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prakh\OneDrive\Desktop\Data Analytics\Excel\excel p3\"/>
    </mc:Choice>
  </mc:AlternateContent>
  <xr:revisionPtr revIDLastSave="0" documentId="13_ncr:1_{0C3EC9B7-C7FF-4828-9D05-9B1BC19D41EB}" xr6:coauthVersionLast="47" xr6:coauthVersionMax="47" xr10:uidLastSave="{00000000-0000-0000-0000-000000000000}"/>
  <bookViews>
    <workbookView xWindow="-108" yWindow="-108" windowWidth="23256" windowHeight="12456" activeTab="5" xr2:uid="{52FFCCB1-C486-45BE-A0A5-11255573E7AB}"/>
  </bookViews>
  <sheets>
    <sheet name="modern data" sheetId="3" r:id="rId1"/>
    <sheet name="classical data" sheetId="4" r:id="rId2"/>
    <sheet name="excel p3" sheetId="2" state="hidden" r:id="rId3"/>
    <sheet name="combined" sheetId="5" r:id="rId4"/>
    <sheet name="Pivot" sheetId="6" r:id="rId5"/>
    <sheet name="Dashboard" sheetId="7" r:id="rId6"/>
  </sheets>
  <definedNames>
    <definedName name="_xlcn.WorksheetConnection_SpotifyDA.xlsxAppend1" hidden="1">Append1[]</definedName>
    <definedName name="_xlcn.WorksheetConnection_SpotifyDA.xlsxmodern_data" hidden="1">modern_data[]</definedName>
    <definedName name="ExternalData_1" localSheetId="3" hidden="1">combined!$A$1:$O$17361</definedName>
    <definedName name="ExternalData_1" localSheetId="2" hidden="1">'excel p3'!$A$1:$F$3</definedName>
    <definedName name="ExternalData_2" localSheetId="0" hidden="1">'modern data'!$A$1:$O$8583</definedName>
    <definedName name="ExternalData_3" localSheetId="1" hidden="1">'classical data'!$A$1:$O$8779</definedName>
    <definedName name="Slicer_album_release_year">#N/A</definedName>
    <definedName name="Slicer_explicit">#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pivotCache cacheId="1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dern_data" name="modern_data" connection="WorksheetConnection_Spotify DA.xlsx!modern_data"/>
          <x15:modelTable id="Append1" name="Append1" connection="WorksheetConnection_Spotify DA.xlsx!Appen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5" l="1"/>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1" i="5"/>
  <c r="P1052" i="5"/>
  <c r="P1053" i="5"/>
  <c r="P1054" i="5"/>
  <c r="P1055" i="5"/>
  <c r="P1056" i="5"/>
  <c r="P1057" i="5"/>
  <c r="P1058" i="5"/>
  <c r="P1059" i="5"/>
  <c r="P1060" i="5"/>
  <c r="P1061" i="5"/>
  <c r="P1062" i="5"/>
  <c r="P1063" i="5"/>
  <c r="P1064"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3" i="5"/>
  <c r="P1124" i="5"/>
  <c r="P1125" i="5"/>
  <c r="P1126" i="5"/>
  <c r="P1127" i="5"/>
  <c r="P1128" i="5"/>
  <c r="P1129" i="5"/>
  <c r="P1130" i="5"/>
  <c r="P1131" i="5"/>
  <c r="P1132" i="5"/>
  <c r="P1133" i="5"/>
  <c r="P1134" i="5"/>
  <c r="P1135" i="5"/>
  <c r="P1136" i="5"/>
  <c r="P1137" i="5"/>
  <c r="P1138" i="5"/>
  <c r="P1139" i="5"/>
  <c r="P1140" i="5"/>
  <c r="P1141" i="5"/>
  <c r="P1142" i="5"/>
  <c r="P1143" i="5"/>
  <c r="P1144" i="5"/>
  <c r="P1145" i="5"/>
  <c r="P1146" i="5"/>
  <c r="P1147" i="5"/>
  <c r="P1148" i="5"/>
  <c r="P1149"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0" i="5"/>
  <c r="P1221" i="5"/>
  <c r="P1222" i="5"/>
  <c r="P1223" i="5"/>
  <c r="P1224" i="5"/>
  <c r="P1225" i="5"/>
  <c r="P1226" i="5"/>
  <c r="P1227" i="5"/>
  <c r="P1228" i="5"/>
  <c r="P1229" i="5"/>
  <c r="P1230" i="5"/>
  <c r="P1231" i="5"/>
  <c r="P1232" i="5"/>
  <c r="P1233" i="5"/>
  <c r="P1234" i="5"/>
  <c r="P1235" i="5"/>
  <c r="P1236"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79" i="5"/>
  <c r="P1380" i="5"/>
  <c r="P1381" i="5"/>
  <c r="P1382" i="5"/>
  <c r="P1383" i="5"/>
  <c r="P1384" i="5"/>
  <c r="P1385" i="5"/>
  <c r="P1386" i="5"/>
  <c r="P1387" i="5"/>
  <c r="P1388"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3" i="5"/>
  <c r="P1414" i="5"/>
  <c r="P1415" i="5"/>
  <c r="P1416" i="5"/>
  <c r="P1417" i="5"/>
  <c r="P1418" i="5"/>
  <c r="P1419" i="5"/>
  <c r="P1420" i="5"/>
  <c r="P1421" i="5"/>
  <c r="P1422" i="5"/>
  <c r="P1423" i="5"/>
  <c r="P1424" i="5"/>
  <c r="P1425" i="5"/>
  <c r="P1426" i="5"/>
  <c r="P1427" i="5"/>
  <c r="P1428" i="5"/>
  <c r="P1429" i="5"/>
  <c r="P1430" i="5"/>
  <c r="P1431" i="5"/>
  <c r="P1432" i="5"/>
  <c r="P1433" i="5"/>
  <c r="P1434" i="5"/>
  <c r="P1435" i="5"/>
  <c r="P1436" i="5"/>
  <c r="P1437" i="5"/>
  <c r="P1438" i="5"/>
  <c r="P1439" i="5"/>
  <c r="P1440" i="5"/>
  <c r="P1441" i="5"/>
  <c r="P1442" i="5"/>
  <c r="P1443" i="5"/>
  <c r="P1444" i="5"/>
  <c r="P1445" i="5"/>
  <c r="P1446" i="5"/>
  <c r="P1447" i="5"/>
  <c r="P1448" i="5"/>
  <c r="P1449" i="5"/>
  <c r="P1450" i="5"/>
  <c r="P1451" i="5"/>
  <c r="P1452" i="5"/>
  <c r="P1453" i="5"/>
  <c r="P1454" i="5"/>
  <c r="P1455" i="5"/>
  <c r="P1456" i="5"/>
  <c r="P1457" i="5"/>
  <c r="P1458" i="5"/>
  <c r="P1459" i="5"/>
  <c r="P1460" i="5"/>
  <c r="P1461" i="5"/>
  <c r="P1462" i="5"/>
  <c r="P1463" i="5"/>
  <c r="P1464" i="5"/>
  <c r="P1465" i="5"/>
  <c r="P1466" i="5"/>
  <c r="P1467" i="5"/>
  <c r="P1468" i="5"/>
  <c r="P1469" i="5"/>
  <c r="P1470" i="5"/>
  <c r="P1471" i="5"/>
  <c r="P1472" i="5"/>
  <c r="P1473" i="5"/>
  <c r="P1474" i="5"/>
  <c r="P1475" i="5"/>
  <c r="P1476" i="5"/>
  <c r="P1477" i="5"/>
  <c r="P1478" i="5"/>
  <c r="P1479" i="5"/>
  <c r="P1480" i="5"/>
  <c r="P1481" i="5"/>
  <c r="P1482" i="5"/>
  <c r="P1483" i="5"/>
  <c r="P1484" i="5"/>
  <c r="P1485" i="5"/>
  <c r="P1486" i="5"/>
  <c r="P1487" i="5"/>
  <c r="P1488" i="5"/>
  <c r="P1489" i="5"/>
  <c r="P1490" i="5"/>
  <c r="P1491" i="5"/>
  <c r="P1492" i="5"/>
  <c r="P1493" i="5"/>
  <c r="P1494"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37" i="5"/>
  <c r="P1538" i="5"/>
  <c r="P1539" i="5"/>
  <c r="P1540" i="5"/>
  <c r="P1541" i="5"/>
  <c r="P1542" i="5"/>
  <c r="P1543" i="5"/>
  <c r="P1544" i="5"/>
  <c r="P1545" i="5"/>
  <c r="P1546" i="5"/>
  <c r="P1547" i="5"/>
  <c r="P1548" i="5"/>
  <c r="P1549" i="5"/>
  <c r="P1550" i="5"/>
  <c r="P1551" i="5"/>
  <c r="P1552" i="5"/>
  <c r="P1553" i="5"/>
  <c r="P1554" i="5"/>
  <c r="P1555" i="5"/>
  <c r="P1556" i="5"/>
  <c r="P1557" i="5"/>
  <c r="P1558" i="5"/>
  <c r="P1559" i="5"/>
  <c r="P1560" i="5"/>
  <c r="P1561"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6" i="5"/>
  <c r="P1707"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2" i="5"/>
  <c r="P2083" i="5"/>
  <c r="P2084" i="5"/>
  <c r="P2085" i="5"/>
  <c r="P2086" i="5"/>
  <c r="P2087" i="5"/>
  <c r="P2088" i="5"/>
  <c r="P2089" i="5"/>
  <c r="P2090" i="5"/>
  <c r="P2091" i="5"/>
  <c r="P2092" i="5"/>
  <c r="P2093" i="5"/>
  <c r="P2094" i="5"/>
  <c r="P2095" i="5"/>
  <c r="P2096" i="5"/>
  <c r="P2097" i="5"/>
  <c r="P2098" i="5"/>
  <c r="P2099" i="5"/>
  <c r="P2100" i="5"/>
  <c r="P2101" i="5"/>
  <c r="P2102" i="5"/>
  <c r="P2103" i="5"/>
  <c r="P2104" i="5"/>
  <c r="P2105" i="5"/>
  <c r="P2106" i="5"/>
  <c r="P2107" i="5"/>
  <c r="P2108" i="5"/>
  <c r="P2109" i="5"/>
  <c r="P2110" i="5"/>
  <c r="P2111" i="5"/>
  <c r="P2112" i="5"/>
  <c r="P2113" i="5"/>
  <c r="P2114" i="5"/>
  <c r="P2115" i="5"/>
  <c r="P2116" i="5"/>
  <c r="P2117" i="5"/>
  <c r="P2118" i="5"/>
  <c r="P2119" i="5"/>
  <c r="P2120" i="5"/>
  <c r="P2121" i="5"/>
  <c r="P2122" i="5"/>
  <c r="P2123" i="5"/>
  <c r="P2124" i="5"/>
  <c r="P2125" i="5"/>
  <c r="P2126" i="5"/>
  <c r="P2127" i="5"/>
  <c r="P2128" i="5"/>
  <c r="P2129" i="5"/>
  <c r="P2130" i="5"/>
  <c r="P2131" i="5"/>
  <c r="P2132" i="5"/>
  <c r="P2133" i="5"/>
  <c r="P2134" i="5"/>
  <c r="P2135" i="5"/>
  <c r="P2136" i="5"/>
  <c r="P2137" i="5"/>
  <c r="P2138" i="5"/>
  <c r="P2139" i="5"/>
  <c r="P2140" i="5"/>
  <c r="P2141" i="5"/>
  <c r="P2142" i="5"/>
  <c r="P2143" i="5"/>
  <c r="P2144" i="5"/>
  <c r="P2145" i="5"/>
  <c r="P2146" i="5"/>
  <c r="P2147" i="5"/>
  <c r="P2148" i="5"/>
  <c r="P2149" i="5"/>
  <c r="P2150" i="5"/>
  <c r="P2151" i="5"/>
  <c r="P2152" i="5"/>
  <c r="P2153" i="5"/>
  <c r="P2154" i="5"/>
  <c r="P2155" i="5"/>
  <c r="P2156" i="5"/>
  <c r="P2157" i="5"/>
  <c r="P2158" i="5"/>
  <c r="P2159" i="5"/>
  <c r="P2160" i="5"/>
  <c r="P2161" i="5"/>
  <c r="P2162" i="5"/>
  <c r="P2163" i="5"/>
  <c r="P2164" i="5"/>
  <c r="P2165" i="5"/>
  <c r="P2166" i="5"/>
  <c r="P2167" i="5"/>
  <c r="P2168" i="5"/>
  <c r="P2169" i="5"/>
  <c r="P2170" i="5"/>
  <c r="P2171" i="5"/>
  <c r="P2172" i="5"/>
  <c r="P2173" i="5"/>
  <c r="P2174" i="5"/>
  <c r="P2175" i="5"/>
  <c r="P2176" i="5"/>
  <c r="P2177" i="5"/>
  <c r="P2178" i="5"/>
  <c r="P2179" i="5"/>
  <c r="P2180" i="5"/>
  <c r="P2181" i="5"/>
  <c r="P2182" i="5"/>
  <c r="P2183" i="5"/>
  <c r="P2184" i="5"/>
  <c r="P2185" i="5"/>
  <c r="P2186" i="5"/>
  <c r="P2187" i="5"/>
  <c r="P2188" i="5"/>
  <c r="P2189" i="5"/>
  <c r="P2190" i="5"/>
  <c r="P2191" i="5"/>
  <c r="P2192" i="5"/>
  <c r="P2193" i="5"/>
  <c r="P2194" i="5"/>
  <c r="P2195" i="5"/>
  <c r="P2196" i="5"/>
  <c r="P2197" i="5"/>
  <c r="P2198" i="5"/>
  <c r="P2199" i="5"/>
  <c r="P2200" i="5"/>
  <c r="P2201" i="5"/>
  <c r="P2202" i="5"/>
  <c r="P2203" i="5"/>
  <c r="P2204" i="5"/>
  <c r="P2205" i="5"/>
  <c r="P2206" i="5"/>
  <c r="P2207" i="5"/>
  <c r="P2208" i="5"/>
  <c r="P2209" i="5"/>
  <c r="P2210" i="5"/>
  <c r="P2211" i="5"/>
  <c r="P2212" i="5"/>
  <c r="P2213" i="5"/>
  <c r="P2214" i="5"/>
  <c r="P2215" i="5"/>
  <c r="P2216" i="5"/>
  <c r="P2217" i="5"/>
  <c r="P2218" i="5"/>
  <c r="P2219" i="5"/>
  <c r="P2220" i="5"/>
  <c r="P2221" i="5"/>
  <c r="P2222" i="5"/>
  <c r="P2223" i="5"/>
  <c r="P2224" i="5"/>
  <c r="P2225" i="5"/>
  <c r="P2226" i="5"/>
  <c r="P2227" i="5"/>
  <c r="P2228" i="5"/>
  <c r="P2229" i="5"/>
  <c r="P2230" i="5"/>
  <c r="P2231" i="5"/>
  <c r="P2232" i="5"/>
  <c r="P2233" i="5"/>
  <c r="P2234" i="5"/>
  <c r="P2235" i="5"/>
  <c r="P2236" i="5"/>
  <c r="P2237" i="5"/>
  <c r="P2238" i="5"/>
  <c r="P2239" i="5"/>
  <c r="P2240" i="5"/>
  <c r="P2241" i="5"/>
  <c r="P2242" i="5"/>
  <c r="P2243" i="5"/>
  <c r="P2244" i="5"/>
  <c r="P2245" i="5"/>
  <c r="P2246" i="5"/>
  <c r="P2247" i="5"/>
  <c r="P2248" i="5"/>
  <c r="P2249" i="5"/>
  <c r="P2250" i="5"/>
  <c r="P2251" i="5"/>
  <c r="P2252" i="5"/>
  <c r="P2253" i="5"/>
  <c r="P2254" i="5"/>
  <c r="P2255" i="5"/>
  <c r="P2256" i="5"/>
  <c r="P2257" i="5"/>
  <c r="P2258" i="5"/>
  <c r="P2259" i="5"/>
  <c r="P2260" i="5"/>
  <c r="P2261" i="5"/>
  <c r="P2262" i="5"/>
  <c r="P2263" i="5"/>
  <c r="P2264" i="5"/>
  <c r="P2265" i="5"/>
  <c r="P2266" i="5"/>
  <c r="P2267" i="5"/>
  <c r="P2268" i="5"/>
  <c r="P2269" i="5"/>
  <c r="P2270" i="5"/>
  <c r="P2271" i="5"/>
  <c r="P2272" i="5"/>
  <c r="P2273" i="5"/>
  <c r="P2274" i="5"/>
  <c r="P2275" i="5"/>
  <c r="P2276" i="5"/>
  <c r="P2277" i="5"/>
  <c r="P2278" i="5"/>
  <c r="P2279" i="5"/>
  <c r="P2280" i="5"/>
  <c r="P2281" i="5"/>
  <c r="P2282" i="5"/>
  <c r="P2283" i="5"/>
  <c r="P2284" i="5"/>
  <c r="P2285" i="5"/>
  <c r="P2286" i="5"/>
  <c r="P2287" i="5"/>
  <c r="P2288" i="5"/>
  <c r="P2289" i="5"/>
  <c r="P2290" i="5"/>
  <c r="P2291" i="5"/>
  <c r="P2292" i="5"/>
  <c r="P2293" i="5"/>
  <c r="P2294" i="5"/>
  <c r="P2295" i="5"/>
  <c r="P2296" i="5"/>
  <c r="P2297" i="5"/>
  <c r="P2298" i="5"/>
  <c r="P2299" i="5"/>
  <c r="P2300" i="5"/>
  <c r="P2301" i="5"/>
  <c r="P2302" i="5"/>
  <c r="P2303" i="5"/>
  <c r="P2304" i="5"/>
  <c r="P2305" i="5"/>
  <c r="P2306" i="5"/>
  <c r="P2307" i="5"/>
  <c r="P2308" i="5"/>
  <c r="P2309" i="5"/>
  <c r="P2310" i="5"/>
  <c r="P2311" i="5"/>
  <c r="P2312" i="5"/>
  <c r="P2313" i="5"/>
  <c r="P2314" i="5"/>
  <c r="P2315" i="5"/>
  <c r="P2316" i="5"/>
  <c r="P2317" i="5"/>
  <c r="P2318" i="5"/>
  <c r="P2319" i="5"/>
  <c r="P2320" i="5"/>
  <c r="P2321" i="5"/>
  <c r="P2322" i="5"/>
  <c r="P2323" i="5"/>
  <c r="P2324" i="5"/>
  <c r="P2325" i="5"/>
  <c r="P2326" i="5"/>
  <c r="P2327" i="5"/>
  <c r="P2328" i="5"/>
  <c r="P2329" i="5"/>
  <c r="P2330" i="5"/>
  <c r="P2331" i="5"/>
  <c r="P2332" i="5"/>
  <c r="P2333" i="5"/>
  <c r="P2334" i="5"/>
  <c r="P2335" i="5"/>
  <c r="P2336" i="5"/>
  <c r="P2337" i="5"/>
  <c r="P2338" i="5"/>
  <c r="P2339" i="5"/>
  <c r="P2340" i="5"/>
  <c r="P2341" i="5"/>
  <c r="P2342" i="5"/>
  <c r="P2343" i="5"/>
  <c r="P2344" i="5"/>
  <c r="P2345" i="5"/>
  <c r="P2346" i="5"/>
  <c r="P2347" i="5"/>
  <c r="P2348" i="5"/>
  <c r="P2349" i="5"/>
  <c r="P2350" i="5"/>
  <c r="P2351" i="5"/>
  <c r="P2352" i="5"/>
  <c r="P2353" i="5"/>
  <c r="P2354" i="5"/>
  <c r="P2355" i="5"/>
  <c r="P2356" i="5"/>
  <c r="P2357" i="5"/>
  <c r="P2358" i="5"/>
  <c r="P2359" i="5"/>
  <c r="P2360" i="5"/>
  <c r="P2361" i="5"/>
  <c r="P2362" i="5"/>
  <c r="P2363" i="5"/>
  <c r="P2364" i="5"/>
  <c r="P2365" i="5"/>
  <c r="P2366" i="5"/>
  <c r="P2367" i="5"/>
  <c r="P2368" i="5"/>
  <c r="P2369" i="5"/>
  <c r="P2370" i="5"/>
  <c r="P2371" i="5"/>
  <c r="P2372" i="5"/>
  <c r="P2373" i="5"/>
  <c r="P2374" i="5"/>
  <c r="P2375" i="5"/>
  <c r="P2376" i="5"/>
  <c r="P2377" i="5"/>
  <c r="P2378" i="5"/>
  <c r="P2379" i="5"/>
  <c r="P2380" i="5"/>
  <c r="P2381" i="5"/>
  <c r="P2382" i="5"/>
  <c r="P2383" i="5"/>
  <c r="P2384" i="5"/>
  <c r="P2385" i="5"/>
  <c r="P2386" i="5"/>
  <c r="P2387" i="5"/>
  <c r="P2388" i="5"/>
  <c r="P2389" i="5"/>
  <c r="P2390" i="5"/>
  <c r="P2391" i="5"/>
  <c r="P2392" i="5"/>
  <c r="P2393" i="5"/>
  <c r="P2394" i="5"/>
  <c r="P2395" i="5"/>
  <c r="P2396" i="5"/>
  <c r="P2397" i="5"/>
  <c r="P2398" i="5"/>
  <c r="P2399" i="5"/>
  <c r="P2400" i="5"/>
  <c r="P2401" i="5"/>
  <c r="P2402" i="5"/>
  <c r="P2403" i="5"/>
  <c r="P2404" i="5"/>
  <c r="P2405" i="5"/>
  <c r="P2406" i="5"/>
  <c r="P2407" i="5"/>
  <c r="P2408" i="5"/>
  <c r="P2409" i="5"/>
  <c r="P2410" i="5"/>
  <c r="P2411" i="5"/>
  <c r="P2412" i="5"/>
  <c r="P2413" i="5"/>
  <c r="P2414" i="5"/>
  <c r="P2415" i="5"/>
  <c r="P2416" i="5"/>
  <c r="P2417" i="5"/>
  <c r="P2418" i="5"/>
  <c r="P2419" i="5"/>
  <c r="P2420" i="5"/>
  <c r="P2421" i="5"/>
  <c r="P2422" i="5"/>
  <c r="P2423" i="5"/>
  <c r="P2424" i="5"/>
  <c r="P2425" i="5"/>
  <c r="P2426" i="5"/>
  <c r="P2427" i="5"/>
  <c r="P2428" i="5"/>
  <c r="P2429" i="5"/>
  <c r="P2430" i="5"/>
  <c r="P2431" i="5"/>
  <c r="P2432" i="5"/>
  <c r="P2433" i="5"/>
  <c r="P2434" i="5"/>
  <c r="P2435" i="5"/>
  <c r="P2436" i="5"/>
  <c r="P2437" i="5"/>
  <c r="P2438" i="5"/>
  <c r="P2439" i="5"/>
  <c r="P2440" i="5"/>
  <c r="P2441" i="5"/>
  <c r="P2442" i="5"/>
  <c r="P2443" i="5"/>
  <c r="P2444" i="5"/>
  <c r="P2445" i="5"/>
  <c r="P2446" i="5"/>
  <c r="P2447" i="5"/>
  <c r="P2448" i="5"/>
  <c r="P2449" i="5"/>
  <c r="P2450" i="5"/>
  <c r="P2451" i="5"/>
  <c r="P2452" i="5"/>
  <c r="P2453" i="5"/>
  <c r="P2454" i="5"/>
  <c r="P2455" i="5"/>
  <c r="P2456" i="5"/>
  <c r="P2457" i="5"/>
  <c r="P2458" i="5"/>
  <c r="P2459" i="5"/>
  <c r="P2460" i="5"/>
  <c r="P2461" i="5"/>
  <c r="P2462" i="5"/>
  <c r="P2463" i="5"/>
  <c r="P2464" i="5"/>
  <c r="P2465" i="5"/>
  <c r="P2466" i="5"/>
  <c r="P2467" i="5"/>
  <c r="P2468" i="5"/>
  <c r="P2469" i="5"/>
  <c r="P2470" i="5"/>
  <c r="P2471" i="5"/>
  <c r="P2472" i="5"/>
  <c r="P2473" i="5"/>
  <c r="P2474" i="5"/>
  <c r="P2475" i="5"/>
  <c r="P2476" i="5"/>
  <c r="P2477" i="5"/>
  <c r="P2478" i="5"/>
  <c r="P2479" i="5"/>
  <c r="P2480" i="5"/>
  <c r="P2481" i="5"/>
  <c r="P2482" i="5"/>
  <c r="P2483" i="5"/>
  <c r="P2484" i="5"/>
  <c r="P2485" i="5"/>
  <c r="P2486" i="5"/>
  <c r="P2487" i="5"/>
  <c r="P2488" i="5"/>
  <c r="P2489" i="5"/>
  <c r="P2490" i="5"/>
  <c r="P2491" i="5"/>
  <c r="P2492" i="5"/>
  <c r="P2493" i="5"/>
  <c r="P2494" i="5"/>
  <c r="P2495" i="5"/>
  <c r="P2496" i="5"/>
  <c r="P2497" i="5"/>
  <c r="P2498" i="5"/>
  <c r="P2499" i="5"/>
  <c r="P2500" i="5"/>
  <c r="P2501" i="5"/>
  <c r="P2502" i="5"/>
  <c r="P2503" i="5"/>
  <c r="P2504" i="5"/>
  <c r="P2505" i="5"/>
  <c r="P2506" i="5"/>
  <c r="P2507" i="5"/>
  <c r="P2508" i="5"/>
  <c r="P2509" i="5"/>
  <c r="P2510" i="5"/>
  <c r="P2511" i="5"/>
  <c r="P2512" i="5"/>
  <c r="P2513" i="5"/>
  <c r="P2514" i="5"/>
  <c r="P2515" i="5"/>
  <c r="P2516" i="5"/>
  <c r="P2517" i="5"/>
  <c r="P2518" i="5"/>
  <c r="P2519" i="5"/>
  <c r="P2520" i="5"/>
  <c r="P2521" i="5"/>
  <c r="P2522" i="5"/>
  <c r="P2523" i="5"/>
  <c r="P2524" i="5"/>
  <c r="P2525" i="5"/>
  <c r="P2526" i="5"/>
  <c r="P2527" i="5"/>
  <c r="P2528" i="5"/>
  <c r="P2529" i="5"/>
  <c r="P2530" i="5"/>
  <c r="P2531" i="5"/>
  <c r="P2532" i="5"/>
  <c r="P2533" i="5"/>
  <c r="P2534" i="5"/>
  <c r="P2535" i="5"/>
  <c r="P2536" i="5"/>
  <c r="P2537" i="5"/>
  <c r="P2538" i="5"/>
  <c r="P2539" i="5"/>
  <c r="P2540" i="5"/>
  <c r="P2541" i="5"/>
  <c r="P2542" i="5"/>
  <c r="P2543" i="5"/>
  <c r="P2544" i="5"/>
  <c r="P2545" i="5"/>
  <c r="P2546" i="5"/>
  <c r="P2547" i="5"/>
  <c r="P2548" i="5"/>
  <c r="P2549" i="5"/>
  <c r="P2550" i="5"/>
  <c r="P2551" i="5"/>
  <c r="P2552" i="5"/>
  <c r="P2553" i="5"/>
  <c r="P2554" i="5"/>
  <c r="P2555" i="5"/>
  <c r="P2556" i="5"/>
  <c r="P2557" i="5"/>
  <c r="P2558" i="5"/>
  <c r="P2559" i="5"/>
  <c r="P2560" i="5"/>
  <c r="P2561" i="5"/>
  <c r="P2562" i="5"/>
  <c r="P2563" i="5"/>
  <c r="P2564" i="5"/>
  <c r="P2565" i="5"/>
  <c r="P2566" i="5"/>
  <c r="P2567" i="5"/>
  <c r="P2568" i="5"/>
  <c r="P2569" i="5"/>
  <c r="P2570" i="5"/>
  <c r="P2571" i="5"/>
  <c r="P2572" i="5"/>
  <c r="P2573" i="5"/>
  <c r="P2574" i="5"/>
  <c r="P2575" i="5"/>
  <c r="P2576" i="5"/>
  <c r="P2577" i="5"/>
  <c r="P2578" i="5"/>
  <c r="P2579" i="5"/>
  <c r="P2580" i="5"/>
  <c r="P2581" i="5"/>
  <c r="P2582" i="5"/>
  <c r="P2583" i="5"/>
  <c r="P2584" i="5"/>
  <c r="P2585" i="5"/>
  <c r="P2586" i="5"/>
  <c r="P2587" i="5"/>
  <c r="P2588" i="5"/>
  <c r="P2589" i="5"/>
  <c r="P2590" i="5"/>
  <c r="P2591" i="5"/>
  <c r="P2592" i="5"/>
  <c r="P2593" i="5"/>
  <c r="P2594" i="5"/>
  <c r="P2595" i="5"/>
  <c r="P2596" i="5"/>
  <c r="P2597" i="5"/>
  <c r="P2598" i="5"/>
  <c r="P2599" i="5"/>
  <c r="P2600" i="5"/>
  <c r="P2601" i="5"/>
  <c r="P2602" i="5"/>
  <c r="P2603" i="5"/>
  <c r="P2604" i="5"/>
  <c r="P2605" i="5"/>
  <c r="P2606" i="5"/>
  <c r="P2607" i="5"/>
  <c r="P2608" i="5"/>
  <c r="P2609" i="5"/>
  <c r="P2610" i="5"/>
  <c r="P2611" i="5"/>
  <c r="P2612" i="5"/>
  <c r="P2613" i="5"/>
  <c r="P2614" i="5"/>
  <c r="P2615" i="5"/>
  <c r="P2616" i="5"/>
  <c r="P2617" i="5"/>
  <c r="P2618" i="5"/>
  <c r="P2619" i="5"/>
  <c r="P2620" i="5"/>
  <c r="P2621" i="5"/>
  <c r="P2622" i="5"/>
  <c r="P2623" i="5"/>
  <c r="P2624" i="5"/>
  <c r="P2625" i="5"/>
  <c r="P2626" i="5"/>
  <c r="P2627" i="5"/>
  <c r="P2628" i="5"/>
  <c r="P2629" i="5"/>
  <c r="P2630" i="5"/>
  <c r="P2631" i="5"/>
  <c r="P2632" i="5"/>
  <c r="P2633" i="5"/>
  <c r="P2634" i="5"/>
  <c r="P2635" i="5"/>
  <c r="P2636" i="5"/>
  <c r="P2637" i="5"/>
  <c r="P2638" i="5"/>
  <c r="P2639" i="5"/>
  <c r="P2640" i="5"/>
  <c r="P2641" i="5"/>
  <c r="P2642" i="5"/>
  <c r="P2643" i="5"/>
  <c r="P2644" i="5"/>
  <c r="P2645" i="5"/>
  <c r="P2646" i="5"/>
  <c r="P2647" i="5"/>
  <c r="P2648" i="5"/>
  <c r="P2649" i="5"/>
  <c r="P2650" i="5"/>
  <c r="P2651" i="5"/>
  <c r="P2652" i="5"/>
  <c r="P2653" i="5"/>
  <c r="P2654" i="5"/>
  <c r="P2655" i="5"/>
  <c r="P2656" i="5"/>
  <c r="P2657" i="5"/>
  <c r="P2658" i="5"/>
  <c r="P2659" i="5"/>
  <c r="P2660" i="5"/>
  <c r="P2661" i="5"/>
  <c r="P2662" i="5"/>
  <c r="P2663" i="5"/>
  <c r="P2664" i="5"/>
  <c r="P2665" i="5"/>
  <c r="P2666" i="5"/>
  <c r="P2667" i="5"/>
  <c r="P2668" i="5"/>
  <c r="P2669" i="5"/>
  <c r="P2670" i="5"/>
  <c r="P2671" i="5"/>
  <c r="P2672" i="5"/>
  <c r="P2673" i="5"/>
  <c r="P2674" i="5"/>
  <c r="P2675" i="5"/>
  <c r="P2676" i="5"/>
  <c r="P2677" i="5"/>
  <c r="P2678" i="5"/>
  <c r="P2679" i="5"/>
  <c r="P2680" i="5"/>
  <c r="P2681" i="5"/>
  <c r="P2682" i="5"/>
  <c r="P2683" i="5"/>
  <c r="P2684" i="5"/>
  <c r="P2685" i="5"/>
  <c r="P2686" i="5"/>
  <c r="P2687" i="5"/>
  <c r="P2688" i="5"/>
  <c r="P2689" i="5"/>
  <c r="P2690" i="5"/>
  <c r="P2691" i="5"/>
  <c r="P2692" i="5"/>
  <c r="P2693" i="5"/>
  <c r="P2694" i="5"/>
  <c r="P2695" i="5"/>
  <c r="P2696" i="5"/>
  <c r="P2697" i="5"/>
  <c r="P2698" i="5"/>
  <c r="P2699" i="5"/>
  <c r="P2700" i="5"/>
  <c r="P2701" i="5"/>
  <c r="P2702" i="5"/>
  <c r="P2703" i="5"/>
  <c r="P2704" i="5"/>
  <c r="P2705" i="5"/>
  <c r="P2706" i="5"/>
  <c r="P2707" i="5"/>
  <c r="P2708" i="5"/>
  <c r="P2709" i="5"/>
  <c r="P2710" i="5"/>
  <c r="P2711" i="5"/>
  <c r="P2712" i="5"/>
  <c r="P2713" i="5"/>
  <c r="P2714" i="5"/>
  <c r="P2715" i="5"/>
  <c r="P2716" i="5"/>
  <c r="P2717" i="5"/>
  <c r="P2718" i="5"/>
  <c r="P2719" i="5"/>
  <c r="P2720" i="5"/>
  <c r="P2721" i="5"/>
  <c r="P2722" i="5"/>
  <c r="P2723" i="5"/>
  <c r="P2724" i="5"/>
  <c r="P2725" i="5"/>
  <c r="P2726" i="5"/>
  <c r="P2727" i="5"/>
  <c r="P2728" i="5"/>
  <c r="P2729" i="5"/>
  <c r="P2730" i="5"/>
  <c r="P2731" i="5"/>
  <c r="P2732" i="5"/>
  <c r="P2733" i="5"/>
  <c r="P2734" i="5"/>
  <c r="P2735" i="5"/>
  <c r="P2736" i="5"/>
  <c r="P2737" i="5"/>
  <c r="P2738" i="5"/>
  <c r="P2739" i="5"/>
  <c r="P2740" i="5"/>
  <c r="P2741" i="5"/>
  <c r="P2742" i="5"/>
  <c r="P2743" i="5"/>
  <c r="P2744" i="5"/>
  <c r="P2745" i="5"/>
  <c r="P2746" i="5"/>
  <c r="P2747" i="5"/>
  <c r="P2748" i="5"/>
  <c r="P2749" i="5"/>
  <c r="P2750" i="5"/>
  <c r="P2751" i="5"/>
  <c r="P2752" i="5"/>
  <c r="P2753" i="5"/>
  <c r="P2754" i="5"/>
  <c r="P2755" i="5"/>
  <c r="P2756" i="5"/>
  <c r="P2757" i="5"/>
  <c r="P2758" i="5"/>
  <c r="P2759" i="5"/>
  <c r="P2760" i="5"/>
  <c r="P2761" i="5"/>
  <c r="P2762" i="5"/>
  <c r="P2763" i="5"/>
  <c r="P2764" i="5"/>
  <c r="P2765" i="5"/>
  <c r="P2766" i="5"/>
  <c r="P2767" i="5"/>
  <c r="P2768" i="5"/>
  <c r="P2769" i="5"/>
  <c r="P2770" i="5"/>
  <c r="P2771" i="5"/>
  <c r="P2772" i="5"/>
  <c r="P2773" i="5"/>
  <c r="P2774" i="5"/>
  <c r="P2775" i="5"/>
  <c r="P2776" i="5"/>
  <c r="P2777" i="5"/>
  <c r="P2778" i="5"/>
  <c r="P2779" i="5"/>
  <c r="P2780" i="5"/>
  <c r="P2781" i="5"/>
  <c r="P2782" i="5"/>
  <c r="P2783" i="5"/>
  <c r="P2784" i="5"/>
  <c r="P2785" i="5"/>
  <c r="P2786" i="5"/>
  <c r="P2787" i="5"/>
  <c r="P2788" i="5"/>
  <c r="P2789" i="5"/>
  <c r="P2790" i="5"/>
  <c r="P2791" i="5"/>
  <c r="P2792" i="5"/>
  <c r="P2793" i="5"/>
  <c r="P2794" i="5"/>
  <c r="P2795" i="5"/>
  <c r="P2796" i="5"/>
  <c r="P2797" i="5"/>
  <c r="P2798" i="5"/>
  <c r="P2799" i="5"/>
  <c r="P2800" i="5"/>
  <c r="P2801" i="5"/>
  <c r="P2802" i="5"/>
  <c r="P2803" i="5"/>
  <c r="P2804" i="5"/>
  <c r="P2805" i="5"/>
  <c r="P2806" i="5"/>
  <c r="P2807" i="5"/>
  <c r="P2808" i="5"/>
  <c r="P2809" i="5"/>
  <c r="P2810" i="5"/>
  <c r="P2811" i="5"/>
  <c r="P2812" i="5"/>
  <c r="P2813" i="5"/>
  <c r="P2814" i="5"/>
  <c r="P2815" i="5"/>
  <c r="P2816" i="5"/>
  <c r="P2817" i="5"/>
  <c r="P2818" i="5"/>
  <c r="P2819" i="5"/>
  <c r="P2820" i="5"/>
  <c r="P2821" i="5"/>
  <c r="P2822" i="5"/>
  <c r="P2823" i="5"/>
  <c r="P2824" i="5"/>
  <c r="P2825" i="5"/>
  <c r="P2826" i="5"/>
  <c r="P2827" i="5"/>
  <c r="P2828" i="5"/>
  <c r="P2829" i="5"/>
  <c r="P2830" i="5"/>
  <c r="P2831" i="5"/>
  <c r="P2832" i="5"/>
  <c r="P2833" i="5"/>
  <c r="P2834" i="5"/>
  <c r="P2835" i="5"/>
  <c r="P2836" i="5"/>
  <c r="P2837" i="5"/>
  <c r="P2838" i="5"/>
  <c r="P2839" i="5"/>
  <c r="P2840" i="5"/>
  <c r="P2841" i="5"/>
  <c r="P2842" i="5"/>
  <c r="P2843" i="5"/>
  <c r="P2844" i="5"/>
  <c r="P2845" i="5"/>
  <c r="P2846" i="5"/>
  <c r="P2847" i="5"/>
  <c r="P2848" i="5"/>
  <c r="P2849" i="5"/>
  <c r="P2850" i="5"/>
  <c r="P2851" i="5"/>
  <c r="P2852" i="5"/>
  <c r="P2853" i="5"/>
  <c r="P2854" i="5"/>
  <c r="P2855" i="5"/>
  <c r="P2856" i="5"/>
  <c r="P2857" i="5"/>
  <c r="P2858" i="5"/>
  <c r="P2859" i="5"/>
  <c r="P2860" i="5"/>
  <c r="P2861" i="5"/>
  <c r="P2862" i="5"/>
  <c r="P2863" i="5"/>
  <c r="P2864" i="5"/>
  <c r="P2865" i="5"/>
  <c r="P2866" i="5"/>
  <c r="P2867" i="5"/>
  <c r="P2868" i="5"/>
  <c r="P2869" i="5"/>
  <c r="P2870" i="5"/>
  <c r="P2871" i="5"/>
  <c r="P2872" i="5"/>
  <c r="P2873" i="5"/>
  <c r="P2874" i="5"/>
  <c r="P2875" i="5"/>
  <c r="P2876" i="5"/>
  <c r="P2877" i="5"/>
  <c r="P2878" i="5"/>
  <c r="P2879" i="5"/>
  <c r="P2880" i="5"/>
  <c r="P2881" i="5"/>
  <c r="P2882" i="5"/>
  <c r="P2883" i="5"/>
  <c r="P2884" i="5"/>
  <c r="P2885" i="5"/>
  <c r="P2886" i="5"/>
  <c r="P2887" i="5"/>
  <c r="P2888" i="5"/>
  <c r="P2889" i="5"/>
  <c r="P2890" i="5"/>
  <c r="P2891" i="5"/>
  <c r="P2892" i="5"/>
  <c r="P2893" i="5"/>
  <c r="P2894" i="5"/>
  <c r="P2895" i="5"/>
  <c r="P2896" i="5"/>
  <c r="P2897" i="5"/>
  <c r="P2898" i="5"/>
  <c r="P2899" i="5"/>
  <c r="P2900" i="5"/>
  <c r="P2901" i="5"/>
  <c r="P2902" i="5"/>
  <c r="P2903" i="5"/>
  <c r="P2904" i="5"/>
  <c r="P2905" i="5"/>
  <c r="P2906" i="5"/>
  <c r="P2907" i="5"/>
  <c r="P2908" i="5"/>
  <c r="P2909" i="5"/>
  <c r="P2910" i="5"/>
  <c r="P2911" i="5"/>
  <c r="P2912" i="5"/>
  <c r="P2913" i="5"/>
  <c r="P2914" i="5"/>
  <c r="P2915" i="5"/>
  <c r="P2916" i="5"/>
  <c r="P2917" i="5"/>
  <c r="P2918" i="5"/>
  <c r="P2919" i="5"/>
  <c r="P2920" i="5"/>
  <c r="P2921" i="5"/>
  <c r="P2922" i="5"/>
  <c r="P2923" i="5"/>
  <c r="P2924" i="5"/>
  <c r="P2925" i="5"/>
  <c r="P2926" i="5"/>
  <c r="P2927" i="5"/>
  <c r="P2928" i="5"/>
  <c r="P2929" i="5"/>
  <c r="P2930" i="5"/>
  <c r="P2931" i="5"/>
  <c r="P2932" i="5"/>
  <c r="P2933" i="5"/>
  <c r="P2934" i="5"/>
  <c r="P2935" i="5"/>
  <c r="P2936" i="5"/>
  <c r="P2937" i="5"/>
  <c r="P2938" i="5"/>
  <c r="P2939" i="5"/>
  <c r="P2940" i="5"/>
  <c r="P2941" i="5"/>
  <c r="P2942" i="5"/>
  <c r="P2943" i="5"/>
  <c r="P2944" i="5"/>
  <c r="P2945" i="5"/>
  <c r="P2946" i="5"/>
  <c r="P2947" i="5"/>
  <c r="P2948" i="5"/>
  <c r="P2949" i="5"/>
  <c r="P2950" i="5"/>
  <c r="P2951" i="5"/>
  <c r="P2952" i="5"/>
  <c r="P2953" i="5"/>
  <c r="P2954" i="5"/>
  <c r="P2955" i="5"/>
  <c r="P2956" i="5"/>
  <c r="P2957" i="5"/>
  <c r="P2958" i="5"/>
  <c r="P2959" i="5"/>
  <c r="P2960" i="5"/>
  <c r="P2961" i="5"/>
  <c r="P2962" i="5"/>
  <c r="P2963" i="5"/>
  <c r="P2964" i="5"/>
  <c r="P2965" i="5"/>
  <c r="P2966" i="5"/>
  <c r="P2967" i="5"/>
  <c r="P2968" i="5"/>
  <c r="P2969" i="5"/>
  <c r="P2970" i="5"/>
  <c r="P2971" i="5"/>
  <c r="P2972" i="5"/>
  <c r="P2973" i="5"/>
  <c r="P2974" i="5"/>
  <c r="P2975" i="5"/>
  <c r="P2976" i="5"/>
  <c r="P2977" i="5"/>
  <c r="P2978" i="5"/>
  <c r="P2979" i="5"/>
  <c r="P2980" i="5"/>
  <c r="P2981" i="5"/>
  <c r="P2982" i="5"/>
  <c r="P2983" i="5"/>
  <c r="P2984" i="5"/>
  <c r="P2985" i="5"/>
  <c r="P2986" i="5"/>
  <c r="P2987" i="5"/>
  <c r="P2988" i="5"/>
  <c r="P2989" i="5"/>
  <c r="P2990" i="5"/>
  <c r="P2991" i="5"/>
  <c r="P2992" i="5"/>
  <c r="P2993" i="5"/>
  <c r="P2994" i="5"/>
  <c r="P2995" i="5"/>
  <c r="P2996" i="5"/>
  <c r="P2997" i="5"/>
  <c r="P2998" i="5"/>
  <c r="P2999" i="5"/>
  <c r="P3000" i="5"/>
  <c r="P3001" i="5"/>
  <c r="P3002" i="5"/>
  <c r="P3003" i="5"/>
  <c r="P3004" i="5"/>
  <c r="P3005" i="5"/>
  <c r="P3006" i="5"/>
  <c r="P3007" i="5"/>
  <c r="P3008" i="5"/>
  <c r="P3009" i="5"/>
  <c r="P3010" i="5"/>
  <c r="P3011" i="5"/>
  <c r="P3012" i="5"/>
  <c r="P3013" i="5"/>
  <c r="P3014" i="5"/>
  <c r="P3015" i="5"/>
  <c r="P3016" i="5"/>
  <c r="P3017" i="5"/>
  <c r="P3018" i="5"/>
  <c r="P3019" i="5"/>
  <c r="P3020" i="5"/>
  <c r="P3021" i="5"/>
  <c r="P3022" i="5"/>
  <c r="P3023" i="5"/>
  <c r="P3024" i="5"/>
  <c r="P3025" i="5"/>
  <c r="P3026" i="5"/>
  <c r="P3027" i="5"/>
  <c r="P3028" i="5"/>
  <c r="P3029" i="5"/>
  <c r="P3030" i="5"/>
  <c r="P3031" i="5"/>
  <c r="P3032" i="5"/>
  <c r="P3033" i="5"/>
  <c r="P3034" i="5"/>
  <c r="P3035" i="5"/>
  <c r="P3036" i="5"/>
  <c r="P3037" i="5"/>
  <c r="P3038" i="5"/>
  <c r="P3039" i="5"/>
  <c r="P3040" i="5"/>
  <c r="P3041" i="5"/>
  <c r="P3042" i="5"/>
  <c r="P3043" i="5"/>
  <c r="P3044" i="5"/>
  <c r="P3045" i="5"/>
  <c r="P3046" i="5"/>
  <c r="P3047" i="5"/>
  <c r="P3048" i="5"/>
  <c r="P3049" i="5"/>
  <c r="P3050" i="5"/>
  <c r="P3051" i="5"/>
  <c r="P3052" i="5"/>
  <c r="P3053" i="5"/>
  <c r="P3054" i="5"/>
  <c r="P3055" i="5"/>
  <c r="P3056" i="5"/>
  <c r="P3057" i="5"/>
  <c r="P3058" i="5"/>
  <c r="P3059" i="5"/>
  <c r="P3060" i="5"/>
  <c r="P3061" i="5"/>
  <c r="P3062" i="5"/>
  <c r="P3063" i="5"/>
  <c r="P3064" i="5"/>
  <c r="P3065" i="5"/>
  <c r="P3066" i="5"/>
  <c r="P3067" i="5"/>
  <c r="P3068" i="5"/>
  <c r="P3069" i="5"/>
  <c r="P3070" i="5"/>
  <c r="P3071" i="5"/>
  <c r="P3072" i="5"/>
  <c r="P3073" i="5"/>
  <c r="P3074" i="5"/>
  <c r="P3075" i="5"/>
  <c r="P3076" i="5"/>
  <c r="P3077" i="5"/>
  <c r="P3078" i="5"/>
  <c r="P3079" i="5"/>
  <c r="P3080" i="5"/>
  <c r="P3081" i="5"/>
  <c r="P3082" i="5"/>
  <c r="P3083" i="5"/>
  <c r="P3084" i="5"/>
  <c r="P3085" i="5"/>
  <c r="P3086" i="5"/>
  <c r="P3087" i="5"/>
  <c r="P3088" i="5"/>
  <c r="P3089" i="5"/>
  <c r="P3090" i="5"/>
  <c r="P3091" i="5"/>
  <c r="P3092" i="5"/>
  <c r="P3093" i="5"/>
  <c r="P3094" i="5"/>
  <c r="P3095" i="5"/>
  <c r="P3096" i="5"/>
  <c r="P3097" i="5"/>
  <c r="P3098" i="5"/>
  <c r="P3099" i="5"/>
  <c r="P3100" i="5"/>
  <c r="P3101" i="5"/>
  <c r="P3102" i="5"/>
  <c r="P3103" i="5"/>
  <c r="P3104" i="5"/>
  <c r="P3105" i="5"/>
  <c r="P3106" i="5"/>
  <c r="P3107" i="5"/>
  <c r="P3108" i="5"/>
  <c r="P3109" i="5"/>
  <c r="P3110" i="5"/>
  <c r="P3111" i="5"/>
  <c r="P3112" i="5"/>
  <c r="P3113" i="5"/>
  <c r="P3114" i="5"/>
  <c r="P3115" i="5"/>
  <c r="P3116" i="5"/>
  <c r="P3117" i="5"/>
  <c r="P3118" i="5"/>
  <c r="P3119" i="5"/>
  <c r="P3120" i="5"/>
  <c r="P3121" i="5"/>
  <c r="P3122" i="5"/>
  <c r="P3123" i="5"/>
  <c r="P3124" i="5"/>
  <c r="P3125" i="5"/>
  <c r="P3126" i="5"/>
  <c r="P3127" i="5"/>
  <c r="P3128" i="5"/>
  <c r="P3129" i="5"/>
  <c r="P3130" i="5"/>
  <c r="P3131" i="5"/>
  <c r="P3132" i="5"/>
  <c r="P3133" i="5"/>
  <c r="P3134" i="5"/>
  <c r="P3135" i="5"/>
  <c r="P3136" i="5"/>
  <c r="P3137" i="5"/>
  <c r="P3138" i="5"/>
  <c r="P3139" i="5"/>
  <c r="P3140" i="5"/>
  <c r="P3141" i="5"/>
  <c r="P3142" i="5"/>
  <c r="P3143" i="5"/>
  <c r="P3144" i="5"/>
  <c r="P3145" i="5"/>
  <c r="P3146" i="5"/>
  <c r="P3147" i="5"/>
  <c r="P3148" i="5"/>
  <c r="P3149" i="5"/>
  <c r="P3150" i="5"/>
  <c r="P3151" i="5"/>
  <c r="P3152" i="5"/>
  <c r="P3153" i="5"/>
  <c r="P3154" i="5"/>
  <c r="P3155" i="5"/>
  <c r="P3156" i="5"/>
  <c r="P3157" i="5"/>
  <c r="P3158" i="5"/>
  <c r="P3159" i="5"/>
  <c r="P3160" i="5"/>
  <c r="P3161" i="5"/>
  <c r="P3162" i="5"/>
  <c r="P3163" i="5"/>
  <c r="P3164" i="5"/>
  <c r="P3165" i="5"/>
  <c r="P3166" i="5"/>
  <c r="P3167" i="5"/>
  <c r="P3168" i="5"/>
  <c r="P3169" i="5"/>
  <c r="P3170" i="5"/>
  <c r="P3171" i="5"/>
  <c r="P3172" i="5"/>
  <c r="P3173" i="5"/>
  <c r="P3174" i="5"/>
  <c r="P3175" i="5"/>
  <c r="P3176" i="5"/>
  <c r="P3177" i="5"/>
  <c r="P3178" i="5"/>
  <c r="P3179" i="5"/>
  <c r="P3180" i="5"/>
  <c r="P3181" i="5"/>
  <c r="P3182" i="5"/>
  <c r="P3183" i="5"/>
  <c r="P3184" i="5"/>
  <c r="P3185" i="5"/>
  <c r="P3186" i="5"/>
  <c r="P3187" i="5"/>
  <c r="P3188" i="5"/>
  <c r="P3189" i="5"/>
  <c r="P3190" i="5"/>
  <c r="P3191" i="5"/>
  <c r="P3192" i="5"/>
  <c r="P3193" i="5"/>
  <c r="P3194" i="5"/>
  <c r="P3195" i="5"/>
  <c r="P3196" i="5"/>
  <c r="P3197" i="5"/>
  <c r="P3198" i="5"/>
  <c r="P3199" i="5"/>
  <c r="P3200" i="5"/>
  <c r="P3201" i="5"/>
  <c r="P3202" i="5"/>
  <c r="P3203" i="5"/>
  <c r="P3204" i="5"/>
  <c r="P3205" i="5"/>
  <c r="P3206" i="5"/>
  <c r="P3207" i="5"/>
  <c r="P3208" i="5"/>
  <c r="P3209" i="5"/>
  <c r="P3210" i="5"/>
  <c r="P3211" i="5"/>
  <c r="P3212" i="5"/>
  <c r="P3213" i="5"/>
  <c r="P3214" i="5"/>
  <c r="P3215" i="5"/>
  <c r="P3216" i="5"/>
  <c r="P3217" i="5"/>
  <c r="P3218" i="5"/>
  <c r="P3219" i="5"/>
  <c r="P3220" i="5"/>
  <c r="P3221" i="5"/>
  <c r="P3222" i="5"/>
  <c r="P3223" i="5"/>
  <c r="P3224" i="5"/>
  <c r="P3225" i="5"/>
  <c r="P3226" i="5"/>
  <c r="P3227" i="5"/>
  <c r="P3228" i="5"/>
  <c r="P3229" i="5"/>
  <c r="P3230" i="5"/>
  <c r="P3231" i="5"/>
  <c r="P3232" i="5"/>
  <c r="P3233" i="5"/>
  <c r="P3234" i="5"/>
  <c r="P3235" i="5"/>
  <c r="P3236" i="5"/>
  <c r="P3237" i="5"/>
  <c r="P3238" i="5"/>
  <c r="P3239" i="5"/>
  <c r="P3240" i="5"/>
  <c r="P3241" i="5"/>
  <c r="P3242" i="5"/>
  <c r="P3243" i="5"/>
  <c r="P3244" i="5"/>
  <c r="P3245" i="5"/>
  <c r="P3246" i="5"/>
  <c r="P3247" i="5"/>
  <c r="P3248" i="5"/>
  <c r="P3249" i="5"/>
  <c r="P3250" i="5"/>
  <c r="P3251" i="5"/>
  <c r="P3252" i="5"/>
  <c r="P3253" i="5"/>
  <c r="P3254" i="5"/>
  <c r="P3255" i="5"/>
  <c r="P3256" i="5"/>
  <c r="P3257" i="5"/>
  <c r="P3258" i="5"/>
  <c r="P3259" i="5"/>
  <c r="P3260" i="5"/>
  <c r="P3261" i="5"/>
  <c r="P3262" i="5"/>
  <c r="P3263" i="5"/>
  <c r="P3264" i="5"/>
  <c r="P3265" i="5"/>
  <c r="P3266" i="5"/>
  <c r="P3267" i="5"/>
  <c r="P3268" i="5"/>
  <c r="P3269" i="5"/>
  <c r="P3270" i="5"/>
  <c r="P3271" i="5"/>
  <c r="P3272" i="5"/>
  <c r="P3273" i="5"/>
  <c r="P3274" i="5"/>
  <c r="P3275" i="5"/>
  <c r="P3276" i="5"/>
  <c r="P3277" i="5"/>
  <c r="P3278" i="5"/>
  <c r="P3279" i="5"/>
  <c r="P3280" i="5"/>
  <c r="P3281" i="5"/>
  <c r="P3282" i="5"/>
  <c r="P3283" i="5"/>
  <c r="P3284" i="5"/>
  <c r="P3285" i="5"/>
  <c r="P3286" i="5"/>
  <c r="P3287" i="5"/>
  <c r="P3288" i="5"/>
  <c r="P3289" i="5"/>
  <c r="P3290" i="5"/>
  <c r="P3291" i="5"/>
  <c r="P3292" i="5"/>
  <c r="P3293" i="5"/>
  <c r="P3294" i="5"/>
  <c r="P3295" i="5"/>
  <c r="P3296" i="5"/>
  <c r="P3297" i="5"/>
  <c r="P3298" i="5"/>
  <c r="P3299" i="5"/>
  <c r="P3300" i="5"/>
  <c r="P3301" i="5"/>
  <c r="P3302" i="5"/>
  <c r="P3303" i="5"/>
  <c r="P3304" i="5"/>
  <c r="P3305" i="5"/>
  <c r="P3306" i="5"/>
  <c r="P3307" i="5"/>
  <c r="P3308" i="5"/>
  <c r="P3309" i="5"/>
  <c r="P3310" i="5"/>
  <c r="P3311" i="5"/>
  <c r="P3312" i="5"/>
  <c r="P3313" i="5"/>
  <c r="P3314" i="5"/>
  <c r="P3315" i="5"/>
  <c r="P3316" i="5"/>
  <c r="P3317" i="5"/>
  <c r="P3318" i="5"/>
  <c r="P3319" i="5"/>
  <c r="P3320" i="5"/>
  <c r="P3321" i="5"/>
  <c r="P3322" i="5"/>
  <c r="P3323" i="5"/>
  <c r="P3324" i="5"/>
  <c r="P3325" i="5"/>
  <c r="P3326" i="5"/>
  <c r="P3327" i="5"/>
  <c r="P3328" i="5"/>
  <c r="P3329" i="5"/>
  <c r="P3330" i="5"/>
  <c r="P3331" i="5"/>
  <c r="P3332" i="5"/>
  <c r="P3333" i="5"/>
  <c r="P3334" i="5"/>
  <c r="P3335" i="5"/>
  <c r="P3336" i="5"/>
  <c r="P3337" i="5"/>
  <c r="P3338" i="5"/>
  <c r="P3339" i="5"/>
  <c r="P3340" i="5"/>
  <c r="P3341" i="5"/>
  <c r="P3342" i="5"/>
  <c r="P3343" i="5"/>
  <c r="P3344" i="5"/>
  <c r="P3345" i="5"/>
  <c r="P3346" i="5"/>
  <c r="P3347" i="5"/>
  <c r="P3348" i="5"/>
  <c r="P3349" i="5"/>
  <c r="P3350" i="5"/>
  <c r="P3351" i="5"/>
  <c r="P3352" i="5"/>
  <c r="P3353" i="5"/>
  <c r="P3354" i="5"/>
  <c r="P3355" i="5"/>
  <c r="P3356" i="5"/>
  <c r="P3357" i="5"/>
  <c r="P3358" i="5"/>
  <c r="P3359" i="5"/>
  <c r="P3360" i="5"/>
  <c r="P3361" i="5"/>
  <c r="P3362" i="5"/>
  <c r="P3363" i="5"/>
  <c r="P3364" i="5"/>
  <c r="P3365" i="5"/>
  <c r="P3366" i="5"/>
  <c r="P3367" i="5"/>
  <c r="P3368" i="5"/>
  <c r="P3369" i="5"/>
  <c r="P3370" i="5"/>
  <c r="P3371" i="5"/>
  <c r="P3372" i="5"/>
  <c r="P3373" i="5"/>
  <c r="P3374" i="5"/>
  <c r="P3375" i="5"/>
  <c r="P3376" i="5"/>
  <c r="P3377" i="5"/>
  <c r="P3378" i="5"/>
  <c r="P3379" i="5"/>
  <c r="P3380" i="5"/>
  <c r="P3381" i="5"/>
  <c r="P3382" i="5"/>
  <c r="P3383" i="5"/>
  <c r="P3384" i="5"/>
  <c r="P3385" i="5"/>
  <c r="P3386" i="5"/>
  <c r="P3387" i="5"/>
  <c r="P3388" i="5"/>
  <c r="P3389" i="5"/>
  <c r="P3390" i="5"/>
  <c r="P3391" i="5"/>
  <c r="P3392" i="5"/>
  <c r="P3393" i="5"/>
  <c r="P3394" i="5"/>
  <c r="P3395" i="5"/>
  <c r="P3396" i="5"/>
  <c r="P3397" i="5"/>
  <c r="P3398" i="5"/>
  <c r="P3399" i="5"/>
  <c r="P3400" i="5"/>
  <c r="P3401" i="5"/>
  <c r="P3402" i="5"/>
  <c r="P3403" i="5"/>
  <c r="P3404" i="5"/>
  <c r="P3405" i="5"/>
  <c r="P3406" i="5"/>
  <c r="P3407" i="5"/>
  <c r="P3408" i="5"/>
  <c r="P3409" i="5"/>
  <c r="P3410" i="5"/>
  <c r="P3411" i="5"/>
  <c r="P3412" i="5"/>
  <c r="P3413" i="5"/>
  <c r="P3414" i="5"/>
  <c r="P3415" i="5"/>
  <c r="P3416" i="5"/>
  <c r="P3417" i="5"/>
  <c r="P3418" i="5"/>
  <c r="P3419" i="5"/>
  <c r="P3420" i="5"/>
  <c r="P3421" i="5"/>
  <c r="P3422" i="5"/>
  <c r="P3423" i="5"/>
  <c r="P3424" i="5"/>
  <c r="P3425" i="5"/>
  <c r="P3426" i="5"/>
  <c r="P3427" i="5"/>
  <c r="P3428" i="5"/>
  <c r="P3429" i="5"/>
  <c r="P3430" i="5"/>
  <c r="P3431" i="5"/>
  <c r="P3432" i="5"/>
  <c r="P3433" i="5"/>
  <c r="P3434" i="5"/>
  <c r="P3435" i="5"/>
  <c r="P3436" i="5"/>
  <c r="P3437" i="5"/>
  <c r="P3438" i="5"/>
  <c r="P3439" i="5"/>
  <c r="P3440" i="5"/>
  <c r="P3441" i="5"/>
  <c r="P3442" i="5"/>
  <c r="P3443" i="5"/>
  <c r="P3444" i="5"/>
  <c r="P3445" i="5"/>
  <c r="P3446" i="5"/>
  <c r="P3447" i="5"/>
  <c r="P3448" i="5"/>
  <c r="P3449" i="5"/>
  <c r="P3450" i="5"/>
  <c r="P3451" i="5"/>
  <c r="P3452" i="5"/>
  <c r="P3453" i="5"/>
  <c r="P3454" i="5"/>
  <c r="P3455" i="5"/>
  <c r="P3456" i="5"/>
  <c r="P3457" i="5"/>
  <c r="P3458" i="5"/>
  <c r="P3459" i="5"/>
  <c r="P3460" i="5"/>
  <c r="P3461" i="5"/>
  <c r="P3462" i="5"/>
  <c r="P3463" i="5"/>
  <c r="P3464" i="5"/>
  <c r="P3465" i="5"/>
  <c r="P3466" i="5"/>
  <c r="P3467" i="5"/>
  <c r="P3468" i="5"/>
  <c r="P3469" i="5"/>
  <c r="P3470" i="5"/>
  <c r="P3471" i="5"/>
  <c r="P3472" i="5"/>
  <c r="P3473" i="5"/>
  <c r="P3474" i="5"/>
  <c r="P3475" i="5"/>
  <c r="P3476" i="5"/>
  <c r="P3477" i="5"/>
  <c r="P3478" i="5"/>
  <c r="P3479" i="5"/>
  <c r="P3480" i="5"/>
  <c r="P3481" i="5"/>
  <c r="P3482" i="5"/>
  <c r="P3483" i="5"/>
  <c r="P3484" i="5"/>
  <c r="P3485" i="5"/>
  <c r="P3486" i="5"/>
  <c r="P3487" i="5"/>
  <c r="P3488" i="5"/>
  <c r="P3489" i="5"/>
  <c r="P3490" i="5"/>
  <c r="P3491" i="5"/>
  <c r="P3492" i="5"/>
  <c r="P3493" i="5"/>
  <c r="P3494" i="5"/>
  <c r="P3495" i="5"/>
  <c r="P3496" i="5"/>
  <c r="P3497" i="5"/>
  <c r="P3498" i="5"/>
  <c r="P3499" i="5"/>
  <c r="P3500" i="5"/>
  <c r="P3501" i="5"/>
  <c r="P3502" i="5"/>
  <c r="P3503" i="5"/>
  <c r="P3504" i="5"/>
  <c r="P3505" i="5"/>
  <c r="P3506" i="5"/>
  <c r="P3507" i="5"/>
  <c r="P3508" i="5"/>
  <c r="P3509" i="5"/>
  <c r="P3510" i="5"/>
  <c r="P3511" i="5"/>
  <c r="P3512" i="5"/>
  <c r="P3513" i="5"/>
  <c r="P3514" i="5"/>
  <c r="P3515" i="5"/>
  <c r="P3516" i="5"/>
  <c r="P3517" i="5"/>
  <c r="P3518" i="5"/>
  <c r="P3519" i="5"/>
  <c r="P3520" i="5"/>
  <c r="P3521" i="5"/>
  <c r="P3522" i="5"/>
  <c r="P3523" i="5"/>
  <c r="P3524" i="5"/>
  <c r="P3525" i="5"/>
  <c r="P3526" i="5"/>
  <c r="P3527" i="5"/>
  <c r="P3528" i="5"/>
  <c r="P3529" i="5"/>
  <c r="P3530" i="5"/>
  <c r="P3531" i="5"/>
  <c r="P3532" i="5"/>
  <c r="P3533" i="5"/>
  <c r="P3534" i="5"/>
  <c r="P3535" i="5"/>
  <c r="P3536" i="5"/>
  <c r="P3537" i="5"/>
  <c r="P3538" i="5"/>
  <c r="P3539" i="5"/>
  <c r="P3540" i="5"/>
  <c r="P3541" i="5"/>
  <c r="P3542" i="5"/>
  <c r="P3543" i="5"/>
  <c r="P3544" i="5"/>
  <c r="P3545" i="5"/>
  <c r="P3546" i="5"/>
  <c r="P3547" i="5"/>
  <c r="P3548" i="5"/>
  <c r="P3549" i="5"/>
  <c r="P3550" i="5"/>
  <c r="P3551" i="5"/>
  <c r="P3552" i="5"/>
  <c r="P3553" i="5"/>
  <c r="P3554" i="5"/>
  <c r="P3555" i="5"/>
  <c r="P3556" i="5"/>
  <c r="P3557" i="5"/>
  <c r="P3558" i="5"/>
  <c r="P3559" i="5"/>
  <c r="P3560" i="5"/>
  <c r="P3561" i="5"/>
  <c r="P3562" i="5"/>
  <c r="P3563" i="5"/>
  <c r="P3564" i="5"/>
  <c r="P3565" i="5"/>
  <c r="P3566" i="5"/>
  <c r="P3567" i="5"/>
  <c r="P3568" i="5"/>
  <c r="P3569" i="5"/>
  <c r="P3570" i="5"/>
  <c r="P3571" i="5"/>
  <c r="P3572" i="5"/>
  <c r="P3573" i="5"/>
  <c r="P3574" i="5"/>
  <c r="P3575" i="5"/>
  <c r="P3576" i="5"/>
  <c r="P3577" i="5"/>
  <c r="P3578" i="5"/>
  <c r="P3579" i="5"/>
  <c r="P3580" i="5"/>
  <c r="P3581" i="5"/>
  <c r="P3582" i="5"/>
  <c r="P3583" i="5"/>
  <c r="P3584" i="5"/>
  <c r="P3585" i="5"/>
  <c r="P3586" i="5"/>
  <c r="P3587" i="5"/>
  <c r="P3588" i="5"/>
  <c r="P3589" i="5"/>
  <c r="P3590" i="5"/>
  <c r="P3591" i="5"/>
  <c r="P3592" i="5"/>
  <c r="P3593" i="5"/>
  <c r="P3594" i="5"/>
  <c r="P3595" i="5"/>
  <c r="P3596" i="5"/>
  <c r="P3597" i="5"/>
  <c r="P3598" i="5"/>
  <c r="P3599" i="5"/>
  <c r="P3600" i="5"/>
  <c r="P3601" i="5"/>
  <c r="P3602" i="5"/>
  <c r="P3603" i="5"/>
  <c r="P3604" i="5"/>
  <c r="P3605" i="5"/>
  <c r="P3606" i="5"/>
  <c r="P3607" i="5"/>
  <c r="P3608" i="5"/>
  <c r="P3609" i="5"/>
  <c r="P3610" i="5"/>
  <c r="P3611" i="5"/>
  <c r="P3612" i="5"/>
  <c r="P3613" i="5"/>
  <c r="P3614" i="5"/>
  <c r="P3615" i="5"/>
  <c r="P3616" i="5"/>
  <c r="P3617" i="5"/>
  <c r="P3618" i="5"/>
  <c r="P3619" i="5"/>
  <c r="P3620" i="5"/>
  <c r="P3621" i="5"/>
  <c r="P3622" i="5"/>
  <c r="P3623" i="5"/>
  <c r="P3624" i="5"/>
  <c r="P3625" i="5"/>
  <c r="P3626" i="5"/>
  <c r="P3627" i="5"/>
  <c r="P3628" i="5"/>
  <c r="P3629" i="5"/>
  <c r="P3630" i="5"/>
  <c r="P3631" i="5"/>
  <c r="P3632" i="5"/>
  <c r="P3633" i="5"/>
  <c r="P3634" i="5"/>
  <c r="P3635" i="5"/>
  <c r="P3636" i="5"/>
  <c r="P3637" i="5"/>
  <c r="P3638" i="5"/>
  <c r="P3639" i="5"/>
  <c r="P3640" i="5"/>
  <c r="P3641" i="5"/>
  <c r="P3642" i="5"/>
  <c r="P3643" i="5"/>
  <c r="P3644" i="5"/>
  <c r="P3645" i="5"/>
  <c r="P3646" i="5"/>
  <c r="P3647" i="5"/>
  <c r="P3648" i="5"/>
  <c r="P3649" i="5"/>
  <c r="P3650" i="5"/>
  <c r="P3651" i="5"/>
  <c r="P3652" i="5"/>
  <c r="P3653" i="5"/>
  <c r="P3654" i="5"/>
  <c r="P3655" i="5"/>
  <c r="P3656" i="5"/>
  <c r="P3657" i="5"/>
  <c r="P3658" i="5"/>
  <c r="P3659" i="5"/>
  <c r="P3660" i="5"/>
  <c r="P3661" i="5"/>
  <c r="P3662" i="5"/>
  <c r="P3663" i="5"/>
  <c r="P3664" i="5"/>
  <c r="P3665" i="5"/>
  <c r="P3666" i="5"/>
  <c r="P3667" i="5"/>
  <c r="P3668" i="5"/>
  <c r="P3669" i="5"/>
  <c r="P3670" i="5"/>
  <c r="P3671" i="5"/>
  <c r="P3672" i="5"/>
  <c r="P3673" i="5"/>
  <c r="P3674" i="5"/>
  <c r="P3675" i="5"/>
  <c r="P3676" i="5"/>
  <c r="P3677" i="5"/>
  <c r="P3678" i="5"/>
  <c r="P3679" i="5"/>
  <c r="P3680" i="5"/>
  <c r="P3681" i="5"/>
  <c r="P3682" i="5"/>
  <c r="P3683" i="5"/>
  <c r="P3684" i="5"/>
  <c r="P3685" i="5"/>
  <c r="P3686" i="5"/>
  <c r="P3687" i="5"/>
  <c r="P3688" i="5"/>
  <c r="P3689" i="5"/>
  <c r="P3690" i="5"/>
  <c r="P3691" i="5"/>
  <c r="P3692" i="5"/>
  <c r="P3693" i="5"/>
  <c r="P3694" i="5"/>
  <c r="P3695" i="5"/>
  <c r="P3696" i="5"/>
  <c r="P3697" i="5"/>
  <c r="P3698" i="5"/>
  <c r="P3699" i="5"/>
  <c r="P3700" i="5"/>
  <c r="P3701" i="5"/>
  <c r="P3702" i="5"/>
  <c r="P3703" i="5"/>
  <c r="P3704" i="5"/>
  <c r="P3705" i="5"/>
  <c r="P3706" i="5"/>
  <c r="P3707" i="5"/>
  <c r="P3708" i="5"/>
  <c r="P3709" i="5"/>
  <c r="P3710" i="5"/>
  <c r="P3711" i="5"/>
  <c r="P3712" i="5"/>
  <c r="P3713" i="5"/>
  <c r="P3714" i="5"/>
  <c r="P3715" i="5"/>
  <c r="P3716" i="5"/>
  <c r="P3717" i="5"/>
  <c r="P3718" i="5"/>
  <c r="P3719" i="5"/>
  <c r="P3720" i="5"/>
  <c r="P3721" i="5"/>
  <c r="P3722" i="5"/>
  <c r="P3723" i="5"/>
  <c r="P3724" i="5"/>
  <c r="P3725" i="5"/>
  <c r="P3726" i="5"/>
  <c r="P3727" i="5"/>
  <c r="P3728" i="5"/>
  <c r="P3729" i="5"/>
  <c r="P3730" i="5"/>
  <c r="P3731" i="5"/>
  <c r="P3732" i="5"/>
  <c r="P3733" i="5"/>
  <c r="P3734" i="5"/>
  <c r="P3735" i="5"/>
  <c r="P3736" i="5"/>
  <c r="P3737" i="5"/>
  <c r="P3738" i="5"/>
  <c r="P3739" i="5"/>
  <c r="P3740" i="5"/>
  <c r="P3741" i="5"/>
  <c r="P3742" i="5"/>
  <c r="P3743" i="5"/>
  <c r="P3744" i="5"/>
  <c r="P3745" i="5"/>
  <c r="P3746" i="5"/>
  <c r="P3747" i="5"/>
  <c r="P3748" i="5"/>
  <c r="P3749" i="5"/>
  <c r="P3750" i="5"/>
  <c r="P3751" i="5"/>
  <c r="P3752" i="5"/>
  <c r="P3753" i="5"/>
  <c r="P3754" i="5"/>
  <c r="P3755" i="5"/>
  <c r="P3756" i="5"/>
  <c r="P3757" i="5"/>
  <c r="P3758" i="5"/>
  <c r="P3759" i="5"/>
  <c r="P3760" i="5"/>
  <c r="P3761" i="5"/>
  <c r="P3762" i="5"/>
  <c r="P3763" i="5"/>
  <c r="P3764" i="5"/>
  <c r="P3765" i="5"/>
  <c r="P3766" i="5"/>
  <c r="P3767" i="5"/>
  <c r="P3768" i="5"/>
  <c r="P3769" i="5"/>
  <c r="P3770" i="5"/>
  <c r="P3771" i="5"/>
  <c r="P3772" i="5"/>
  <c r="P3773" i="5"/>
  <c r="P3774" i="5"/>
  <c r="P3775" i="5"/>
  <c r="P3776" i="5"/>
  <c r="P3777" i="5"/>
  <c r="P3778" i="5"/>
  <c r="P3779" i="5"/>
  <c r="P3780" i="5"/>
  <c r="P3781" i="5"/>
  <c r="P3782" i="5"/>
  <c r="P3783" i="5"/>
  <c r="P3784" i="5"/>
  <c r="P3785" i="5"/>
  <c r="P3786" i="5"/>
  <c r="P3787" i="5"/>
  <c r="P3788" i="5"/>
  <c r="P3789" i="5"/>
  <c r="P3790" i="5"/>
  <c r="P3791" i="5"/>
  <c r="P3792" i="5"/>
  <c r="P3793" i="5"/>
  <c r="P3794" i="5"/>
  <c r="P3795" i="5"/>
  <c r="P3796" i="5"/>
  <c r="P3797" i="5"/>
  <c r="P3798" i="5"/>
  <c r="P3799" i="5"/>
  <c r="P3800" i="5"/>
  <c r="P3801" i="5"/>
  <c r="P3802" i="5"/>
  <c r="P3803" i="5"/>
  <c r="P3804" i="5"/>
  <c r="P3805" i="5"/>
  <c r="P3806" i="5"/>
  <c r="P3807" i="5"/>
  <c r="P3808" i="5"/>
  <c r="P3809" i="5"/>
  <c r="P3810" i="5"/>
  <c r="P3811" i="5"/>
  <c r="P3812" i="5"/>
  <c r="P3813" i="5"/>
  <c r="P3814" i="5"/>
  <c r="P3815" i="5"/>
  <c r="P3816" i="5"/>
  <c r="P3817" i="5"/>
  <c r="P3818" i="5"/>
  <c r="P3819" i="5"/>
  <c r="P3820" i="5"/>
  <c r="P3821" i="5"/>
  <c r="P3822" i="5"/>
  <c r="P3823" i="5"/>
  <c r="P3824" i="5"/>
  <c r="P3825" i="5"/>
  <c r="P3826" i="5"/>
  <c r="P3827" i="5"/>
  <c r="P3828" i="5"/>
  <c r="P3829" i="5"/>
  <c r="P3830" i="5"/>
  <c r="P3831" i="5"/>
  <c r="P3832" i="5"/>
  <c r="P3833" i="5"/>
  <c r="P3834" i="5"/>
  <c r="P3835" i="5"/>
  <c r="P3836" i="5"/>
  <c r="P3837" i="5"/>
  <c r="P3838" i="5"/>
  <c r="P3839" i="5"/>
  <c r="P3840" i="5"/>
  <c r="P3841" i="5"/>
  <c r="P3842" i="5"/>
  <c r="P3843" i="5"/>
  <c r="P3844" i="5"/>
  <c r="P3845" i="5"/>
  <c r="P3846" i="5"/>
  <c r="P3847" i="5"/>
  <c r="P3848" i="5"/>
  <c r="P3849" i="5"/>
  <c r="P3850" i="5"/>
  <c r="P3851" i="5"/>
  <c r="P3852" i="5"/>
  <c r="P3853" i="5"/>
  <c r="P3854" i="5"/>
  <c r="P3855" i="5"/>
  <c r="P3856" i="5"/>
  <c r="P3857" i="5"/>
  <c r="P3858" i="5"/>
  <c r="P3859" i="5"/>
  <c r="P3860" i="5"/>
  <c r="P3861" i="5"/>
  <c r="P3862" i="5"/>
  <c r="P3863" i="5"/>
  <c r="P3864" i="5"/>
  <c r="P3865" i="5"/>
  <c r="P3866" i="5"/>
  <c r="P3867" i="5"/>
  <c r="P3868" i="5"/>
  <c r="P3869" i="5"/>
  <c r="P3870" i="5"/>
  <c r="P3871" i="5"/>
  <c r="P3872" i="5"/>
  <c r="P3873" i="5"/>
  <c r="P3874" i="5"/>
  <c r="P3875" i="5"/>
  <c r="P3876" i="5"/>
  <c r="P3877" i="5"/>
  <c r="P3878" i="5"/>
  <c r="P3879" i="5"/>
  <c r="P3880" i="5"/>
  <c r="P3881" i="5"/>
  <c r="P3882" i="5"/>
  <c r="P3883" i="5"/>
  <c r="P3884" i="5"/>
  <c r="P3885" i="5"/>
  <c r="P3886" i="5"/>
  <c r="P3887" i="5"/>
  <c r="P3888" i="5"/>
  <c r="P3889" i="5"/>
  <c r="P3890" i="5"/>
  <c r="P3891" i="5"/>
  <c r="P3892" i="5"/>
  <c r="P3893" i="5"/>
  <c r="P3894" i="5"/>
  <c r="P3895" i="5"/>
  <c r="P3896" i="5"/>
  <c r="P3897" i="5"/>
  <c r="P3898" i="5"/>
  <c r="P3899" i="5"/>
  <c r="P3900" i="5"/>
  <c r="P3901" i="5"/>
  <c r="P3902" i="5"/>
  <c r="P3903" i="5"/>
  <c r="P3904" i="5"/>
  <c r="P3905" i="5"/>
  <c r="P3906" i="5"/>
  <c r="P3907" i="5"/>
  <c r="P3908" i="5"/>
  <c r="P3909" i="5"/>
  <c r="P3910" i="5"/>
  <c r="P3911" i="5"/>
  <c r="P3912" i="5"/>
  <c r="P3913" i="5"/>
  <c r="P3914" i="5"/>
  <c r="P3915" i="5"/>
  <c r="P3916" i="5"/>
  <c r="P3917" i="5"/>
  <c r="P3918" i="5"/>
  <c r="P3919" i="5"/>
  <c r="P3920" i="5"/>
  <c r="P3921" i="5"/>
  <c r="P3922" i="5"/>
  <c r="P3923" i="5"/>
  <c r="P3924" i="5"/>
  <c r="P3925" i="5"/>
  <c r="P3926" i="5"/>
  <c r="P3927" i="5"/>
  <c r="P3928" i="5"/>
  <c r="P3929" i="5"/>
  <c r="P3930" i="5"/>
  <c r="P3931" i="5"/>
  <c r="P3932" i="5"/>
  <c r="P3933" i="5"/>
  <c r="P3934" i="5"/>
  <c r="P3935" i="5"/>
  <c r="P3936" i="5"/>
  <c r="P3937" i="5"/>
  <c r="P3938" i="5"/>
  <c r="P3939" i="5"/>
  <c r="P3940" i="5"/>
  <c r="P3941" i="5"/>
  <c r="P3942" i="5"/>
  <c r="P3943" i="5"/>
  <c r="P3944" i="5"/>
  <c r="P3945" i="5"/>
  <c r="P3946" i="5"/>
  <c r="P3947" i="5"/>
  <c r="P3948" i="5"/>
  <c r="P3949" i="5"/>
  <c r="P3950" i="5"/>
  <c r="P3951" i="5"/>
  <c r="P3952" i="5"/>
  <c r="P3953" i="5"/>
  <c r="P3954" i="5"/>
  <c r="P3955" i="5"/>
  <c r="P3956" i="5"/>
  <c r="P3957" i="5"/>
  <c r="P3958" i="5"/>
  <c r="P3959" i="5"/>
  <c r="P3960" i="5"/>
  <c r="P3961" i="5"/>
  <c r="P3962" i="5"/>
  <c r="P3963" i="5"/>
  <c r="P3964" i="5"/>
  <c r="P3965" i="5"/>
  <c r="P3966" i="5"/>
  <c r="P3967" i="5"/>
  <c r="P3968" i="5"/>
  <c r="P3969" i="5"/>
  <c r="P3970" i="5"/>
  <c r="P3971" i="5"/>
  <c r="P3972" i="5"/>
  <c r="P3973" i="5"/>
  <c r="P3974" i="5"/>
  <c r="P3975" i="5"/>
  <c r="P3976" i="5"/>
  <c r="P3977" i="5"/>
  <c r="P3978" i="5"/>
  <c r="P3979" i="5"/>
  <c r="P3980" i="5"/>
  <c r="P3981" i="5"/>
  <c r="P3982" i="5"/>
  <c r="P3983" i="5"/>
  <c r="P3984" i="5"/>
  <c r="P3985" i="5"/>
  <c r="P3986" i="5"/>
  <c r="P3987" i="5"/>
  <c r="P3988" i="5"/>
  <c r="P3989" i="5"/>
  <c r="P3990" i="5"/>
  <c r="P3991" i="5"/>
  <c r="P3992" i="5"/>
  <c r="P3993" i="5"/>
  <c r="P3994" i="5"/>
  <c r="P3995" i="5"/>
  <c r="P3996" i="5"/>
  <c r="P3997" i="5"/>
  <c r="P3998" i="5"/>
  <c r="P3999" i="5"/>
  <c r="P4000" i="5"/>
  <c r="P4001" i="5"/>
  <c r="P4002" i="5"/>
  <c r="P4003" i="5"/>
  <c r="P4004" i="5"/>
  <c r="P4005" i="5"/>
  <c r="P4006" i="5"/>
  <c r="P4007" i="5"/>
  <c r="P4008" i="5"/>
  <c r="P4009" i="5"/>
  <c r="P4010" i="5"/>
  <c r="P4011" i="5"/>
  <c r="P4012" i="5"/>
  <c r="P4013" i="5"/>
  <c r="P4014" i="5"/>
  <c r="P4015" i="5"/>
  <c r="P4016" i="5"/>
  <c r="P4017" i="5"/>
  <c r="P4018" i="5"/>
  <c r="P4019" i="5"/>
  <c r="P4020" i="5"/>
  <c r="P4021" i="5"/>
  <c r="P4022" i="5"/>
  <c r="P4023" i="5"/>
  <c r="P4024" i="5"/>
  <c r="P4025" i="5"/>
  <c r="P4026" i="5"/>
  <c r="P4027" i="5"/>
  <c r="P4028" i="5"/>
  <c r="P4029" i="5"/>
  <c r="P4030" i="5"/>
  <c r="P4031" i="5"/>
  <c r="P4032" i="5"/>
  <c r="P4033" i="5"/>
  <c r="P4034" i="5"/>
  <c r="P4035" i="5"/>
  <c r="P4036" i="5"/>
  <c r="P4037" i="5"/>
  <c r="P4038" i="5"/>
  <c r="P4039" i="5"/>
  <c r="P4040" i="5"/>
  <c r="P4041" i="5"/>
  <c r="P4042" i="5"/>
  <c r="P4043" i="5"/>
  <c r="P4044" i="5"/>
  <c r="P4045" i="5"/>
  <c r="P4046" i="5"/>
  <c r="P4047" i="5"/>
  <c r="P4048" i="5"/>
  <c r="P4049" i="5"/>
  <c r="P4050" i="5"/>
  <c r="P4051" i="5"/>
  <c r="P4052" i="5"/>
  <c r="P4053" i="5"/>
  <c r="P4054" i="5"/>
  <c r="P4055" i="5"/>
  <c r="P4056" i="5"/>
  <c r="P4057" i="5"/>
  <c r="P4058" i="5"/>
  <c r="P4059" i="5"/>
  <c r="P4060" i="5"/>
  <c r="P4061" i="5"/>
  <c r="P4062" i="5"/>
  <c r="P4063" i="5"/>
  <c r="P4064" i="5"/>
  <c r="P4065" i="5"/>
  <c r="P4066" i="5"/>
  <c r="P4067" i="5"/>
  <c r="P4068" i="5"/>
  <c r="P4069" i="5"/>
  <c r="P4070" i="5"/>
  <c r="P4071" i="5"/>
  <c r="P4072" i="5"/>
  <c r="P4073" i="5"/>
  <c r="P4074" i="5"/>
  <c r="P4075" i="5"/>
  <c r="P4076" i="5"/>
  <c r="P4077" i="5"/>
  <c r="P4078" i="5"/>
  <c r="P4079" i="5"/>
  <c r="P4080" i="5"/>
  <c r="P4081" i="5"/>
  <c r="P4082" i="5"/>
  <c r="P4083" i="5"/>
  <c r="P4084" i="5"/>
  <c r="P4085" i="5"/>
  <c r="P4086" i="5"/>
  <c r="P4087" i="5"/>
  <c r="P4088" i="5"/>
  <c r="P4089" i="5"/>
  <c r="P4090" i="5"/>
  <c r="P4091" i="5"/>
  <c r="P4092" i="5"/>
  <c r="P4093" i="5"/>
  <c r="P4094" i="5"/>
  <c r="P4095" i="5"/>
  <c r="P4096" i="5"/>
  <c r="P4097" i="5"/>
  <c r="P4098" i="5"/>
  <c r="P4099" i="5"/>
  <c r="P4100" i="5"/>
  <c r="P4101" i="5"/>
  <c r="P4102" i="5"/>
  <c r="P4103" i="5"/>
  <c r="P4104" i="5"/>
  <c r="P4105" i="5"/>
  <c r="P4106" i="5"/>
  <c r="P4107" i="5"/>
  <c r="P4108" i="5"/>
  <c r="P4109" i="5"/>
  <c r="P4110" i="5"/>
  <c r="P4111" i="5"/>
  <c r="P4112" i="5"/>
  <c r="P4113" i="5"/>
  <c r="P4114" i="5"/>
  <c r="P4115" i="5"/>
  <c r="P4116" i="5"/>
  <c r="P4117" i="5"/>
  <c r="P4118" i="5"/>
  <c r="P4119" i="5"/>
  <c r="P4120" i="5"/>
  <c r="P4121" i="5"/>
  <c r="P4122" i="5"/>
  <c r="P4123" i="5"/>
  <c r="P4124" i="5"/>
  <c r="P4125" i="5"/>
  <c r="P4126" i="5"/>
  <c r="P4127" i="5"/>
  <c r="P4128" i="5"/>
  <c r="P4129" i="5"/>
  <c r="P4130" i="5"/>
  <c r="P4131" i="5"/>
  <c r="P4132" i="5"/>
  <c r="P4133" i="5"/>
  <c r="P4134" i="5"/>
  <c r="P4135" i="5"/>
  <c r="P4136" i="5"/>
  <c r="P4137" i="5"/>
  <c r="P4138" i="5"/>
  <c r="P4139" i="5"/>
  <c r="P4140" i="5"/>
  <c r="P4141" i="5"/>
  <c r="P4142" i="5"/>
  <c r="P4143" i="5"/>
  <c r="P4144" i="5"/>
  <c r="P4145" i="5"/>
  <c r="P4146" i="5"/>
  <c r="P4147" i="5"/>
  <c r="P4148" i="5"/>
  <c r="P4149" i="5"/>
  <c r="P4150" i="5"/>
  <c r="P4151" i="5"/>
  <c r="P4152" i="5"/>
  <c r="P4153" i="5"/>
  <c r="P4154" i="5"/>
  <c r="P4155" i="5"/>
  <c r="P4156" i="5"/>
  <c r="P4157" i="5"/>
  <c r="P4158" i="5"/>
  <c r="P4159" i="5"/>
  <c r="P4160" i="5"/>
  <c r="P4161" i="5"/>
  <c r="P4162" i="5"/>
  <c r="P4163" i="5"/>
  <c r="P4164" i="5"/>
  <c r="P4165" i="5"/>
  <c r="P4166" i="5"/>
  <c r="P4167" i="5"/>
  <c r="P4168" i="5"/>
  <c r="P4169" i="5"/>
  <c r="P4170" i="5"/>
  <c r="P4171" i="5"/>
  <c r="P4172" i="5"/>
  <c r="P4173" i="5"/>
  <c r="P4174" i="5"/>
  <c r="P4175" i="5"/>
  <c r="P4176" i="5"/>
  <c r="P4177" i="5"/>
  <c r="P4178" i="5"/>
  <c r="P4179" i="5"/>
  <c r="P4180" i="5"/>
  <c r="P4181" i="5"/>
  <c r="P4182" i="5"/>
  <c r="P4183" i="5"/>
  <c r="P4184" i="5"/>
  <c r="P4185" i="5"/>
  <c r="P4186" i="5"/>
  <c r="P4187" i="5"/>
  <c r="P4188" i="5"/>
  <c r="P4189" i="5"/>
  <c r="P4190" i="5"/>
  <c r="P4191" i="5"/>
  <c r="P4192" i="5"/>
  <c r="P4193" i="5"/>
  <c r="P4194" i="5"/>
  <c r="P4195" i="5"/>
  <c r="P4196" i="5"/>
  <c r="P4197" i="5"/>
  <c r="P4198" i="5"/>
  <c r="P4199" i="5"/>
  <c r="P4200" i="5"/>
  <c r="P4201" i="5"/>
  <c r="P4202" i="5"/>
  <c r="P4203" i="5"/>
  <c r="P4204" i="5"/>
  <c r="P4205" i="5"/>
  <c r="P4206" i="5"/>
  <c r="P4207" i="5"/>
  <c r="P4208" i="5"/>
  <c r="P4209" i="5"/>
  <c r="P4210" i="5"/>
  <c r="P4211" i="5"/>
  <c r="P4212" i="5"/>
  <c r="P4213" i="5"/>
  <c r="P4214" i="5"/>
  <c r="P4215" i="5"/>
  <c r="P4216" i="5"/>
  <c r="P4217" i="5"/>
  <c r="P4218" i="5"/>
  <c r="P4219" i="5"/>
  <c r="P4220" i="5"/>
  <c r="P4221" i="5"/>
  <c r="P4222" i="5"/>
  <c r="P4223" i="5"/>
  <c r="P4224" i="5"/>
  <c r="P4225" i="5"/>
  <c r="P4226" i="5"/>
  <c r="P4227" i="5"/>
  <c r="P4228" i="5"/>
  <c r="P4229" i="5"/>
  <c r="P4230" i="5"/>
  <c r="P4231" i="5"/>
  <c r="P4232" i="5"/>
  <c r="P4233" i="5"/>
  <c r="P4234" i="5"/>
  <c r="P4235" i="5"/>
  <c r="P4236" i="5"/>
  <c r="P4237" i="5"/>
  <c r="P4238" i="5"/>
  <c r="P4239" i="5"/>
  <c r="P4240" i="5"/>
  <c r="P4241" i="5"/>
  <c r="P4242" i="5"/>
  <c r="P4243" i="5"/>
  <c r="P4244" i="5"/>
  <c r="P4245" i="5"/>
  <c r="P4246" i="5"/>
  <c r="P4247" i="5"/>
  <c r="P4248" i="5"/>
  <c r="P4249" i="5"/>
  <c r="P4250" i="5"/>
  <c r="P4251" i="5"/>
  <c r="P4252" i="5"/>
  <c r="P4253" i="5"/>
  <c r="P4254" i="5"/>
  <c r="P4255" i="5"/>
  <c r="P4256" i="5"/>
  <c r="P4257" i="5"/>
  <c r="P4258" i="5"/>
  <c r="P4259" i="5"/>
  <c r="P4260" i="5"/>
  <c r="P4261" i="5"/>
  <c r="P4262" i="5"/>
  <c r="P4263" i="5"/>
  <c r="P4264" i="5"/>
  <c r="P4265" i="5"/>
  <c r="P4266" i="5"/>
  <c r="P4267" i="5"/>
  <c r="P4268" i="5"/>
  <c r="P4269" i="5"/>
  <c r="P4270" i="5"/>
  <c r="P4271" i="5"/>
  <c r="P4272" i="5"/>
  <c r="P4273" i="5"/>
  <c r="P4274" i="5"/>
  <c r="P4275" i="5"/>
  <c r="P4276" i="5"/>
  <c r="P4277" i="5"/>
  <c r="P4278" i="5"/>
  <c r="P4279" i="5"/>
  <c r="P4280" i="5"/>
  <c r="P4281" i="5"/>
  <c r="P4282" i="5"/>
  <c r="P4283" i="5"/>
  <c r="P4284" i="5"/>
  <c r="P4285" i="5"/>
  <c r="P4286" i="5"/>
  <c r="P4287" i="5"/>
  <c r="P4288" i="5"/>
  <c r="P4289" i="5"/>
  <c r="P4290" i="5"/>
  <c r="P4291" i="5"/>
  <c r="P4292" i="5"/>
  <c r="P4293" i="5"/>
  <c r="P4294" i="5"/>
  <c r="P4295" i="5"/>
  <c r="P4296" i="5"/>
  <c r="P4297" i="5"/>
  <c r="P4298" i="5"/>
  <c r="P4299" i="5"/>
  <c r="P4300" i="5"/>
  <c r="P4301" i="5"/>
  <c r="P4302" i="5"/>
  <c r="P4303" i="5"/>
  <c r="P4304" i="5"/>
  <c r="P4305" i="5"/>
  <c r="P4306" i="5"/>
  <c r="P4307" i="5"/>
  <c r="P4308" i="5"/>
  <c r="P4309" i="5"/>
  <c r="P4310" i="5"/>
  <c r="P4311" i="5"/>
  <c r="P4312" i="5"/>
  <c r="P4313" i="5"/>
  <c r="P4314" i="5"/>
  <c r="P4315" i="5"/>
  <c r="P4316" i="5"/>
  <c r="P4317" i="5"/>
  <c r="P4318" i="5"/>
  <c r="P4319" i="5"/>
  <c r="P4320" i="5"/>
  <c r="P4321" i="5"/>
  <c r="P4322" i="5"/>
  <c r="P4323" i="5"/>
  <c r="P4324" i="5"/>
  <c r="P4325" i="5"/>
  <c r="P4326" i="5"/>
  <c r="P4327" i="5"/>
  <c r="P4328" i="5"/>
  <c r="P4329" i="5"/>
  <c r="P4330" i="5"/>
  <c r="P4331" i="5"/>
  <c r="P4332" i="5"/>
  <c r="P4333" i="5"/>
  <c r="P4334" i="5"/>
  <c r="P4335" i="5"/>
  <c r="P4336" i="5"/>
  <c r="P4337" i="5"/>
  <c r="P4338" i="5"/>
  <c r="P4339" i="5"/>
  <c r="P4340" i="5"/>
  <c r="P4341" i="5"/>
  <c r="P4342" i="5"/>
  <c r="P4343" i="5"/>
  <c r="P4344" i="5"/>
  <c r="P4345" i="5"/>
  <c r="P4346" i="5"/>
  <c r="P4347" i="5"/>
  <c r="P4348" i="5"/>
  <c r="P4349" i="5"/>
  <c r="P4350" i="5"/>
  <c r="P4351" i="5"/>
  <c r="P4352" i="5"/>
  <c r="P4353" i="5"/>
  <c r="P4354" i="5"/>
  <c r="P4355" i="5"/>
  <c r="P4356" i="5"/>
  <c r="P4357" i="5"/>
  <c r="P4358" i="5"/>
  <c r="P4359" i="5"/>
  <c r="P4360" i="5"/>
  <c r="P4361" i="5"/>
  <c r="P4362" i="5"/>
  <c r="P4363" i="5"/>
  <c r="P4364" i="5"/>
  <c r="P4365" i="5"/>
  <c r="P4366" i="5"/>
  <c r="P4367" i="5"/>
  <c r="P4368" i="5"/>
  <c r="P4369" i="5"/>
  <c r="P4370" i="5"/>
  <c r="P4371" i="5"/>
  <c r="P4372" i="5"/>
  <c r="P4373" i="5"/>
  <c r="P4374" i="5"/>
  <c r="P4375" i="5"/>
  <c r="P4376" i="5"/>
  <c r="P4377" i="5"/>
  <c r="P4378" i="5"/>
  <c r="P4379" i="5"/>
  <c r="P4380" i="5"/>
  <c r="P4381" i="5"/>
  <c r="P4382" i="5"/>
  <c r="P4383" i="5"/>
  <c r="P4384" i="5"/>
  <c r="P4385" i="5"/>
  <c r="P4386" i="5"/>
  <c r="P4387" i="5"/>
  <c r="P4388" i="5"/>
  <c r="P4389" i="5"/>
  <c r="P4390" i="5"/>
  <c r="P4391" i="5"/>
  <c r="P4392" i="5"/>
  <c r="P4393" i="5"/>
  <c r="P4394" i="5"/>
  <c r="P4395" i="5"/>
  <c r="P4396" i="5"/>
  <c r="P4397" i="5"/>
  <c r="P4398" i="5"/>
  <c r="P4399" i="5"/>
  <c r="P4400" i="5"/>
  <c r="P4401" i="5"/>
  <c r="P4402" i="5"/>
  <c r="P4403" i="5"/>
  <c r="P4404" i="5"/>
  <c r="P4405" i="5"/>
  <c r="P4406" i="5"/>
  <c r="P4407" i="5"/>
  <c r="P4408" i="5"/>
  <c r="P4409" i="5"/>
  <c r="P4410" i="5"/>
  <c r="P4411" i="5"/>
  <c r="P4412" i="5"/>
  <c r="P4413" i="5"/>
  <c r="P4414" i="5"/>
  <c r="P4415" i="5"/>
  <c r="P4416" i="5"/>
  <c r="P4417" i="5"/>
  <c r="P4418" i="5"/>
  <c r="P4419" i="5"/>
  <c r="P4420" i="5"/>
  <c r="P4421" i="5"/>
  <c r="P4422" i="5"/>
  <c r="P4423" i="5"/>
  <c r="P4424" i="5"/>
  <c r="P4425" i="5"/>
  <c r="P4426" i="5"/>
  <c r="P4427" i="5"/>
  <c r="P4428" i="5"/>
  <c r="P4429" i="5"/>
  <c r="P4430" i="5"/>
  <c r="P4431" i="5"/>
  <c r="P4432" i="5"/>
  <c r="P4433" i="5"/>
  <c r="P4434" i="5"/>
  <c r="P4435" i="5"/>
  <c r="P4436" i="5"/>
  <c r="P4437" i="5"/>
  <c r="P4438" i="5"/>
  <c r="P4439" i="5"/>
  <c r="P4440" i="5"/>
  <c r="P4441" i="5"/>
  <c r="P4442" i="5"/>
  <c r="P4443" i="5"/>
  <c r="P4444" i="5"/>
  <c r="P4445" i="5"/>
  <c r="P4446" i="5"/>
  <c r="P4447" i="5"/>
  <c r="P4448" i="5"/>
  <c r="P4449" i="5"/>
  <c r="P4450" i="5"/>
  <c r="P4451" i="5"/>
  <c r="P4452" i="5"/>
  <c r="P4453" i="5"/>
  <c r="P4454" i="5"/>
  <c r="P4455" i="5"/>
  <c r="P4456" i="5"/>
  <c r="P4457" i="5"/>
  <c r="P4458" i="5"/>
  <c r="P4459" i="5"/>
  <c r="P4460" i="5"/>
  <c r="P4461" i="5"/>
  <c r="P4462" i="5"/>
  <c r="P4463" i="5"/>
  <c r="P4464" i="5"/>
  <c r="P4465" i="5"/>
  <c r="P4466" i="5"/>
  <c r="P4467" i="5"/>
  <c r="P4468" i="5"/>
  <c r="P4469" i="5"/>
  <c r="P4470" i="5"/>
  <c r="P4471" i="5"/>
  <c r="P4472" i="5"/>
  <c r="P4473" i="5"/>
  <c r="P4474" i="5"/>
  <c r="P4475" i="5"/>
  <c r="P4476" i="5"/>
  <c r="P4477" i="5"/>
  <c r="P4478" i="5"/>
  <c r="P4479" i="5"/>
  <c r="P4480" i="5"/>
  <c r="P4481" i="5"/>
  <c r="P4482" i="5"/>
  <c r="P4483" i="5"/>
  <c r="P4484" i="5"/>
  <c r="P4485" i="5"/>
  <c r="P4486" i="5"/>
  <c r="P4487" i="5"/>
  <c r="P4488" i="5"/>
  <c r="P4489" i="5"/>
  <c r="P4490" i="5"/>
  <c r="P4491" i="5"/>
  <c r="P4492" i="5"/>
  <c r="P4493" i="5"/>
  <c r="P4494" i="5"/>
  <c r="P4495" i="5"/>
  <c r="P4496" i="5"/>
  <c r="P4497" i="5"/>
  <c r="P4498" i="5"/>
  <c r="P4499" i="5"/>
  <c r="P4500" i="5"/>
  <c r="P4501" i="5"/>
  <c r="P4502" i="5"/>
  <c r="P4503" i="5"/>
  <c r="P4504" i="5"/>
  <c r="P4505" i="5"/>
  <c r="P4506" i="5"/>
  <c r="P4507" i="5"/>
  <c r="P4508" i="5"/>
  <c r="P4509" i="5"/>
  <c r="P4510" i="5"/>
  <c r="P4511" i="5"/>
  <c r="P4512" i="5"/>
  <c r="P4513" i="5"/>
  <c r="P4514" i="5"/>
  <c r="P4515" i="5"/>
  <c r="P4516" i="5"/>
  <c r="P4517" i="5"/>
  <c r="P4518" i="5"/>
  <c r="P4519" i="5"/>
  <c r="P4520" i="5"/>
  <c r="P4521" i="5"/>
  <c r="P4522" i="5"/>
  <c r="P4523" i="5"/>
  <c r="P4524" i="5"/>
  <c r="P4525" i="5"/>
  <c r="P4526" i="5"/>
  <c r="P4527" i="5"/>
  <c r="P4528" i="5"/>
  <c r="P4529" i="5"/>
  <c r="P4530" i="5"/>
  <c r="P4531" i="5"/>
  <c r="P4532" i="5"/>
  <c r="P4533" i="5"/>
  <c r="P4534" i="5"/>
  <c r="P4535" i="5"/>
  <c r="P4536" i="5"/>
  <c r="P4537" i="5"/>
  <c r="P4538" i="5"/>
  <c r="P4539" i="5"/>
  <c r="P4540" i="5"/>
  <c r="P4541" i="5"/>
  <c r="P4542" i="5"/>
  <c r="P4543" i="5"/>
  <c r="P4544" i="5"/>
  <c r="P4545" i="5"/>
  <c r="P4546" i="5"/>
  <c r="P4547" i="5"/>
  <c r="P4548" i="5"/>
  <c r="P4549" i="5"/>
  <c r="P4550" i="5"/>
  <c r="P4551" i="5"/>
  <c r="P4552" i="5"/>
  <c r="P4553" i="5"/>
  <c r="P4554" i="5"/>
  <c r="P4555" i="5"/>
  <c r="P4556" i="5"/>
  <c r="P4557" i="5"/>
  <c r="P4558" i="5"/>
  <c r="P4559" i="5"/>
  <c r="P4560" i="5"/>
  <c r="P4561" i="5"/>
  <c r="P4562" i="5"/>
  <c r="P4563" i="5"/>
  <c r="P4564" i="5"/>
  <c r="P4565" i="5"/>
  <c r="P4566" i="5"/>
  <c r="P4567" i="5"/>
  <c r="P4568" i="5"/>
  <c r="P4569" i="5"/>
  <c r="P4570" i="5"/>
  <c r="P4571" i="5"/>
  <c r="P4572" i="5"/>
  <c r="P4573" i="5"/>
  <c r="P4574" i="5"/>
  <c r="P4575" i="5"/>
  <c r="P4576" i="5"/>
  <c r="P4577" i="5"/>
  <c r="P4578" i="5"/>
  <c r="P4579" i="5"/>
  <c r="P4580" i="5"/>
  <c r="P4581" i="5"/>
  <c r="P4582" i="5"/>
  <c r="P4583" i="5"/>
  <c r="P4584" i="5"/>
  <c r="P4585" i="5"/>
  <c r="P4586" i="5"/>
  <c r="P4587" i="5"/>
  <c r="P4588" i="5"/>
  <c r="P4589" i="5"/>
  <c r="P4590" i="5"/>
  <c r="P4591" i="5"/>
  <c r="P4592" i="5"/>
  <c r="P4593" i="5"/>
  <c r="P4594" i="5"/>
  <c r="P4595" i="5"/>
  <c r="P4596" i="5"/>
  <c r="P4597" i="5"/>
  <c r="P4598" i="5"/>
  <c r="P4599" i="5"/>
  <c r="P4600" i="5"/>
  <c r="P4601" i="5"/>
  <c r="P4602" i="5"/>
  <c r="P4603" i="5"/>
  <c r="P4604" i="5"/>
  <c r="P4605" i="5"/>
  <c r="P4606" i="5"/>
  <c r="P4607" i="5"/>
  <c r="P4608" i="5"/>
  <c r="P4609" i="5"/>
  <c r="P4610" i="5"/>
  <c r="P4611" i="5"/>
  <c r="P4612" i="5"/>
  <c r="P4613" i="5"/>
  <c r="P4614" i="5"/>
  <c r="P4615" i="5"/>
  <c r="P4616" i="5"/>
  <c r="P4617" i="5"/>
  <c r="P4618" i="5"/>
  <c r="P4619" i="5"/>
  <c r="P4620" i="5"/>
  <c r="P4621" i="5"/>
  <c r="P4622" i="5"/>
  <c r="P4623" i="5"/>
  <c r="P4624" i="5"/>
  <c r="P4625" i="5"/>
  <c r="P4626" i="5"/>
  <c r="P4627" i="5"/>
  <c r="P4628" i="5"/>
  <c r="P4629" i="5"/>
  <c r="P4630" i="5"/>
  <c r="P4631" i="5"/>
  <c r="P4632" i="5"/>
  <c r="P4633" i="5"/>
  <c r="P4634" i="5"/>
  <c r="P4635" i="5"/>
  <c r="P4636" i="5"/>
  <c r="P4637" i="5"/>
  <c r="P4638" i="5"/>
  <c r="P4639" i="5"/>
  <c r="P4640" i="5"/>
  <c r="P4641" i="5"/>
  <c r="P4642" i="5"/>
  <c r="P4643" i="5"/>
  <c r="P4644" i="5"/>
  <c r="P4645" i="5"/>
  <c r="P4646" i="5"/>
  <c r="P4647" i="5"/>
  <c r="P4648" i="5"/>
  <c r="P4649" i="5"/>
  <c r="P4650" i="5"/>
  <c r="P4651" i="5"/>
  <c r="P4652" i="5"/>
  <c r="P4653" i="5"/>
  <c r="P4654" i="5"/>
  <c r="P4655" i="5"/>
  <c r="P4656" i="5"/>
  <c r="P4657" i="5"/>
  <c r="P4658" i="5"/>
  <c r="P4659" i="5"/>
  <c r="P4660" i="5"/>
  <c r="P4661" i="5"/>
  <c r="P4662" i="5"/>
  <c r="P4663" i="5"/>
  <c r="P4664" i="5"/>
  <c r="P4665" i="5"/>
  <c r="P4666" i="5"/>
  <c r="P4667" i="5"/>
  <c r="P4668" i="5"/>
  <c r="P4669" i="5"/>
  <c r="P4670" i="5"/>
  <c r="P4671" i="5"/>
  <c r="P4672" i="5"/>
  <c r="P4673" i="5"/>
  <c r="P4674" i="5"/>
  <c r="P4675" i="5"/>
  <c r="P4676" i="5"/>
  <c r="P4677" i="5"/>
  <c r="P4678" i="5"/>
  <c r="P4679" i="5"/>
  <c r="P4680" i="5"/>
  <c r="P4681" i="5"/>
  <c r="P4682" i="5"/>
  <c r="P4683" i="5"/>
  <c r="P4684" i="5"/>
  <c r="P4685" i="5"/>
  <c r="P4686" i="5"/>
  <c r="P4687" i="5"/>
  <c r="P4688" i="5"/>
  <c r="P4689" i="5"/>
  <c r="P4690" i="5"/>
  <c r="P4691" i="5"/>
  <c r="P4692" i="5"/>
  <c r="P4693" i="5"/>
  <c r="P4694" i="5"/>
  <c r="P4695" i="5"/>
  <c r="P4696" i="5"/>
  <c r="P4697" i="5"/>
  <c r="P4698" i="5"/>
  <c r="P4699" i="5"/>
  <c r="P4700" i="5"/>
  <c r="P4701" i="5"/>
  <c r="P4702" i="5"/>
  <c r="P4703" i="5"/>
  <c r="P4704" i="5"/>
  <c r="P4705" i="5"/>
  <c r="P4706" i="5"/>
  <c r="P4707" i="5"/>
  <c r="P4708" i="5"/>
  <c r="P4709" i="5"/>
  <c r="P4710" i="5"/>
  <c r="P4711" i="5"/>
  <c r="P4712" i="5"/>
  <c r="P4713" i="5"/>
  <c r="P4714" i="5"/>
  <c r="P4715" i="5"/>
  <c r="P4716" i="5"/>
  <c r="P4717" i="5"/>
  <c r="P4718" i="5"/>
  <c r="P4719" i="5"/>
  <c r="P4720" i="5"/>
  <c r="P4721" i="5"/>
  <c r="P4722" i="5"/>
  <c r="P4723" i="5"/>
  <c r="P4724" i="5"/>
  <c r="P4725" i="5"/>
  <c r="P4726" i="5"/>
  <c r="P4727" i="5"/>
  <c r="P4728" i="5"/>
  <c r="P4729" i="5"/>
  <c r="P4730" i="5"/>
  <c r="P4731" i="5"/>
  <c r="P4732" i="5"/>
  <c r="P4733" i="5"/>
  <c r="P4734" i="5"/>
  <c r="P4735" i="5"/>
  <c r="P4736" i="5"/>
  <c r="P4737" i="5"/>
  <c r="P4738" i="5"/>
  <c r="P4739" i="5"/>
  <c r="P4740" i="5"/>
  <c r="P4741" i="5"/>
  <c r="P4742" i="5"/>
  <c r="P4743" i="5"/>
  <c r="P4744" i="5"/>
  <c r="P4745" i="5"/>
  <c r="P4746" i="5"/>
  <c r="P4747" i="5"/>
  <c r="P4748" i="5"/>
  <c r="P4749" i="5"/>
  <c r="P4750" i="5"/>
  <c r="P4751" i="5"/>
  <c r="P4752" i="5"/>
  <c r="P4753" i="5"/>
  <c r="P4754" i="5"/>
  <c r="P4755" i="5"/>
  <c r="P4756" i="5"/>
  <c r="P4757" i="5"/>
  <c r="P4758" i="5"/>
  <c r="P4759" i="5"/>
  <c r="P4760" i="5"/>
  <c r="P4761" i="5"/>
  <c r="P4762" i="5"/>
  <c r="P4763" i="5"/>
  <c r="P4764" i="5"/>
  <c r="P4765" i="5"/>
  <c r="P4766" i="5"/>
  <c r="P4767" i="5"/>
  <c r="P4768" i="5"/>
  <c r="P4769" i="5"/>
  <c r="P4770" i="5"/>
  <c r="P4771" i="5"/>
  <c r="P4772" i="5"/>
  <c r="P4773" i="5"/>
  <c r="P4774" i="5"/>
  <c r="P4775" i="5"/>
  <c r="P4776" i="5"/>
  <c r="P4777" i="5"/>
  <c r="P4778" i="5"/>
  <c r="P4779" i="5"/>
  <c r="P4780" i="5"/>
  <c r="P4781" i="5"/>
  <c r="P4782" i="5"/>
  <c r="P4783" i="5"/>
  <c r="P4784" i="5"/>
  <c r="P4785" i="5"/>
  <c r="P4786" i="5"/>
  <c r="P4787" i="5"/>
  <c r="P4788" i="5"/>
  <c r="P4789" i="5"/>
  <c r="P4790" i="5"/>
  <c r="P4791" i="5"/>
  <c r="P4792" i="5"/>
  <c r="P4793" i="5"/>
  <c r="P4794" i="5"/>
  <c r="P4795" i="5"/>
  <c r="P4796" i="5"/>
  <c r="P4797" i="5"/>
  <c r="P4798" i="5"/>
  <c r="P4799" i="5"/>
  <c r="P4800" i="5"/>
  <c r="P4801" i="5"/>
  <c r="P4802" i="5"/>
  <c r="P4803" i="5"/>
  <c r="P4804" i="5"/>
  <c r="P4805" i="5"/>
  <c r="P4806" i="5"/>
  <c r="P4807" i="5"/>
  <c r="P4808" i="5"/>
  <c r="P4809" i="5"/>
  <c r="P4810" i="5"/>
  <c r="P4811" i="5"/>
  <c r="P4812" i="5"/>
  <c r="P4813" i="5"/>
  <c r="P4814" i="5"/>
  <c r="P4815" i="5"/>
  <c r="P4816" i="5"/>
  <c r="P4817" i="5"/>
  <c r="P4818" i="5"/>
  <c r="P4819" i="5"/>
  <c r="P4820" i="5"/>
  <c r="P4821" i="5"/>
  <c r="P4822" i="5"/>
  <c r="P4823" i="5"/>
  <c r="P4824" i="5"/>
  <c r="P4825" i="5"/>
  <c r="P4826" i="5"/>
  <c r="P4827" i="5"/>
  <c r="P4828" i="5"/>
  <c r="P4829" i="5"/>
  <c r="P4830" i="5"/>
  <c r="P4831" i="5"/>
  <c r="P4832" i="5"/>
  <c r="P4833" i="5"/>
  <c r="P4834" i="5"/>
  <c r="P4835" i="5"/>
  <c r="P4836" i="5"/>
  <c r="P4837" i="5"/>
  <c r="P4838" i="5"/>
  <c r="P4839" i="5"/>
  <c r="P4840" i="5"/>
  <c r="P4841" i="5"/>
  <c r="P4842" i="5"/>
  <c r="P4843" i="5"/>
  <c r="P4844" i="5"/>
  <c r="P4845" i="5"/>
  <c r="P4846" i="5"/>
  <c r="P4847" i="5"/>
  <c r="P4848" i="5"/>
  <c r="P4849" i="5"/>
  <c r="P4850" i="5"/>
  <c r="P4851" i="5"/>
  <c r="P4852" i="5"/>
  <c r="P4853" i="5"/>
  <c r="P4854" i="5"/>
  <c r="P4855" i="5"/>
  <c r="P4856" i="5"/>
  <c r="P4857" i="5"/>
  <c r="P4858" i="5"/>
  <c r="P4859" i="5"/>
  <c r="P4860" i="5"/>
  <c r="P4861" i="5"/>
  <c r="P4862" i="5"/>
  <c r="P4863" i="5"/>
  <c r="P4864" i="5"/>
  <c r="P4865" i="5"/>
  <c r="P4866" i="5"/>
  <c r="P4867" i="5"/>
  <c r="P4868" i="5"/>
  <c r="P4869" i="5"/>
  <c r="P4870" i="5"/>
  <c r="P4871" i="5"/>
  <c r="P4872" i="5"/>
  <c r="P4873" i="5"/>
  <c r="P4874" i="5"/>
  <c r="P4875" i="5"/>
  <c r="P4876" i="5"/>
  <c r="P4877" i="5"/>
  <c r="P4878" i="5"/>
  <c r="P4879" i="5"/>
  <c r="P4880" i="5"/>
  <c r="P4881" i="5"/>
  <c r="P4882" i="5"/>
  <c r="P4883" i="5"/>
  <c r="P4884" i="5"/>
  <c r="P4885" i="5"/>
  <c r="P4886" i="5"/>
  <c r="P4887" i="5"/>
  <c r="P4888" i="5"/>
  <c r="P4889" i="5"/>
  <c r="P4890" i="5"/>
  <c r="P4891" i="5"/>
  <c r="P4892" i="5"/>
  <c r="P4893" i="5"/>
  <c r="P4894" i="5"/>
  <c r="P4895" i="5"/>
  <c r="P4896" i="5"/>
  <c r="P4897" i="5"/>
  <c r="P4898" i="5"/>
  <c r="P4899" i="5"/>
  <c r="P4900" i="5"/>
  <c r="P4901" i="5"/>
  <c r="P4902" i="5"/>
  <c r="P4903" i="5"/>
  <c r="P4904" i="5"/>
  <c r="P4905" i="5"/>
  <c r="P4906" i="5"/>
  <c r="P4907" i="5"/>
  <c r="P4908" i="5"/>
  <c r="P4909" i="5"/>
  <c r="P4910" i="5"/>
  <c r="P4911" i="5"/>
  <c r="P4912" i="5"/>
  <c r="P4913" i="5"/>
  <c r="P4914" i="5"/>
  <c r="P4915" i="5"/>
  <c r="P4916" i="5"/>
  <c r="P4917" i="5"/>
  <c r="P4918" i="5"/>
  <c r="P4919" i="5"/>
  <c r="P4920" i="5"/>
  <c r="P4921" i="5"/>
  <c r="P4922" i="5"/>
  <c r="P4923" i="5"/>
  <c r="P4924" i="5"/>
  <c r="P4925" i="5"/>
  <c r="P4926" i="5"/>
  <c r="P4927" i="5"/>
  <c r="P4928" i="5"/>
  <c r="P4929" i="5"/>
  <c r="P4930" i="5"/>
  <c r="P4931" i="5"/>
  <c r="P4932" i="5"/>
  <c r="P4933" i="5"/>
  <c r="P4934" i="5"/>
  <c r="P4935" i="5"/>
  <c r="P4936" i="5"/>
  <c r="P4937" i="5"/>
  <c r="P4938" i="5"/>
  <c r="P4939" i="5"/>
  <c r="P4940" i="5"/>
  <c r="P4941" i="5"/>
  <c r="P4942" i="5"/>
  <c r="P4943" i="5"/>
  <c r="P4944" i="5"/>
  <c r="P4945" i="5"/>
  <c r="P4946" i="5"/>
  <c r="P4947" i="5"/>
  <c r="P4948" i="5"/>
  <c r="P4949" i="5"/>
  <c r="P4950" i="5"/>
  <c r="P4951" i="5"/>
  <c r="P4952" i="5"/>
  <c r="P4953" i="5"/>
  <c r="P4954" i="5"/>
  <c r="P4955" i="5"/>
  <c r="P4956" i="5"/>
  <c r="P4957" i="5"/>
  <c r="P4958" i="5"/>
  <c r="P4959" i="5"/>
  <c r="P4960" i="5"/>
  <c r="P4961" i="5"/>
  <c r="P4962" i="5"/>
  <c r="P4963" i="5"/>
  <c r="P4964" i="5"/>
  <c r="P4965" i="5"/>
  <c r="P4966" i="5"/>
  <c r="P4967" i="5"/>
  <c r="P4968" i="5"/>
  <c r="P4969" i="5"/>
  <c r="P4970" i="5"/>
  <c r="P4971" i="5"/>
  <c r="P4972" i="5"/>
  <c r="P4973" i="5"/>
  <c r="P4974" i="5"/>
  <c r="P4975" i="5"/>
  <c r="P4976" i="5"/>
  <c r="P4977" i="5"/>
  <c r="P4978" i="5"/>
  <c r="P4979" i="5"/>
  <c r="P4980" i="5"/>
  <c r="P4981" i="5"/>
  <c r="P4982" i="5"/>
  <c r="P4983" i="5"/>
  <c r="P4984" i="5"/>
  <c r="P4985" i="5"/>
  <c r="P4986" i="5"/>
  <c r="P4987" i="5"/>
  <c r="P4988" i="5"/>
  <c r="P4989" i="5"/>
  <c r="P4990" i="5"/>
  <c r="P4991" i="5"/>
  <c r="P4992" i="5"/>
  <c r="P4993" i="5"/>
  <c r="P4994" i="5"/>
  <c r="P4995" i="5"/>
  <c r="P4996" i="5"/>
  <c r="P4997" i="5"/>
  <c r="P4998" i="5"/>
  <c r="P4999" i="5"/>
  <c r="P5000" i="5"/>
  <c r="P5001" i="5"/>
  <c r="P5002" i="5"/>
  <c r="P5003" i="5"/>
  <c r="P5004" i="5"/>
  <c r="P5005" i="5"/>
  <c r="P5006" i="5"/>
  <c r="P5007" i="5"/>
  <c r="P5008" i="5"/>
  <c r="P5009" i="5"/>
  <c r="P5010" i="5"/>
  <c r="P5011" i="5"/>
  <c r="P5012" i="5"/>
  <c r="P5013" i="5"/>
  <c r="P5014" i="5"/>
  <c r="P5015" i="5"/>
  <c r="P5016" i="5"/>
  <c r="P5017" i="5"/>
  <c r="P5018" i="5"/>
  <c r="P5019" i="5"/>
  <c r="P5020" i="5"/>
  <c r="P5021" i="5"/>
  <c r="P5022" i="5"/>
  <c r="P5023" i="5"/>
  <c r="P5024" i="5"/>
  <c r="P5025" i="5"/>
  <c r="P5026" i="5"/>
  <c r="P5027" i="5"/>
  <c r="P5028" i="5"/>
  <c r="P5029" i="5"/>
  <c r="P5030" i="5"/>
  <c r="P5031" i="5"/>
  <c r="P5032" i="5"/>
  <c r="P5033" i="5"/>
  <c r="P5034" i="5"/>
  <c r="P5035" i="5"/>
  <c r="P5036" i="5"/>
  <c r="P5037" i="5"/>
  <c r="P5038" i="5"/>
  <c r="P5039" i="5"/>
  <c r="P5040" i="5"/>
  <c r="P5041" i="5"/>
  <c r="P5042" i="5"/>
  <c r="P5043" i="5"/>
  <c r="P5044" i="5"/>
  <c r="P5045" i="5"/>
  <c r="P5046" i="5"/>
  <c r="P5047" i="5"/>
  <c r="P5048" i="5"/>
  <c r="P5049" i="5"/>
  <c r="P5050" i="5"/>
  <c r="P5051" i="5"/>
  <c r="P5052" i="5"/>
  <c r="P5053" i="5"/>
  <c r="P5054" i="5"/>
  <c r="P5055" i="5"/>
  <c r="P5056" i="5"/>
  <c r="P5057" i="5"/>
  <c r="P5058" i="5"/>
  <c r="P5059" i="5"/>
  <c r="P5060" i="5"/>
  <c r="P5061" i="5"/>
  <c r="P5062" i="5"/>
  <c r="P5063" i="5"/>
  <c r="P5064" i="5"/>
  <c r="P5065" i="5"/>
  <c r="P5066" i="5"/>
  <c r="P5067" i="5"/>
  <c r="P5068" i="5"/>
  <c r="P5069" i="5"/>
  <c r="P5070" i="5"/>
  <c r="P5071" i="5"/>
  <c r="P5072" i="5"/>
  <c r="P5073" i="5"/>
  <c r="P5074" i="5"/>
  <c r="P5075" i="5"/>
  <c r="P5076" i="5"/>
  <c r="P5077" i="5"/>
  <c r="P5078" i="5"/>
  <c r="P5079" i="5"/>
  <c r="P5080" i="5"/>
  <c r="P5081" i="5"/>
  <c r="P5082" i="5"/>
  <c r="P5083" i="5"/>
  <c r="P5084" i="5"/>
  <c r="P5085" i="5"/>
  <c r="P5086" i="5"/>
  <c r="P5087" i="5"/>
  <c r="P5088" i="5"/>
  <c r="P5089" i="5"/>
  <c r="P5090" i="5"/>
  <c r="P5091" i="5"/>
  <c r="P5092" i="5"/>
  <c r="P5093" i="5"/>
  <c r="P5094" i="5"/>
  <c r="P5095" i="5"/>
  <c r="P5096" i="5"/>
  <c r="P5097" i="5"/>
  <c r="P5098" i="5"/>
  <c r="P5099" i="5"/>
  <c r="P5100" i="5"/>
  <c r="P5101" i="5"/>
  <c r="P5102" i="5"/>
  <c r="P5103" i="5"/>
  <c r="P5104" i="5"/>
  <c r="P5105" i="5"/>
  <c r="P5106" i="5"/>
  <c r="P5107" i="5"/>
  <c r="P5108" i="5"/>
  <c r="P5109" i="5"/>
  <c r="P5110" i="5"/>
  <c r="P5111" i="5"/>
  <c r="P5112" i="5"/>
  <c r="P5113" i="5"/>
  <c r="P5114" i="5"/>
  <c r="P5115" i="5"/>
  <c r="P5116" i="5"/>
  <c r="P5117" i="5"/>
  <c r="P5118" i="5"/>
  <c r="P5119" i="5"/>
  <c r="P5120" i="5"/>
  <c r="P5121" i="5"/>
  <c r="P5122" i="5"/>
  <c r="P5123" i="5"/>
  <c r="P5124" i="5"/>
  <c r="P5125" i="5"/>
  <c r="P5126" i="5"/>
  <c r="P5127" i="5"/>
  <c r="P5128" i="5"/>
  <c r="P5129" i="5"/>
  <c r="P5130" i="5"/>
  <c r="P5131" i="5"/>
  <c r="P5132" i="5"/>
  <c r="P5133" i="5"/>
  <c r="P5134" i="5"/>
  <c r="P5135" i="5"/>
  <c r="P5136" i="5"/>
  <c r="P5137" i="5"/>
  <c r="P5138" i="5"/>
  <c r="P5139" i="5"/>
  <c r="P5140" i="5"/>
  <c r="P5141" i="5"/>
  <c r="P5142" i="5"/>
  <c r="P5143" i="5"/>
  <c r="P5144" i="5"/>
  <c r="P5145" i="5"/>
  <c r="P5146" i="5"/>
  <c r="P5147" i="5"/>
  <c r="P5148" i="5"/>
  <c r="P5149" i="5"/>
  <c r="P5150" i="5"/>
  <c r="P5151" i="5"/>
  <c r="P5152" i="5"/>
  <c r="P5153" i="5"/>
  <c r="P5154" i="5"/>
  <c r="P5155" i="5"/>
  <c r="P5156" i="5"/>
  <c r="P5157" i="5"/>
  <c r="P5158" i="5"/>
  <c r="P5159" i="5"/>
  <c r="P5160" i="5"/>
  <c r="P5161" i="5"/>
  <c r="P5162" i="5"/>
  <c r="P5163" i="5"/>
  <c r="P5164" i="5"/>
  <c r="P5165" i="5"/>
  <c r="P5166" i="5"/>
  <c r="P5167" i="5"/>
  <c r="P5168" i="5"/>
  <c r="P5169" i="5"/>
  <c r="P5170" i="5"/>
  <c r="P5171" i="5"/>
  <c r="P5172" i="5"/>
  <c r="P5173" i="5"/>
  <c r="P5174" i="5"/>
  <c r="P5175" i="5"/>
  <c r="P5176" i="5"/>
  <c r="P5177" i="5"/>
  <c r="P5178" i="5"/>
  <c r="P5179" i="5"/>
  <c r="P5180" i="5"/>
  <c r="P5181" i="5"/>
  <c r="P5182" i="5"/>
  <c r="P5183" i="5"/>
  <c r="P5184" i="5"/>
  <c r="P5185" i="5"/>
  <c r="P5186" i="5"/>
  <c r="P5187" i="5"/>
  <c r="P5188" i="5"/>
  <c r="P5189" i="5"/>
  <c r="P5190" i="5"/>
  <c r="P5191" i="5"/>
  <c r="P5192" i="5"/>
  <c r="P5193" i="5"/>
  <c r="P5194" i="5"/>
  <c r="P5195" i="5"/>
  <c r="P5196" i="5"/>
  <c r="P5197" i="5"/>
  <c r="P5198" i="5"/>
  <c r="P5199" i="5"/>
  <c r="P5200" i="5"/>
  <c r="P5201" i="5"/>
  <c r="P5202" i="5"/>
  <c r="P5203" i="5"/>
  <c r="P5204" i="5"/>
  <c r="P5205" i="5"/>
  <c r="P5206" i="5"/>
  <c r="P5207" i="5"/>
  <c r="P5208" i="5"/>
  <c r="P5209" i="5"/>
  <c r="P5210" i="5"/>
  <c r="P5211" i="5"/>
  <c r="P5212" i="5"/>
  <c r="P5213" i="5"/>
  <c r="P5214" i="5"/>
  <c r="P5215" i="5"/>
  <c r="P5216" i="5"/>
  <c r="P5217" i="5"/>
  <c r="P5218" i="5"/>
  <c r="P5219" i="5"/>
  <c r="P5220" i="5"/>
  <c r="P5221" i="5"/>
  <c r="P5222" i="5"/>
  <c r="P5223" i="5"/>
  <c r="P5224" i="5"/>
  <c r="P5225" i="5"/>
  <c r="P5226" i="5"/>
  <c r="P5227" i="5"/>
  <c r="P5228" i="5"/>
  <c r="P5229" i="5"/>
  <c r="P5230" i="5"/>
  <c r="P5231" i="5"/>
  <c r="P5232" i="5"/>
  <c r="P5233" i="5"/>
  <c r="P5234" i="5"/>
  <c r="P5235" i="5"/>
  <c r="P5236" i="5"/>
  <c r="P5237" i="5"/>
  <c r="P5238" i="5"/>
  <c r="P5239" i="5"/>
  <c r="P5240" i="5"/>
  <c r="P5241" i="5"/>
  <c r="P5242" i="5"/>
  <c r="P5243" i="5"/>
  <c r="P5244" i="5"/>
  <c r="P5245" i="5"/>
  <c r="P5246" i="5"/>
  <c r="P5247" i="5"/>
  <c r="P5248" i="5"/>
  <c r="P5249" i="5"/>
  <c r="P5250" i="5"/>
  <c r="P5251" i="5"/>
  <c r="P5252" i="5"/>
  <c r="P5253" i="5"/>
  <c r="P5254" i="5"/>
  <c r="P5255" i="5"/>
  <c r="P5256" i="5"/>
  <c r="P5257" i="5"/>
  <c r="P5258" i="5"/>
  <c r="P5259" i="5"/>
  <c r="P5260" i="5"/>
  <c r="P5261" i="5"/>
  <c r="P5262" i="5"/>
  <c r="P5263" i="5"/>
  <c r="P5264" i="5"/>
  <c r="P5265" i="5"/>
  <c r="P5266" i="5"/>
  <c r="P5267" i="5"/>
  <c r="P5268" i="5"/>
  <c r="P5269" i="5"/>
  <c r="P5270" i="5"/>
  <c r="P5271" i="5"/>
  <c r="P5272" i="5"/>
  <c r="P5273" i="5"/>
  <c r="P5274" i="5"/>
  <c r="P5275" i="5"/>
  <c r="P5276" i="5"/>
  <c r="P5277" i="5"/>
  <c r="P5278" i="5"/>
  <c r="P5279" i="5"/>
  <c r="P5280" i="5"/>
  <c r="P5281" i="5"/>
  <c r="P5282" i="5"/>
  <c r="P5283" i="5"/>
  <c r="P5284" i="5"/>
  <c r="P5285" i="5"/>
  <c r="P5286" i="5"/>
  <c r="P5287" i="5"/>
  <c r="P5288" i="5"/>
  <c r="P5289" i="5"/>
  <c r="P5290" i="5"/>
  <c r="P5291" i="5"/>
  <c r="P5292" i="5"/>
  <c r="P5293" i="5"/>
  <c r="P5294" i="5"/>
  <c r="P5295" i="5"/>
  <c r="P5296" i="5"/>
  <c r="P5297" i="5"/>
  <c r="P5298" i="5"/>
  <c r="P5299" i="5"/>
  <c r="P5300" i="5"/>
  <c r="P5301" i="5"/>
  <c r="P5302" i="5"/>
  <c r="P5303" i="5"/>
  <c r="P5304" i="5"/>
  <c r="P5305" i="5"/>
  <c r="P5306" i="5"/>
  <c r="P5307" i="5"/>
  <c r="P5308" i="5"/>
  <c r="P5309" i="5"/>
  <c r="P5310" i="5"/>
  <c r="P5311" i="5"/>
  <c r="P5312" i="5"/>
  <c r="P5313" i="5"/>
  <c r="P5314" i="5"/>
  <c r="P5315" i="5"/>
  <c r="P5316" i="5"/>
  <c r="P5317" i="5"/>
  <c r="P5318" i="5"/>
  <c r="P5319" i="5"/>
  <c r="P5320" i="5"/>
  <c r="P5321" i="5"/>
  <c r="P5322" i="5"/>
  <c r="P5323" i="5"/>
  <c r="P5324" i="5"/>
  <c r="P5325" i="5"/>
  <c r="P5326" i="5"/>
  <c r="P5327" i="5"/>
  <c r="P5328" i="5"/>
  <c r="P5329" i="5"/>
  <c r="P5330" i="5"/>
  <c r="P5331" i="5"/>
  <c r="P5332" i="5"/>
  <c r="P5333" i="5"/>
  <c r="P5334" i="5"/>
  <c r="P5335" i="5"/>
  <c r="P5336" i="5"/>
  <c r="P5337" i="5"/>
  <c r="P5338" i="5"/>
  <c r="P5339" i="5"/>
  <c r="P5340" i="5"/>
  <c r="P5341" i="5"/>
  <c r="P5342" i="5"/>
  <c r="P5343" i="5"/>
  <c r="P5344" i="5"/>
  <c r="P5345" i="5"/>
  <c r="P5346" i="5"/>
  <c r="P5347" i="5"/>
  <c r="P5348" i="5"/>
  <c r="P5349" i="5"/>
  <c r="P5350" i="5"/>
  <c r="P5351" i="5"/>
  <c r="P5352" i="5"/>
  <c r="P5353" i="5"/>
  <c r="P5354" i="5"/>
  <c r="P5355" i="5"/>
  <c r="P5356" i="5"/>
  <c r="P5357" i="5"/>
  <c r="P5358" i="5"/>
  <c r="P5359" i="5"/>
  <c r="P5360" i="5"/>
  <c r="P5361" i="5"/>
  <c r="P5362" i="5"/>
  <c r="P5363" i="5"/>
  <c r="P5364" i="5"/>
  <c r="P5365" i="5"/>
  <c r="P5366" i="5"/>
  <c r="P5367" i="5"/>
  <c r="P5368" i="5"/>
  <c r="P5369" i="5"/>
  <c r="P5370" i="5"/>
  <c r="P5371" i="5"/>
  <c r="P5372" i="5"/>
  <c r="P5373" i="5"/>
  <c r="P5374" i="5"/>
  <c r="P5375" i="5"/>
  <c r="P5376" i="5"/>
  <c r="P5377" i="5"/>
  <c r="P5378" i="5"/>
  <c r="P5379" i="5"/>
  <c r="P5380" i="5"/>
  <c r="P5381" i="5"/>
  <c r="P5382" i="5"/>
  <c r="P5383" i="5"/>
  <c r="P5384" i="5"/>
  <c r="P5385" i="5"/>
  <c r="P5386" i="5"/>
  <c r="P5387" i="5"/>
  <c r="P5388" i="5"/>
  <c r="P5389" i="5"/>
  <c r="P5390" i="5"/>
  <c r="P5391" i="5"/>
  <c r="P5392" i="5"/>
  <c r="P5393" i="5"/>
  <c r="P5394" i="5"/>
  <c r="P5395" i="5"/>
  <c r="P5396" i="5"/>
  <c r="P5397" i="5"/>
  <c r="P5398" i="5"/>
  <c r="P5399" i="5"/>
  <c r="P5400" i="5"/>
  <c r="P5401" i="5"/>
  <c r="P5402" i="5"/>
  <c r="P5403" i="5"/>
  <c r="P5404" i="5"/>
  <c r="P5405" i="5"/>
  <c r="P5406" i="5"/>
  <c r="P5407" i="5"/>
  <c r="P5408" i="5"/>
  <c r="P5409" i="5"/>
  <c r="P5410" i="5"/>
  <c r="P5411" i="5"/>
  <c r="P5412" i="5"/>
  <c r="P5413" i="5"/>
  <c r="P5414" i="5"/>
  <c r="P5415" i="5"/>
  <c r="P5416" i="5"/>
  <c r="P5417" i="5"/>
  <c r="P5418" i="5"/>
  <c r="P5419" i="5"/>
  <c r="P5420" i="5"/>
  <c r="P5421" i="5"/>
  <c r="P5422" i="5"/>
  <c r="P5423" i="5"/>
  <c r="P5424" i="5"/>
  <c r="P5425" i="5"/>
  <c r="P5426" i="5"/>
  <c r="P5427" i="5"/>
  <c r="P5428" i="5"/>
  <c r="P5429" i="5"/>
  <c r="P5430" i="5"/>
  <c r="P5431" i="5"/>
  <c r="P5432" i="5"/>
  <c r="P5433" i="5"/>
  <c r="P5434" i="5"/>
  <c r="P5435" i="5"/>
  <c r="P5436" i="5"/>
  <c r="P5437" i="5"/>
  <c r="P5438" i="5"/>
  <c r="P5439" i="5"/>
  <c r="P5440" i="5"/>
  <c r="P5441" i="5"/>
  <c r="P5442" i="5"/>
  <c r="P5443" i="5"/>
  <c r="P5444" i="5"/>
  <c r="P5445" i="5"/>
  <c r="P5446" i="5"/>
  <c r="P5447" i="5"/>
  <c r="P5448" i="5"/>
  <c r="P5449" i="5"/>
  <c r="P5450" i="5"/>
  <c r="P5451" i="5"/>
  <c r="P5452" i="5"/>
  <c r="P5453" i="5"/>
  <c r="P5454" i="5"/>
  <c r="P5455" i="5"/>
  <c r="P5456" i="5"/>
  <c r="P5457" i="5"/>
  <c r="P5458" i="5"/>
  <c r="P5459" i="5"/>
  <c r="P5460" i="5"/>
  <c r="P5461" i="5"/>
  <c r="P5462" i="5"/>
  <c r="P5463" i="5"/>
  <c r="P5464" i="5"/>
  <c r="P5465" i="5"/>
  <c r="P5466" i="5"/>
  <c r="P5467" i="5"/>
  <c r="P5468" i="5"/>
  <c r="P5469" i="5"/>
  <c r="P5470" i="5"/>
  <c r="P5471" i="5"/>
  <c r="P5472" i="5"/>
  <c r="P5473" i="5"/>
  <c r="P5474" i="5"/>
  <c r="P5475" i="5"/>
  <c r="P5476" i="5"/>
  <c r="P5477" i="5"/>
  <c r="P5478" i="5"/>
  <c r="P5479" i="5"/>
  <c r="P5480" i="5"/>
  <c r="P5481" i="5"/>
  <c r="P5482" i="5"/>
  <c r="P5483" i="5"/>
  <c r="P5484" i="5"/>
  <c r="P5485" i="5"/>
  <c r="P5486" i="5"/>
  <c r="P5487" i="5"/>
  <c r="P5488" i="5"/>
  <c r="P5489" i="5"/>
  <c r="P5490" i="5"/>
  <c r="P5491" i="5"/>
  <c r="P5492" i="5"/>
  <c r="P5493" i="5"/>
  <c r="P5494" i="5"/>
  <c r="P5495" i="5"/>
  <c r="P5496" i="5"/>
  <c r="P5497" i="5"/>
  <c r="P5498" i="5"/>
  <c r="P5499" i="5"/>
  <c r="P5500" i="5"/>
  <c r="P5501" i="5"/>
  <c r="P5502" i="5"/>
  <c r="P5503" i="5"/>
  <c r="P5504" i="5"/>
  <c r="P5505" i="5"/>
  <c r="P5506" i="5"/>
  <c r="P5507" i="5"/>
  <c r="P5508" i="5"/>
  <c r="P5509" i="5"/>
  <c r="P5510" i="5"/>
  <c r="P5511" i="5"/>
  <c r="P5512" i="5"/>
  <c r="P5513" i="5"/>
  <c r="P5514" i="5"/>
  <c r="P5515" i="5"/>
  <c r="P5516" i="5"/>
  <c r="P5517" i="5"/>
  <c r="P5518" i="5"/>
  <c r="P5519" i="5"/>
  <c r="P5520" i="5"/>
  <c r="P5521" i="5"/>
  <c r="P5522" i="5"/>
  <c r="P5523" i="5"/>
  <c r="P5524" i="5"/>
  <c r="P5525" i="5"/>
  <c r="P5526" i="5"/>
  <c r="P5527" i="5"/>
  <c r="P5528" i="5"/>
  <c r="P5529" i="5"/>
  <c r="P5530" i="5"/>
  <c r="P5531" i="5"/>
  <c r="P5532" i="5"/>
  <c r="P5533" i="5"/>
  <c r="P5534" i="5"/>
  <c r="P5535" i="5"/>
  <c r="P5536" i="5"/>
  <c r="P5537" i="5"/>
  <c r="P5538" i="5"/>
  <c r="P5539" i="5"/>
  <c r="P5540" i="5"/>
  <c r="P5541" i="5"/>
  <c r="P5542" i="5"/>
  <c r="P5543" i="5"/>
  <c r="P5544" i="5"/>
  <c r="P5545" i="5"/>
  <c r="P5546" i="5"/>
  <c r="P5547" i="5"/>
  <c r="P5548" i="5"/>
  <c r="P5549" i="5"/>
  <c r="P5550" i="5"/>
  <c r="P5551" i="5"/>
  <c r="P5552" i="5"/>
  <c r="P5553" i="5"/>
  <c r="P5554" i="5"/>
  <c r="P5555" i="5"/>
  <c r="P5556" i="5"/>
  <c r="P5557" i="5"/>
  <c r="P5558" i="5"/>
  <c r="P5559" i="5"/>
  <c r="P5560" i="5"/>
  <c r="P5561" i="5"/>
  <c r="P5562" i="5"/>
  <c r="P5563" i="5"/>
  <c r="P5564" i="5"/>
  <c r="P5565" i="5"/>
  <c r="P5566" i="5"/>
  <c r="P5567" i="5"/>
  <c r="P5568" i="5"/>
  <c r="P5569" i="5"/>
  <c r="P5570" i="5"/>
  <c r="P5571" i="5"/>
  <c r="P5572" i="5"/>
  <c r="P5573" i="5"/>
  <c r="P5574" i="5"/>
  <c r="P5575" i="5"/>
  <c r="P5576" i="5"/>
  <c r="P5577" i="5"/>
  <c r="P5578" i="5"/>
  <c r="P5579" i="5"/>
  <c r="P5580" i="5"/>
  <c r="P5581" i="5"/>
  <c r="P5582" i="5"/>
  <c r="P5583" i="5"/>
  <c r="P5584" i="5"/>
  <c r="P5585" i="5"/>
  <c r="P5586" i="5"/>
  <c r="P5587" i="5"/>
  <c r="P5588" i="5"/>
  <c r="P5589" i="5"/>
  <c r="P5590" i="5"/>
  <c r="P5591" i="5"/>
  <c r="P5592" i="5"/>
  <c r="P5593" i="5"/>
  <c r="P5594" i="5"/>
  <c r="P5595" i="5"/>
  <c r="P5596" i="5"/>
  <c r="P5597" i="5"/>
  <c r="P5598" i="5"/>
  <c r="P5599" i="5"/>
  <c r="P5600" i="5"/>
  <c r="P5601" i="5"/>
  <c r="P5602" i="5"/>
  <c r="P5603" i="5"/>
  <c r="P5604" i="5"/>
  <c r="P5605" i="5"/>
  <c r="P5606" i="5"/>
  <c r="P5607" i="5"/>
  <c r="P5608" i="5"/>
  <c r="P5609" i="5"/>
  <c r="P5610" i="5"/>
  <c r="P5611" i="5"/>
  <c r="P5612" i="5"/>
  <c r="P5613" i="5"/>
  <c r="P5614" i="5"/>
  <c r="P5615" i="5"/>
  <c r="P5616" i="5"/>
  <c r="P5617" i="5"/>
  <c r="P5618" i="5"/>
  <c r="P5619" i="5"/>
  <c r="P5620" i="5"/>
  <c r="P5621" i="5"/>
  <c r="P5622" i="5"/>
  <c r="P5623" i="5"/>
  <c r="P5624" i="5"/>
  <c r="P5625" i="5"/>
  <c r="P5626" i="5"/>
  <c r="P5627" i="5"/>
  <c r="P5628" i="5"/>
  <c r="P5629" i="5"/>
  <c r="P5630" i="5"/>
  <c r="P5631" i="5"/>
  <c r="P5632" i="5"/>
  <c r="P5633" i="5"/>
  <c r="P5634" i="5"/>
  <c r="P5635" i="5"/>
  <c r="P5636" i="5"/>
  <c r="P5637" i="5"/>
  <c r="P5638" i="5"/>
  <c r="P5639" i="5"/>
  <c r="P5640" i="5"/>
  <c r="P5641" i="5"/>
  <c r="P5642" i="5"/>
  <c r="P5643" i="5"/>
  <c r="P5644" i="5"/>
  <c r="P5645" i="5"/>
  <c r="P5646" i="5"/>
  <c r="P5647" i="5"/>
  <c r="P5648" i="5"/>
  <c r="P5649" i="5"/>
  <c r="P5650" i="5"/>
  <c r="P5651" i="5"/>
  <c r="P5652" i="5"/>
  <c r="P5653" i="5"/>
  <c r="P5654" i="5"/>
  <c r="P5655" i="5"/>
  <c r="P5656" i="5"/>
  <c r="P5657" i="5"/>
  <c r="P5658" i="5"/>
  <c r="P5659" i="5"/>
  <c r="P5660" i="5"/>
  <c r="P5661" i="5"/>
  <c r="P5662" i="5"/>
  <c r="P5663" i="5"/>
  <c r="P5664" i="5"/>
  <c r="P5665" i="5"/>
  <c r="P5666" i="5"/>
  <c r="P5667" i="5"/>
  <c r="P5668" i="5"/>
  <c r="P5669" i="5"/>
  <c r="P5670" i="5"/>
  <c r="P5671" i="5"/>
  <c r="P5672" i="5"/>
  <c r="P5673" i="5"/>
  <c r="P5674" i="5"/>
  <c r="P5675" i="5"/>
  <c r="P5676" i="5"/>
  <c r="P5677" i="5"/>
  <c r="P5678" i="5"/>
  <c r="P5679" i="5"/>
  <c r="P5680" i="5"/>
  <c r="P5681" i="5"/>
  <c r="P5682" i="5"/>
  <c r="P5683" i="5"/>
  <c r="P5684" i="5"/>
  <c r="P5685" i="5"/>
  <c r="P5686" i="5"/>
  <c r="P5687" i="5"/>
  <c r="P5688" i="5"/>
  <c r="P5689" i="5"/>
  <c r="P5690" i="5"/>
  <c r="P5691" i="5"/>
  <c r="P5692" i="5"/>
  <c r="P5693" i="5"/>
  <c r="P5694" i="5"/>
  <c r="P5695" i="5"/>
  <c r="P5696" i="5"/>
  <c r="P5697" i="5"/>
  <c r="P5698" i="5"/>
  <c r="P5699" i="5"/>
  <c r="P5700" i="5"/>
  <c r="P5701" i="5"/>
  <c r="P5702" i="5"/>
  <c r="P5703" i="5"/>
  <c r="P5704" i="5"/>
  <c r="P5705" i="5"/>
  <c r="P5706" i="5"/>
  <c r="P5707" i="5"/>
  <c r="P5708" i="5"/>
  <c r="P5709" i="5"/>
  <c r="P5710" i="5"/>
  <c r="P5711" i="5"/>
  <c r="P5712" i="5"/>
  <c r="P5713" i="5"/>
  <c r="P5714" i="5"/>
  <c r="P5715" i="5"/>
  <c r="P5716" i="5"/>
  <c r="P5717" i="5"/>
  <c r="P5718" i="5"/>
  <c r="P5719" i="5"/>
  <c r="P5720" i="5"/>
  <c r="P5721" i="5"/>
  <c r="P5722" i="5"/>
  <c r="P5723" i="5"/>
  <c r="P5724" i="5"/>
  <c r="P5725" i="5"/>
  <c r="P5726" i="5"/>
  <c r="P5727" i="5"/>
  <c r="P5728" i="5"/>
  <c r="P5729" i="5"/>
  <c r="P5730" i="5"/>
  <c r="P5731" i="5"/>
  <c r="P5732" i="5"/>
  <c r="P5733" i="5"/>
  <c r="P5734" i="5"/>
  <c r="P5735" i="5"/>
  <c r="P5736" i="5"/>
  <c r="P5737" i="5"/>
  <c r="P5738" i="5"/>
  <c r="P5739" i="5"/>
  <c r="P5740" i="5"/>
  <c r="P5741" i="5"/>
  <c r="P5742" i="5"/>
  <c r="P5743" i="5"/>
  <c r="P5744" i="5"/>
  <c r="P5745" i="5"/>
  <c r="P5746" i="5"/>
  <c r="P5747" i="5"/>
  <c r="P5748" i="5"/>
  <c r="P5749" i="5"/>
  <c r="P5750" i="5"/>
  <c r="P5751" i="5"/>
  <c r="P5752" i="5"/>
  <c r="P5753" i="5"/>
  <c r="P5754" i="5"/>
  <c r="P5755" i="5"/>
  <c r="P5756" i="5"/>
  <c r="P5757" i="5"/>
  <c r="P5758" i="5"/>
  <c r="P5759" i="5"/>
  <c r="P5760" i="5"/>
  <c r="P5761" i="5"/>
  <c r="P5762" i="5"/>
  <c r="P5763" i="5"/>
  <c r="P5764" i="5"/>
  <c r="P5765" i="5"/>
  <c r="P5766" i="5"/>
  <c r="P5767" i="5"/>
  <c r="P5768" i="5"/>
  <c r="P5769" i="5"/>
  <c r="P5770" i="5"/>
  <c r="P5771" i="5"/>
  <c r="P5772" i="5"/>
  <c r="P5773" i="5"/>
  <c r="P5774" i="5"/>
  <c r="P5775" i="5"/>
  <c r="P5776" i="5"/>
  <c r="P5777" i="5"/>
  <c r="P5778" i="5"/>
  <c r="P5779" i="5"/>
  <c r="P5780" i="5"/>
  <c r="P5781" i="5"/>
  <c r="P5782" i="5"/>
  <c r="P5783" i="5"/>
  <c r="P5784" i="5"/>
  <c r="P5785" i="5"/>
  <c r="P5786" i="5"/>
  <c r="P5787" i="5"/>
  <c r="P5788" i="5"/>
  <c r="P5789" i="5"/>
  <c r="P5790" i="5"/>
  <c r="P5791" i="5"/>
  <c r="P5792" i="5"/>
  <c r="P5793" i="5"/>
  <c r="P5794" i="5"/>
  <c r="P5795" i="5"/>
  <c r="P5796" i="5"/>
  <c r="P5797" i="5"/>
  <c r="P5798" i="5"/>
  <c r="P5799" i="5"/>
  <c r="P5800" i="5"/>
  <c r="P5801" i="5"/>
  <c r="P5802" i="5"/>
  <c r="P5803" i="5"/>
  <c r="P5804" i="5"/>
  <c r="P5805" i="5"/>
  <c r="P5806" i="5"/>
  <c r="P5807" i="5"/>
  <c r="P5808" i="5"/>
  <c r="P5809" i="5"/>
  <c r="P5810" i="5"/>
  <c r="P5811" i="5"/>
  <c r="P5812" i="5"/>
  <c r="P5813" i="5"/>
  <c r="P5814" i="5"/>
  <c r="P5815" i="5"/>
  <c r="P5816" i="5"/>
  <c r="P5817" i="5"/>
  <c r="P5818" i="5"/>
  <c r="P5819" i="5"/>
  <c r="P5820" i="5"/>
  <c r="P5821" i="5"/>
  <c r="P5822" i="5"/>
  <c r="P5823" i="5"/>
  <c r="P5824" i="5"/>
  <c r="P5825" i="5"/>
  <c r="P5826" i="5"/>
  <c r="P5827" i="5"/>
  <c r="P5828" i="5"/>
  <c r="P5829" i="5"/>
  <c r="P5830" i="5"/>
  <c r="P5831" i="5"/>
  <c r="P5832" i="5"/>
  <c r="P5833" i="5"/>
  <c r="P5834" i="5"/>
  <c r="P5835" i="5"/>
  <c r="P5836" i="5"/>
  <c r="P5837" i="5"/>
  <c r="P5838" i="5"/>
  <c r="P5839" i="5"/>
  <c r="P5840" i="5"/>
  <c r="P5841" i="5"/>
  <c r="P5842" i="5"/>
  <c r="P5843" i="5"/>
  <c r="P5844" i="5"/>
  <c r="P5845" i="5"/>
  <c r="P5846" i="5"/>
  <c r="P5847" i="5"/>
  <c r="P5848" i="5"/>
  <c r="P5849" i="5"/>
  <c r="P5850" i="5"/>
  <c r="P5851" i="5"/>
  <c r="P5852" i="5"/>
  <c r="P5853" i="5"/>
  <c r="P5854" i="5"/>
  <c r="P5855" i="5"/>
  <c r="P5856" i="5"/>
  <c r="P5857" i="5"/>
  <c r="P5858" i="5"/>
  <c r="P5859" i="5"/>
  <c r="P5860" i="5"/>
  <c r="P5861" i="5"/>
  <c r="P5862" i="5"/>
  <c r="P5863" i="5"/>
  <c r="P5864" i="5"/>
  <c r="P5865" i="5"/>
  <c r="P5866" i="5"/>
  <c r="P5867" i="5"/>
  <c r="P5868" i="5"/>
  <c r="P5869" i="5"/>
  <c r="P5870" i="5"/>
  <c r="P5871" i="5"/>
  <c r="P5872" i="5"/>
  <c r="P5873" i="5"/>
  <c r="P5874" i="5"/>
  <c r="P5875" i="5"/>
  <c r="P5876" i="5"/>
  <c r="P5877" i="5"/>
  <c r="P5878" i="5"/>
  <c r="P5879" i="5"/>
  <c r="P5880" i="5"/>
  <c r="P5881" i="5"/>
  <c r="P5882" i="5"/>
  <c r="P5883" i="5"/>
  <c r="P5884" i="5"/>
  <c r="P5885" i="5"/>
  <c r="P5886" i="5"/>
  <c r="P5887" i="5"/>
  <c r="P5888" i="5"/>
  <c r="P5889" i="5"/>
  <c r="P5890" i="5"/>
  <c r="P5891" i="5"/>
  <c r="P5892" i="5"/>
  <c r="P5893" i="5"/>
  <c r="P5894" i="5"/>
  <c r="P5895" i="5"/>
  <c r="P5896" i="5"/>
  <c r="P5897" i="5"/>
  <c r="P5898" i="5"/>
  <c r="P5899" i="5"/>
  <c r="P5900" i="5"/>
  <c r="P5901" i="5"/>
  <c r="P5902" i="5"/>
  <c r="P5903" i="5"/>
  <c r="P5904" i="5"/>
  <c r="P5905" i="5"/>
  <c r="P5906" i="5"/>
  <c r="P5907" i="5"/>
  <c r="P5908" i="5"/>
  <c r="P5909" i="5"/>
  <c r="P5910" i="5"/>
  <c r="P5911" i="5"/>
  <c r="P5912" i="5"/>
  <c r="P5913" i="5"/>
  <c r="P5914" i="5"/>
  <c r="P5915" i="5"/>
  <c r="P5916" i="5"/>
  <c r="P5917" i="5"/>
  <c r="P5918" i="5"/>
  <c r="P5919" i="5"/>
  <c r="P5920" i="5"/>
  <c r="P5921" i="5"/>
  <c r="P5922" i="5"/>
  <c r="P5923" i="5"/>
  <c r="P5924" i="5"/>
  <c r="P5925" i="5"/>
  <c r="P5926" i="5"/>
  <c r="P5927" i="5"/>
  <c r="P5928" i="5"/>
  <c r="P5929" i="5"/>
  <c r="P5930" i="5"/>
  <c r="P5931" i="5"/>
  <c r="P5932" i="5"/>
  <c r="P5933" i="5"/>
  <c r="P5934" i="5"/>
  <c r="P5935" i="5"/>
  <c r="P5936" i="5"/>
  <c r="P5937" i="5"/>
  <c r="P5938" i="5"/>
  <c r="P5939" i="5"/>
  <c r="P5940" i="5"/>
  <c r="P5941" i="5"/>
  <c r="P5942" i="5"/>
  <c r="P5943" i="5"/>
  <c r="P5944" i="5"/>
  <c r="P5945" i="5"/>
  <c r="P5946" i="5"/>
  <c r="P5947" i="5"/>
  <c r="P5948" i="5"/>
  <c r="P5949" i="5"/>
  <c r="P5950" i="5"/>
  <c r="P5951" i="5"/>
  <c r="P5952" i="5"/>
  <c r="P5953" i="5"/>
  <c r="P5954" i="5"/>
  <c r="P5955" i="5"/>
  <c r="P5956" i="5"/>
  <c r="P5957" i="5"/>
  <c r="P5958" i="5"/>
  <c r="P5959" i="5"/>
  <c r="P5960" i="5"/>
  <c r="P5961" i="5"/>
  <c r="P5962" i="5"/>
  <c r="P5963" i="5"/>
  <c r="P5964" i="5"/>
  <c r="P5965" i="5"/>
  <c r="P5966" i="5"/>
  <c r="P5967" i="5"/>
  <c r="P5968" i="5"/>
  <c r="P5969" i="5"/>
  <c r="P5970" i="5"/>
  <c r="P5971" i="5"/>
  <c r="P5972" i="5"/>
  <c r="P5973" i="5"/>
  <c r="P5974" i="5"/>
  <c r="P5975" i="5"/>
  <c r="P5976" i="5"/>
  <c r="P5977" i="5"/>
  <c r="P5978" i="5"/>
  <c r="P5979" i="5"/>
  <c r="P5980" i="5"/>
  <c r="P5981" i="5"/>
  <c r="P5982" i="5"/>
  <c r="P5983" i="5"/>
  <c r="P5984" i="5"/>
  <c r="P5985" i="5"/>
  <c r="P5986" i="5"/>
  <c r="P5987" i="5"/>
  <c r="P5988" i="5"/>
  <c r="P5989" i="5"/>
  <c r="P5990" i="5"/>
  <c r="P5991" i="5"/>
  <c r="P5992" i="5"/>
  <c r="P5993" i="5"/>
  <c r="P5994" i="5"/>
  <c r="P5995" i="5"/>
  <c r="P5996" i="5"/>
  <c r="P5997" i="5"/>
  <c r="P5998" i="5"/>
  <c r="P5999" i="5"/>
  <c r="P6000" i="5"/>
  <c r="P6001" i="5"/>
  <c r="P6002" i="5"/>
  <c r="P6003" i="5"/>
  <c r="P6004" i="5"/>
  <c r="P6005" i="5"/>
  <c r="P6006" i="5"/>
  <c r="P6007" i="5"/>
  <c r="P6008" i="5"/>
  <c r="P6009" i="5"/>
  <c r="P6010" i="5"/>
  <c r="P6011" i="5"/>
  <c r="P6012" i="5"/>
  <c r="P6013" i="5"/>
  <c r="P6014" i="5"/>
  <c r="P6015" i="5"/>
  <c r="P6016" i="5"/>
  <c r="P6017" i="5"/>
  <c r="P6018" i="5"/>
  <c r="P6019" i="5"/>
  <c r="P6020" i="5"/>
  <c r="P6021" i="5"/>
  <c r="P6022" i="5"/>
  <c r="P6023" i="5"/>
  <c r="P6024" i="5"/>
  <c r="P6025" i="5"/>
  <c r="P6026" i="5"/>
  <c r="P6027" i="5"/>
  <c r="P6028" i="5"/>
  <c r="P6029" i="5"/>
  <c r="P6030" i="5"/>
  <c r="P6031" i="5"/>
  <c r="P6032" i="5"/>
  <c r="P6033" i="5"/>
  <c r="P6034" i="5"/>
  <c r="P6035" i="5"/>
  <c r="P6036" i="5"/>
  <c r="P6037" i="5"/>
  <c r="P6038" i="5"/>
  <c r="P6039" i="5"/>
  <c r="P6040" i="5"/>
  <c r="P6041" i="5"/>
  <c r="P6042" i="5"/>
  <c r="P6043" i="5"/>
  <c r="P6044" i="5"/>
  <c r="P6045" i="5"/>
  <c r="P6046" i="5"/>
  <c r="P6047" i="5"/>
  <c r="P6048" i="5"/>
  <c r="P6049" i="5"/>
  <c r="P6050" i="5"/>
  <c r="P6051" i="5"/>
  <c r="P6052" i="5"/>
  <c r="P6053" i="5"/>
  <c r="P6054" i="5"/>
  <c r="P6055" i="5"/>
  <c r="P6056" i="5"/>
  <c r="P6057" i="5"/>
  <c r="P6058" i="5"/>
  <c r="P6059" i="5"/>
  <c r="P6060" i="5"/>
  <c r="P6061" i="5"/>
  <c r="P6062" i="5"/>
  <c r="P6063" i="5"/>
  <c r="P6064" i="5"/>
  <c r="P6065" i="5"/>
  <c r="P6066" i="5"/>
  <c r="P6067" i="5"/>
  <c r="P6068" i="5"/>
  <c r="P6069" i="5"/>
  <c r="P6070" i="5"/>
  <c r="P6071" i="5"/>
  <c r="P6072" i="5"/>
  <c r="P6073" i="5"/>
  <c r="P6074" i="5"/>
  <c r="P6075" i="5"/>
  <c r="P6076" i="5"/>
  <c r="P6077" i="5"/>
  <c r="P6078" i="5"/>
  <c r="P6079" i="5"/>
  <c r="P6080" i="5"/>
  <c r="P6081" i="5"/>
  <c r="P6082" i="5"/>
  <c r="P6083" i="5"/>
  <c r="P6084" i="5"/>
  <c r="P6085" i="5"/>
  <c r="P6086" i="5"/>
  <c r="P6087" i="5"/>
  <c r="P6088" i="5"/>
  <c r="P6089" i="5"/>
  <c r="P6090" i="5"/>
  <c r="P6091" i="5"/>
  <c r="P6092" i="5"/>
  <c r="P6093" i="5"/>
  <c r="P6094" i="5"/>
  <c r="P6095" i="5"/>
  <c r="P6096" i="5"/>
  <c r="P6097" i="5"/>
  <c r="P6098" i="5"/>
  <c r="P6099" i="5"/>
  <c r="P6100" i="5"/>
  <c r="P6101" i="5"/>
  <c r="P6102" i="5"/>
  <c r="P6103" i="5"/>
  <c r="P6104" i="5"/>
  <c r="P6105" i="5"/>
  <c r="P6106" i="5"/>
  <c r="P6107" i="5"/>
  <c r="P6108" i="5"/>
  <c r="P6109" i="5"/>
  <c r="P6110" i="5"/>
  <c r="P6111" i="5"/>
  <c r="P6112" i="5"/>
  <c r="P6113" i="5"/>
  <c r="P6114" i="5"/>
  <c r="P6115" i="5"/>
  <c r="P6116" i="5"/>
  <c r="P6117" i="5"/>
  <c r="P6118" i="5"/>
  <c r="P6119" i="5"/>
  <c r="P6120" i="5"/>
  <c r="P6121" i="5"/>
  <c r="P6122" i="5"/>
  <c r="P6123" i="5"/>
  <c r="P6124" i="5"/>
  <c r="P6125" i="5"/>
  <c r="P6126" i="5"/>
  <c r="P6127" i="5"/>
  <c r="P6128" i="5"/>
  <c r="P6129" i="5"/>
  <c r="P6130" i="5"/>
  <c r="P6131" i="5"/>
  <c r="P6132" i="5"/>
  <c r="P6133" i="5"/>
  <c r="P6134" i="5"/>
  <c r="P6135" i="5"/>
  <c r="P6136" i="5"/>
  <c r="P6137" i="5"/>
  <c r="P6138" i="5"/>
  <c r="P6139" i="5"/>
  <c r="P6140" i="5"/>
  <c r="P6141" i="5"/>
  <c r="P6142" i="5"/>
  <c r="P6143" i="5"/>
  <c r="P6144" i="5"/>
  <c r="P6145" i="5"/>
  <c r="P6146" i="5"/>
  <c r="P6147" i="5"/>
  <c r="P6148" i="5"/>
  <c r="P6149" i="5"/>
  <c r="P6150" i="5"/>
  <c r="P6151" i="5"/>
  <c r="P6152" i="5"/>
  <c r="P6153" i="5"/>
  <c r="P6154" i="5"/>
  <c r="P6155" i="5"/>
  <c r="P6156" i="5"/>
  <c r="P6157" i="5"/>
  <c r="P6158" i="5"/>
  <c r="P6159" i="5"/>
  <c r="P6160" i="5"/>
  <c r="P6161" i="5"/>
  <c r="P6162" i="5"/>
  <c r="P6163" i="5"/>
  <c r="P6164" i="5"/>
  <c r="P6165" i="5"/>
  <c r="P6166" i="5"/>
  <c r="P6167" i="5"/>
  <c r="P6168" i="5"/>
  <c r="P6169" i="5"/>
  <c r="P6170" i="5"/>
  <c r="P6171" i="5"/>
  <c r="P6172" i="5"/>
  <c r="P6173" i="5"/>
  <c r="P6174" i="5"/>
  <c r="P6175" i="5"/>
  <c r="P6176" i="5"/>
  <c r="P6177" i="5"/>
  <c r="P6178" i="5"/>
  <c r="P6179" i="5"/>
  <c r="P6180" i="5"/>
  <c r="P6181" i="5"/>
  <c r="P6182" i="5"/>
  <c r="P6183" i="5"/>
  <c r="P6184" i="5"/>
  <c r="P6185" i="5"/>
  <c r="P6186" i="5"/>
  <c r="P6187" i="5"/>
  <c r="P6188" i="5"/>
  <c r="P6189" i="5"/>
  <c r="P6190" i="5"/>
  <c r="P6191" i="5"/>
  <c r="P6192" i="5"/>
  <c r="P6193" i="5"/>
  <c r="P6194" i="5"/>
  <c r="P6195" i="5"/>
  <c r="P6196" i="5"/>
  <c r="P6197" i="5"/>
  <c r="P6198" i="5"/>
  <c r="P6199" i="5"/>
  <c r="P6200" i="5"/>
  <c r="P6201" i="5"/>
  <c r="P6202" i="5"/>
  <c r="P6203" i="5"/>
  <c r="P6204" i="5"/>
  <c r="P6205" i="5"/>
  <c r="P6206" i="5"/>
  <c r="P6207" i="5"/>
  <c r="P6208" i="5"/>
  <c r="P6209" i="5"/>
  <c r="P6210" i="5"/>
  <c r="P6211" i="5"/>
  <c r="P6212" i="5"/>
  <c r="P6213" i="5"/>
  <c r="P6214" i="5"/>
  <c r="P6215" i="5"/>
  <c r="P6216" i="5"/>
  <c r="P6217" i="5"/>
  <c r="P6218" i="5"/>
  <c r="P6219" i="5"/>
  <c r="P6220" i="5"/>
  <c r="P6221" i="5"/>
  <c r="P6222" i="5"/>
  <c r="P6223" i="5"/>
  <c r="P6224" i="5"/>
  <c r="P6225" i="5"/>
  <c r="P6226" i="5"/>
  <c r="P6227" i="5"/>
  <c r="P6228" i="5"/>
  <c r="P6229" i="5"/>
  <c r="P6230" i="5"/>
  <c r="P6231" i="5"/>
  <c r="P6232" i="5"/>
  <c r="P6233" i="5"/>
  <c r="P6234" i="5"/>
  <c r="P6235" i="5"/>
  <c r="P6236" i="5"/>
  <c r="P6237" i="5"/>
  <c r="P6238" i="5"/>
  <c r="P6239" i="5"/>
  <c r="P6240" i="5"/>
  <c r="P6241" i="5"/>
  <c r="P6242" i="5"/>
  <c r="P6243" i="5"/>
  <c r="P6244" i="5"/>
  <c r="P6245" i="5"/>
  <c r="P6246" i="5"/>
  <c r="P6247" i="5"/>
  <c r="P6248" i="5"/>
  <c r="P6249" i="5"/>
  <c r="P6250" i="5"/>
  <c r="P6251" i="5"/>
  <c r="P6252" i="5"/>
  <c r="P6253" i="5"/>
  <c r="P6254" i="5"/>
  <c r="P6255" i="5"/>
  <c r="P6256" i="5"/>
  <c r="P6257" i="5"/>
  <c r="P6258" i="5"/>
  <c r="P6259" i="5"/>
  <c r="P6260" i="5"/>
  <c r="P6261" i="5"/>
  <c r="P6262" i="5"/>
  <c r="P6263" i="5"/>
  <c r="P6264" i="5"/>
  <c r="P6265" i="5"/>
  <c r="P6266" i="5"/>
  <c r="P6267" i="5"/>
  <c r="P6268" i="5"/>
  <c r="P6269" i="5"/>
  <c r="P6270" i="5"/>
  <c r="P6271" i="5"/>
  <c r="P6272" i="5"/>
  <c r="P6273" i="5"/>
  <c r="P6274" i="5"/>
  <c r="P6275" i="5"/>
  <c r="P6276" i="5"/>
  <c r="P6277" i="5"/>
  <c r="P6278" i="5"/>
  <c r="P6279" i="5"/>
  <c r="P6280" i="5"/>
  <c r="P6281" i="5"/>
  <c r="P6282" i="5"/>
  <c r="P6283" i="5"/>
  <c r="P6284" i="5"/>
  <c r="P6285" i="5"/>
  <c r="P6286" i="5"/>
  <c r="P6287" i="5"/>
  <c r="P6288" i="5"/>
  <c r="P6289" i="5"/>
  <c r="P6290" i="5"/>
  <c r="P6291" i="5"/>
  <c r="P6292" i="5"/>
  <c r="P6293" i="5"/>
  <c r="P6294" i="5"/>
  <c r="P6295" i="5"/>
  <c r="P6296" i="5"/>
  <c r="P6297" i="5"/>
  <c r="P6298" i="5"/>
  <c r="P6299" i="5"/>
  <c r="P6300" i="5"/>
  <c r="P6301" i="5"/>
  <c r="P6302" i="5"/>
  <c r="P6303" i="5"/>
  <c r="P6304" i="5"/>
  <c r="P6305" i="5"/>
  <c r="P6306" i="5"/>
  <c r="P6307" i="5"/>
  <c r="P6308" i="5"/>
  <c r="P6309" i="5"/>
  <c r="P6310" i="5"/>
  <c r="P6311" i="5"/>
  <c r="P6312" i="5"/>
  <c r="P6313" i="5"/>
  <c r="P6314" i="5"/>
  <c r="P6315" i="5"/>
  <c r="P6316" i="5"/>
  <c r="P6317" i="5"/>
  <c r="P6318" i="5"/>
  <c r="P6319" i="5"/>
  <c r="P6320" i="5"/>
  <c r="P6321" i="5"/>
  <c r="P6322" i="5"/>
  <c r="P6323" i="5"/>
  <c r="P6324" i="5"/>
  <c r="P6325" i="5"/>
  <c r="P6326" i="5"/>
  <c r="P6327" i="5"/>
  <c r="P6328" i="5"/>
  <c r="P6329" i="5"/>
  <c r="P6330" i="5"/>
  <c r="P6331" i="5"/>
  <c r="P6332" i="5"/>
  <c r="P6333" i="5"/>
  <c r="P6334" i="5"/>
  <c r="P6335" i="5"/>
  <c r="P6336" i="5"/>
  <c r="P6337" i="5"/>
  <c r="P6338" i="5"/>
  <c r="P6339" i="5"/>
  <c r="P6340" i="5"/>
  <c r="P6341" i="5"/>
  <c r="P6342" i="5"/>
  <c r="P6343" i="5"/>
  <c r="P6344" i="5"/>
  <c r="P6345" i="5"/>
  <c r="P6346" i="5"/>
  <c r="P6347" i="5"/>
  <c r="P6348" i="5"/>
  <c r="P6349" i="5"/>
  <c r="P6350" i="5"/>
  <c r="P6351" i="5"/>
  <c r="P6352" i="5"/>
  <c r="P6353" i="5"/>
  <c r="P6354" i="5"/>
  <c r="P6355" i="5"/>
  <c r="P6356" i="5"/>
  <c r="P6357" i="5"/>
  <c r="P6358" i="5"/>
  <c r="P6359" i="5"/>
  <c r="P6360" i="5"/>
  <c r="P6361" i="5"/>
  <c r="P6362" i="5"/>
  <c r="P6363" i="5"/>
  <c r="P6364" i="5"/>
  <c r="P6365" i="5"/>
  <c r="P6366" i="5"/>
  <c r="P6367" i="5"/>
  <c r="P6368" i="5"/>
  <c r="P6369" i="5"/>
  <c r="P6370" i="5"/>
  <c r="P6371" i="5"/>
  <c r="P6372" i="5"/>
  <c r="P6373" i="5"/>
  <c r="P6374" i="5"/>
  <c r="P6375" i="5"/>
  <c r="P6376" i="5"/>
  <c r="P6377" i="5"/>
  <c r="P6378" i="5"/>
  <c r="P6379" i="5"/>
  <c r="P6380" i="5"/>
  <c r="P6381" i="5"/>
  <c r="P6382" i="5"/>
  <c r="P6383" i="5"/>
  <c r="P6384" i="5"/>
  <c r="P6385" i="5"/>
  <c r="P6386" i="5"/>
  <c r="P6387" i="5"/>
  <c r="P6388" i="5"/>
  <c r="P6389" i="5"/>
  <c r="P6390" i="5"/>
  <c r="P6391" i="5"/>
  <c r="P6392" i="5"/>
  <c r="P6393" i="5"/>
  <c r="P6394" i="5"/>
  <c r="P6395" i="5"/>
  <c r="P6396" i="5"/>
  <c r="P6397" i="5"/>
  <c r="P6398" i="5"/>
  <c r="P6399" i="5"/>
  <c r="P6400" i="5"/>
  <c r="P6401" i="5"/>
  <c r="P6402" i="5"/>
  <c r="P6403" i="5"/>
  <c r="P6404" i="5"/>
  <c r="P6405" i="5"/>
  <c r="P6406" i="5"/>
  <c r="P6407" i="5"/>
  <c r="P6408" i="5"/>
  <c r="P6409" i="5"/>
  <c r="P6410" i="5"/>
  <c r="P6411" i="5"/>
  <c r="P6412" i="5"/>
  <c r="P6413" i="5"/>
  <c r="P6414" i="5"/>
  <c r="P6415" i="5"/>
  <c r="P6416" i="5"/>
  <c r="P6417" i="5"/>
  <c r="P6418" i="5"/>
  <c r="P6419" i="5"/>
  <c r="P6420" i="5"/>
  <c r="P6421" i="5"/>
  <c r="P6422" i="5"/>
  <c r="P6423" i="5"/>
  <c r="P6424" i="5"/>
  <c r="P6425" i="5"/>
  <c r="P6426" i="5"/>
  <c r="P6427" i="5"/>
  <c r="P6428" i="5"/>
  <c r="P6429" i="5"/>
  <c r="P6430" i="5"/>
  <c r="P6431" i="5"/>
  <c r="P6432" i="5"/>
  <c r="P6433" i="5"/>
  <c r="P6434" i="5"/>
  <c r="P6435" i="5"/>
  <c r="P6436" i="5"/>
  <c r="P6437" i="5"/>
  <c r="P6438" i="5"/>
  <c r="P6439" i="5"/>
  <c r="P6440" i="5"/>
  <c r="P6441" i="5"/>
  <c r="P6442" i="5"/>
  <c r="P6443" i="5"/>
  <c r="P6444" i="5"/>
  <c r="P6445" i="5"/>
  <c r="P6446" i="5"/>
  <c r="P6447" i="5"/>
  <c r="P6448" i="5"/>
  <c r="P6449" i="5"/>
  <c r="P6450" i="5"/>
  <c r="P6451" i="5"/>
  <c r="P6452" i="5"/>
  <c r="P6453" i="5"/>
  <c r="P6454" i="5"/>
  <c r="P6455" i="5"/>
  <c r="P6456" i="5"/>
  <c r="P6457" i="5"/>
  <c r="P6458" i="5"/>
  <c r="P6459" i="5"/>
  <c r="P6460" i="5"/>
  <c r="P6461" i="5"/>
  <c r="P6462" i="5"/>
  <c r="P6463" i="5"/>
  <c r="P6464" i="5"/>
  <c r="P6465" i="5"/>
  <c r="P6466" i="5"/>
  <c r="P6467" i="5"/>
  <c r="P6468" i="5"/>
  <c r="P6469" i="5"/>
  <c r="P6470" i="5"/>
  <c r="P6471" i="5"/>
  <c r="P6472" i="5"/>
  <c r="P6473" i="5"/>
  <c r="P6474" i="5"/>
  <c r="P6475" i="5"/>
  <c r="P6476" i="5"/>
  <c r="P6477" i="5"/>
  <c r="P6478" i="5"/>
  <c r="P6479" i="5"/>
  <c r="P6480" i="5"/>
  <c r="P6481" i="5"/>
  <c r="P6482" i="5"/>
  <c r="P6483" i="5"/>
  <c r="P6484" i="5"/>
  <c r="P6485" i="5"/>
  <c r="P6486" i="5"/>
  <c r="P6487" i="5"/>
  <c r="P6488" i="5"/>
  <c r="P6489" i="5"/>
  <c r="P6490" i="5"/>
  <c r="P6491" i="5"/>
  <c r="P6492" i="5"/>
  <c r="P6493" i="5"/>
  <c r="P6494" i="5"/>
  <c r="P6495" i="5"/>
  <c r="P6496" i="5"/>
  <c r="P6497" i="5"/>
  <c r="P6498" i="5"/>
  <c r="P6499" i="5"/>
  <c r="P6500" i="5"/>
  <c r="P6501" i="5"/>
  <c r="P6502" i="5"/>
  <c r="P6503" i="5"/>
  <c r="P6504" i="5"/>
  <c r="P6505" i="5"/>
  <c r="P6506" i="5"/>
  <c r="P6507" i="5"/>
  <c r="P6508" i="5"/>
  <c r="P6509" i="5"/>
  <c r="P6510" i="5"/>
  <c r="P6511" i="5"/>
  <c r="P6512" i="5"/>
  <c r="P6513" i="5"/>
  <c r="P6514" i="5"/>
  <c r="P6515" i="5"/>
  <c r="P6516" i="5"/>
  <c r="P6517" i="5"/>
  <c r="P6518" i="5"/>
  <c r="P6519" i="5"/>
  <c r="P6520" i="5"/>
  <c r="P6521" i="5"/>
  <c r="P6522" i="5"/>
  <c r="P6523" i="5"/>
  <c r="P6524" i="5"/>
  <c r="P6525" i="5"/>
  <c r="P6526" i="5"/>
  <c r="P6527" i="5"/>
  <c r="P6528" i="5"/>
  <c r="P6529" i="5"/>
  <c r="P6530" i="5"/>
  <c r="P6531" i="5"/>
  <c r="P6532" i="5"/>
  <c r="P6533" i="5"/>
  <c r="P6534" i="5"/>
  <c r="P6535" i="5"/>
  <c r="P6536" i="5"/>
  <c r="P6537" i="5"/>
  <c r="P6538" i="5"/>
  <c r="P6539" i="5"/>
  <c r="P6540" i="5"/>
  <c r="P6541" i="5"/>
  <c r="P6542" i="5"/>
  <c r="P6543" i="5"/>
  <c r="P6544" i="5"/>
  <c r="P6545" i="5"/>
  <c r="P6546" i="5"/>
  <c r="P6547" i="5"/>
  <c r="P6548" i="5"/>
  <c r="P6549" i="5"/>
  <c r="P6550" i="5"/>
  <c r="P6551" i="5"/>
  <c r="P6552" i="5"/>
  <c r="P6553" i="5"/>
  <c r="P6554" i="5"/>
  <c r="P6555" i="5"/>
  <c r="P6556" i="5"/>
  <c r="P6557" i="5"/>
  <c r="P6558" i="5"/>
  <c r="P6559" i="5"/>
  <c r="P6560" i="5"/>
  <c r="P6561" i="5"/>
  <c r="P6562" i="5"/>
  <c r="P6563" i="5"/>
  <c r="P6564" i="5"/>
  <c r="P6565" i="5"/>
  <c r="P6566" i="5"/>
  <c r="P6567" i="5"/>
  <c r="P6568" i="5"/>
  <c r="P6569" i="5"/>
  <c r="P6570" i="5"/>
  <c r="P6571" i="5"/>
  <c r="P6572" i="5"/>
  <c r="P6573" i="5"/>
  <c r="P6574" i="5"/>
  <c r="P6575" i="5"/>
  <c r="P6576" i="5"/>
  <c r="P6577" i="5"/>
  <c r="P6578" i="5"/>
  <c r="P6579" i="5"/>
  <c r="P6580" i="5"/>
  <c r="P6581" i="5"/>
  <c r="P6582" i="5"/>
  <c r="P6583" i="5"/>
  <c r="P6584" i="5"/>
  <c r="P6585" i="5"/>
  <c r="P6586" i="5"/>
  <c r="P6587" i="5"/>
  <c r="P6588" i="5"/>
  <c r="P6589" i="5"/>
  <c r="P6590" i="5"/>
  <c r="P6591" i="5"/>
  <c r="P6592" i="5"/>
  <c r="P6593" i="5"/>
  <c r="P6594" i="5"/>
  <c r="P6595" i="5"/>
  <c r="P6596" i="5"/>
  <c r="P6597" i="5"/>
  <c r="P6598" i="5"/>
  <c r="P6599" i="5"/>
  <c r="P6600" i="5"/>
  <c r="P6601" i="5"/>
  <c r="P6602" i="5"/>
  <c r="P6603" i="5"/>
  <c r="P6604" i="5"/>
  <c r="P6605" i="5"/>
  <c r="P6606" i="5"/>
  <c r="P6607" i="5"/>
  <c r="P6608" i="5"/>
  <c r="P6609" i="5"/>
  <c r="P6610" i="5"/>
  <c r="P6611" i="5"/>
  <c r="P6612" i="5"/>
  <c r="P6613" i="5"/>
  <c r="P6614" i="5"/>
  <c r="P6615" i="5"/>
  <c r="P6616" i="5"/>
  <c r="P6617" i="5"/>
  <c r="P6618" i="5"/>
  <c r="P6619" i="5"/>
  <c r="P6620" i="5"/>
  <c r="P6621" i="5"/>
  <c r="P6622" i="5"/>
  <c r="P6623" i="5"/>
  <c r="P6624" i="5"/>
  <c r="P6625" i="5"/>
  <c r="P6626" i="5"/>
  <c r="P6627" i="5"/>
  <c r="P6628" i="5"/>
  <c r="P6629" i="5"/>
  <c r="P6630" i="5"/>
  <c r="P6631" i="5"/>
  <c r="P6632" i="5"/>
  <c r="P6633" i="5"/>
  <c r="P6634" i="5"/>
  <c r="P6635" i="5"/>
  <c r="P6636" i="5"/>
  <c r="P6637" i="5"/>
  <c r="P6638" i="5"/>
  <c r="P6639" i="5"/>
  <c r="P6640" i="5"/>
  <c r="P6641" i="5"/>
  <c r="P6642" i="5"/>
  <c r="P6643" i="5"/>
  <c r="P6644" i="5"/>
  <c r="P6645" i="5"/>
  <c r="P6646" i="5"/>
  <c r="P6647" i="5"/>
  <c r="P6648" i="5"/>
  <c r="P6649" i="5"/>
  <c r="P6650" i="5"/>
  <c r="P6651" i="5"/>
  <c r="P6652" i="5"/>
  <c r="P6653" i="5"/>
  <c r="P6654" i="5"/>
  <c r="P6655" i="5"/>
  <c r="P6656" i="5"/>
  <c r="P6657" i="5"/>
  <c r="P6658" i="5"/>
  <c r="P6659" i="5"/>
  <c r="P6660" i="5"/>
  <c r="P6661" i="5"/>
  <c r="P6662" i="5"/>
  <c r="P6663" i="5"/>
  <c r="P6664" i="5"/>
  <c r="P6665" i="5"/>
  <c r="P6666" i="5"/>
  <c r="P6667" i="5"/>
  <c r="P6668" i="5"/>
  <c r="P6669" i="5"/>
  <c r="P6670" i="5"/>
  <c r="P6671" i="5"/>
  <c r="P6672" i="5"/>
  <c r="P6673" i="5"/>
  <c r="P6674" i="5"/>
  <c r="P6675" i="5"/>
  <c r="P6676" i="5"/>
  <c r="P6677" i="5"/>
  <c r="P6678" i="5"/>
  <c r="P6679" i="5"/>
  <c r="P6680" i="5"/>
  <c r="P6681" i="5"/>
  <c r="P6682" i="5"/>
  <c r="P6683" i="5"/>
  <c r="P6684" i="5"/>
  <c r="P6685" i="5"/>
  <c r="P6686" i="5"/>
  <c r="P6687" i="5"/>
  <c r="P6688" i="5"/>
  <c r="P6689" i="5"/>
  <c r="P6690" i="5"/>
  <c r="P6691" i="5"/>
  <c r="P6692" i="5"/>
  <c r="P6693" i="5"/>
  <c r="P6694" i="5"/>
  <c r="P6695" i="5"/>
  <c r="P6696" i="5"/>
  <c r="P6697" i="5"/>
  <c r="P6698" i="5"/>
  <c r="P6699" i="5"/>
  <c r="P6700" i="5"/>
  <c r="P6701" i="5"/>
  <c r="P6702" i="5"/>
  <c r="P6703" i="5"/>
  <c r="P6704" i="5"/>
  <c r="P6705" i="5"/>
  <c r="P6706" i="5"/>
  <c r="P6707" i="5"/>
  <c r="P6708" i="5"/>
  <c r="P6709" i="5"/>
  <c r="P6710" i="5"/>
  <c r="P6711" i="5"/>
  <c r="P6712" i="5"/>
  <c r="P6713" i="5"/>
  <c r="P6714" i="5"/>
  <c r="P6715" i="5"/>
  <c r="P6716" i="5"/>
  <c r="P6717" i="5"/>
  <c r="P6718" i="5"/>
  <c r="P6719" i="5"/>
  <c r="P6720" i="5"/>
  <c r="P6721" i="5"/>
  <c r="P6722" i="5"/>
  <c r="P6723" i="5"/>
  <c r="P6724" i="5"/>
  <c r="P6725" i="5"/>
  <c r="P6726" i="5"/>
  <c r="P6727" i="5"/>
  <c r="P6728" i="5"/>
  <c r="P6729" i="5"/>
  <c r="P6730" i="5"/>
  <c r="P6731" i="5"/>
  <c r="P6732" i="5"/>
  <c r="P6733" i="5"/>
  <c r="P6734" i="5"/>
  <c r="P6735" i="5"/>
  <c r="P6736" i="5"/>
  <c r="P6737" i="5"/>
  <c r="P6738" i="5"/>
  <c r="P6739" i="5"/>
  <c r="P6740" i="5"/>
  <c r="P6741" i="5"/>
  <c r="P6742" i="5"/>
  <c r="P6743" i="5"/>
  <c r="P6744" i="5"/>
  <c r="P6745" i="5"/>
  <c r="P6746" i="5"/>
  <c r="P6747" i="5"/>
  <c r="P6748" i="5"/>
  <c r="P6749" i="5"/>
  <c r="P6750" i="5"/>
  <c r="P6751" i="5"/>
  <c r="P6752" i="5"/>
  <c r="P6753" i="5"/>
  <c r="P6754" i="5"/>
  <c r="P6755" i="5"/>
  <c r="P6756" i="5"/>
  <c r="P6757" i="5"/>
  <c r="P6758" i="5"/>
  <c r="P6759" i="5"/>
  <c r="P6760" i="5"/>
  <c r="P6761" i="5"/>
  <c r="P6762" i="5"/>
  <c r="P6763" i="5"/>
  <c r="P6764" i="5"/>
  <c r="P6765" i="5"/>
  <c r="P6766" i="5"/>
  <c r="P6767" i="5"/>
  <c r="P6768" i="5"/>
  <c r="P6769" i="5"/>
  <c r="P6770" i="5"/>
  <c r="P6771" i="5"/>
  <c r="P6772" i="5"/>
  <c r="P6773" i="5"/>
  <c r="P6774" i="5"/>
  <c r="P6775" i="5"/>
  <c r="P6776" i="5"/>
  <c r="P6777" i="5"/>
  <c r="P6778" i="5"/>
  <c r="P6779" i="5"/>
  <c r="P6780" i="5"/>
  <c r="P6781" i="5"/>
  <c r="P6782" i="5"/>
  <c r="P6783" i="5"/>
  <c r="P6784" i="5"/>
  <c r="P6785" i="5"/>
  <c r="P6786" i="5"/>
  <c r="P6787" i="5"/>
  <c r="P6788" i="5"/>
  <c r="P6789" i="5"/>
  <c r="P6790" i="5"/>
  <c r="P6791" i="5"/>
  <c r="P6792" i="5"/>
  <c r="P6793" i="5"/>
  <c r="P6794" i="5"/>
  <c r="P6795" i="5"/>
  <c r="P6796" i="5"/>
  <c r="P6797" i="5"/>
  <c r="P6798" i="5"/>
  <c r="P6799" i="5"/>
  <c r="P6800" i="5"/>
  <c r="P6801" i="5"/>
  <c r="P6802" i="5"/>
  <c r="P6803" i="5"/>
  <c r="P6804" i="5"/>
  <c r="P6805" i="5"/>
  <c r="P6806" i="5"/>
  <c r="P6807" i="5"/>
  <c r="P6808" i="5"/>
  <c r="P6809" i="5"/>
  <c r="P6810" i="5"/>
  <c r="P6811" i="5"/>
  <c r="P6812" i="5"/>
  <c r="P6813" i="5"/>
  <c r="P6814" i="5"/>
  <c r="P6815" i="5"/>
  <c r="P6816" i="5"/>
  <c r="P6817" i="5"/>
  <c r="P6818" i="5"/>
  <c r="P6819" i="5"/>
  <c r="P6820" i="5"/>
  <c r="P6821" i="5"/>
  <c r="P6822" i="5"/>
  <c r="P6823" i="5"/>
  <c r="P6824" i="5"/>
  <c r="P6825" i="5"/>
  <c r="P6826" i="5"/>
  <c r="P6827" i="5"/>
  <c r="P6828" i="5"/>
  <c r="P6829" i="5"/>
  <c r="P6830" i="5"/>
  <c r="P6831" i="5"/>
  <c r="P6832" i="5"/>
  <c r="P6833" i="5"/>
  <c r="P6834" i="5"/>
  <c r="P6835" i="5"/>
  <c r="P6836" i="5"/>
  <c r="P6837" i="5"/>
  <c r="P6838" i="5"/>
  <c r="P6839" i="5"/>
  <c r="P6840" i="5"/>
  <c r="P6841" i="5"/>
  <c r="P6842" i="5"/>
  <c r="P6843" i="5"/>
  <c r="P6844" i="5"/>
  <c r="P6845" i="5"/>
  <c r="P6846" i="5"/>
  <c r="P6847" i="5"/>
  <c r="P6848" i="5"/>
  <c r="P6849" i="5"/>
  <c r="P6850" i="5"/>
  <c r="P6851" i="5"/>
  <c r="P6852" i="5"/>
  <c r="P6853" i="5"/>
  <c r="P6854" i="5"/>
  <c r="P6855" i="5"/>
  <c r="P6856" i="5"/>
  <c r="P6857" i="5"/>
  <c r="P6858" i="5"/>
  <c r="P6859" i="5"/>
  <c r="P6860" i="5"/>
  <c r="P6861" i="5"/>
  <c r="P6862" i="5"/>
  <c r="P6863" i="5"/>
  <c r="P6864" i="5"/>
  <c r="P6865" i="5"/>
  <c r="P6866" i="5"/>
  <c r="P6867" i="5"/>
  <c r="P6868" i="5"/>
  <c r="P6869" i="5"/>
  <c r="P6870" i="5"/>
  <c r="P6871" i="5"/>
  <c r="P6872" i="5"/>
  <c r="P6873" i="5"/>
  <c r="P6874" i="5"/>
  <c r="P6875" i="5"/>
  <c r="P6876" i="5"/>
  <c r="P6877" i="5"/>
  <c r="P6878" i="5"/>
  <c r="P6879" i="5"/>
  <c r="P6880" i="5"/>
  <c r="P6881" i="5"/>
  <c r="P6882" i="5"/>
  <c r="P6883" i="5"/>
  <c r="P6884" i="5"/>
  <c r="P6885" i="5"/>
  <c r="P6886" i="5"/>
  <c r="P6887" i="5"/>
  <c r="P6888" i="5"/>
  <c r="P6889" i="5"/>
  <c r="P6890" i="5"/>
  <c r="P6891" i="5"/>
  <c r="P6892" i="5"/>
  <c r="P6893" i="5"/>
  <c r="P6894" i="5"/>
  <c r="P6895" i="5"/>
  <c r="P6896" i="5"/>
  <c r="P6897" i="5"/>
  <c r="P6898" i="5"/>
  <c r="P6899" i="5"/>
  <c r="P6900" i="5"/>
  <c r="P6901" i="5"/>
  <c r="P6902" i="5"/>
  <c r="P6903" i="5"/>
  <c r="P6904" i="5"/>
  <c r="P6905" i="5"/>
  <c r="P6906" i="5"/>
  <c r="P6907" i="5"/>
  <c r="P6908" i="5"/>
  <c r="P6909" i="5"/>
  <c r="P6910" i="5"/>
  <c r="P6911" i="5"/>
  <c r="P6912" i="5"/>
  <c r="P6913" i="5"/>
  <c r="P6914" i="5"/>
  <c r="P6915" i="5"/>
  <c r="P6916" i="5"/>
  <c r="P6917" i="5"/>
  <c r="P6918" i="5"/>
  <c r="P6919" i="5"/>
  <c r="P6920" i="5"/>
  <c r="P6921" i="5"/>
  <c r="P6922" i="5"/>
  <c r="P6923" i="5"/>
  <c r="P6924" i="5"/>
  <c r="P6925" i="5"/>
  <c r="P6926" i="5"/>
  <c r="P6927" i="5"/>
  <c r="P6928" i="5"/>
  <c r="P6929" i="5"/>
  <c r="P6930" i="5"/>
  <c r="P6931" i="5"/>
  <c r="P6932" i="5"/>
  <c r="P6933" i="5"/>
  <c r="P6934" i="5"/>
  <c r="P6935" i="5"/>
  <c r="P6936" i="5"/>
  <c r="P6937" i="5"/>
  <c r="P6938" i="5"/>
  <c r="P6939" i="5"/>
  <c r="P6940" i="5"/>
  <c r="P6941" i="5"/>
  <c r="P6942" i="5"/>
  <c r="P6943" i="5"/>
  <c r="P6944" i="5"/>
  <c r="P6945" i="5"/>
  <c r="P6946" i="5"/>
  <c r="P6947" i="5"/>
  <c r="P6948" i="5"/>
  <c r="P6949" i="5"/>
  <c r="P6950" i="5"/>
  <c r="P6951" i="5"/>
  <c r="P6952" i="5"/>
  <c r="P6953" i="5"/>
  <c r="P6954" i="5"/>
  <c r="P6955" i="5"/>
  <c r="P6956" i="5"/>
  <c r="P6957" i="5"/>
  <c r="P6958" i="5"/>
  <c r="P6959" i="5"/>
  <c r="P6960" i="5"/>
  <c r="P6961" i="5"/>
  <c r="P6962" i="5"/>
  <c r="P6963" i="5"/>
  <c r="P6964" i="5"/>
  <c r="P6965" i="5"/>
  <c r="P6966" i="5"/>
  <c r="P6967" i="5"/>
  <c r="P6968" i="5"/>
  <c r="P6969" i="5"/>
  <c r="P6970" i="5"/>
  <c r="P6971" i="5"/>
  <c r="P6972" i="5"/>
  <c r="P6973" i="5"/>
  <c r="P6974" i="5"/>
  <c r="P6975" i="5"/>
  <c r="P6976" i="5"/>
  <c r="P6977" i="5"/>
  <c r="P6978" i="5"/>
  <c r="P6979" i="5"/>
  <c r="P6980" i="5"/>
  <c r="P6981" i="5"/>
  <c r="P6982" i="5"/>
  <c r="P6983" i="5"/>
  <c r="P6984" i="5"/>
  <c r="P6985" i="5"/>
  <c r="P6986" i="5"/>
  <c r="P6987" i="5"/>
  <c r="P6988" i="5"/>
  <c r="P6989" i="5"/>
  <c r="P6990" i="5"/>
  <c r="P6991" i="5"/>
  <c r="P6992" i="5"/>
  <c r="P6993" i="5"/>
  <c r="P6994" i="5"/>
  <c r="P6995" i="5"/>
  <c r="P6996" i="5"/>
  <c r="P6997" i="5"/>
  <c r="P6998" i="5"/>
  <c r="P6999" i="5"/>
  <c r="P7000" i="5"/>
  <c r="P7001" i="5"/>
  <c r="P7002" i="5"/>
  <c r="P7003" i="5"/>
  <c r="P7004" i="5"/>
  <c r="P7005" i="5"/>
  <c r="P7006" i="5"/>
  <c r="P7007" i="5"/>
  <c r="P7008" i="5"/>
  <c r="P7009" i="5"/>
  <c r="P7010" i="5"/>
  <c r="P7011" i="5"/>
  <c r="P7012" i="5"/>
  <c r="P7013" i="5"/>
  <c r="P7014" i="5"/>
  <c r="P7015" i="5"/>
  <c r="P7016" i="5"/>
  <c r="P7017" i="5"/>
  <c r="P7018" i="5"/>
  <c r="P7019" i="5"/>
  <c r="P7020" i="5"/>
  <c r="P7021" i="5"/>
  <c r="P7022" i="5"/>
  <c r="P7023" i="5"/>
  <c r="P7024" i="5"/>
  <c r="P7025" i="5"/>
  <c r="P7026" i="5"/>
  <c r="P7027" i="5"/>
  <c r="P7028" i="5"/>
  <c r="P7029" i="5"/>
  <c r="P7030" i="5"/>
  <c r="P7031" i="5"/>
  <c r="P7032" i="5"/>
  <c r="P7033" i="5"/>
  <c r="P7034" i="5"/>
  <c r="P7035" i="5"/>
  <c r="P7036" i="5"/>
  <c r="P7037" i="5"/>
  <c r="P7038" i="5"/>
  <c r="P7039" i="5"/>
  <c r="P7040" i="5"/>
  <c r="P7041" i="5"/>
  <c r="P7042" i="5"/>
  <c r="P7043" i="5"/>
  <c r="P7044" i="5"/>
  <c r="P7045" i="5"/>
  <c r="P7046" i="5"/>
  <c r="P7047" i="5"/>
  <c r="P7048" i="5"/>
  <c r="P7049" i="5"/>
  <c r="P7050" i="5"/>
  <c r="P7051" i="5"/>
  <c r="P7052" i="5"/>
  <c r="P7053" i="5"/>
  <c r="P7054" i="5"/>
  <c r="P7055" i="5"/>
  <c r="P7056" i="5"/>
  <c r="P7057" i="5"/>
  <c r="P7058" i="5"/>
  <c r="P7059" i="5"/>
  <c r="P7060" i="5"/>
  <c r="P7061" i="5"/>
  <c r="P7062" i="5"/>
  <c r="P7063" i="5"/>
  <c r="P7064" i="5"/>
  <c r="P7065" i="5"/>
  <c r="P7066" i="5"/>
  <c r="P7067" i="5"/>
  <c r="P7068" i="5"/>
  <c r="P7069" i="5"/>
  <c r="P7070" i="5"/>
  <c r="P7071" i="5"/>
  <c r="P7072" i="5"/>
  <c r="P7073" i="5"/>
  <c r="P7074" i="5"/>
  <c r="P7075" i="5"/>
  <c r="P7076" i="5"/>
  <c r="P7077" i="5"/>
  <c r="P7078" i="5"/>
  <c r="P7079" i="5"/>
  <c r="P7080" i="5"/>
  <c r="P7081" i="5"/>
  <c r="P7082" i="5"/>
  <c r="P7083" i="5"/>
  <c r="P7084" i="5"/>
  <c r="P7085" i="5"/>
  <c r="P7086" i="5"/>
  <c r="P7087" i="5"/>
  <c r="P7088" i="5"/>
  <c r="P7089" i="5"/>
  <c r="P7090" i="5"/>
  <c r="P7091" i="5"/>
  <c r="P7092" i="5"/>
  <c r="P7093" i="5"/>
  <c r="P7094" i="5"/>
  <c r="P7095" i="5"/>
  <c r="P7096" i="5"/>
  <c r="P7097" i="5"/>
  <c r="P7098" i="5"/>
  <c r="P7099" i="5"/>
  <c r="P7100" i="5"/>
  <c r="P7101" i="5"/>
  <c r="P7102" i="5"/>
  <c r="P7103" i="5"/>
  <c r="P7104" i="5"/>
  <c r="P7105" i="5"/>
  <c r="P7106" i="5"/>
  <c r="P7107" i="5"/>
  <c r="P7108" i="5"/>
  <c r="P7109" i="5"/>
  <c r="P7110" i="5"/>
  <c r="P7111" i="5"/>
  <c r="P7112" i="5"/>
  <c r="P7113" i="5"/>
  <c r="P7114" i="5"/>
  <c r="P7115" i="5"/>
  <c r="P7116" i="5"/>
  <c r="P7117" i="5"/>
  <c r="P7118" i="5"/>
  <c r="P7119" i="5"/>
  <c r="P7120" i="5"/>
  <c r="P7121" i="5"/>
  <c r="P7122" i="5"/>
  <c r="P7123" i="5"/>
  <c r="P7124" i="5"/>
  <c r="P7125" i="5"/>
  <c r="P7126" i="5"/>
  <c r="P7127" i="5"/>
  <c r="P7128" i="5"/>
  <c r="P7129" i="5"/>
  <c r="P7130" i="5"/>
  <c r="P7131" i="5"/>
  <c r="P7132" i="5"/>
  <c r="P7133" i="5"/>
  <c r="P7134" i="5"/>
  <c r="P7135" i="5"/>
  <c r="P7136" i="5"/>
  <c r="P7137" i="5"/>
  <c r="P7138" i="5"/>
  <c r="P7139" i="5"/>
  <c r="P7140" i="5"/>
  <c r="P7141" i="5"/>
  <c r="P7142" i="5"/>
  <c r="P7143" i="5"/>
  <c r="P7144" i="5"/>
  <c r="P7145" i="5"/>
  <c r="P7146" i="5"/>
  <c r="P7147" i="5"/>
  <c r="P7148" i="5"/>
  <c r="P7149" i="5"/>
  <c r="P7150" i="5"/>
  <c r="P7151" i="5"/>
  <c r="P7152" i="5"/>
  <c r="P7153" i="5"/>
  <c r="P7154" i="5"/>
  <c r="P7155" i="5"/>
  <c r="P7156" i="5"/>
  <c r="P7157" i="5"/>
  <c r="P7158" i="5"/>
  <c r="P7159" i="5"/>
  <c r="P7160" i="5"/>
  <c r="P7161" i="5"/>
  <c r="P7162" i="5"/>
  <c r="P7163" i="5"/>
  <c r="P7164" i="5"/>
  <c r="P7165" i="5"/>
  <c r="P7166" i="5"/>
  <c r="P7167" i="5"/>
  <c r="P7168" i="5"/>
  <c r="P7169" i="5"/>
  <c r="P7170" i="5"/>
  <c r="P7171" i="5"/>
  <c r="P7172" i="5"/>
  <c r="P7173" i="5"/>
  <c r="P7174" i="5"/>
  <c r="P7175" i="5"/>
  <c r="P7176" i="5"/>
  <c r="P7177" i="5"/>
  <c r="P7178" i="5"/>
  <c r="P7179" i="5"/>
  <c r="P7180" i="5"/>
  <c r="P7181" i="5"/>
  <c r="P7182" i="5"/>
  <c r="P7183" i="5"/>
  <c r="P7184" i="5"/>
  <c r="P7185" i="5"/>
  <c r="P7186" i="5"/>
  <c r="P7187" i="5"/>
  <c r="P7188" i="5"/>
  <c r="P7189" i="5"/>
  <c r="P7190" i="5"/>
  <c r="P7191" i="5"/>
  <c r="P7192" i="5"/>
  <c r="P7193" i="5"/>
  <c r="P7194" i="5"/>
  <c r="P7195" i="5"/>
  <c r="P7196" i="5"/>
  <c r="P7197" i="5"/>
  <c r="P7198" i="5"/>
  <c r="P7199" i="5"/>
  <c r="P7200" i="5"/>
  <c r="P7201" i="5"/>
  <c r="P7202" i="5"/>
  <c r="P7203" i="5"/>
  <c r="P7204" i="5"/>
  <c r="P7205" i="5"/>
  <c r="P7206" i="5"/>
  <c r="P7207" i="5"/>
  <c r="P7208" i="5"/>
  <c r="P7209" i="5"/>
  <c r="P7210" i="5"/>
  <c r="P7211" i="5"/>
  <c r="P7212" i="5"/>
  <c r="P7213" i="5"/>
  <c r="P7214" i="5"/>
  <c r="P7215" i="5"/>
  <c r="P7216" i="5"/>
  <c r="P7217" i="5"/>
  <c r="P7218" i="5"/>
  <c r="P7219" i="5"/>
  <c r="P7220" i="5"/>
  <c r="P7221" i="5"/>
  <c r="P7222" i="5"/>
  <c r="P7223" i="5"/>
  <c r="P7224" i="5"/>
  <c r="P7225" i="5"/>
  <c r="P7226" i="5"/>
  <c r="P7227" i="5"/>
  <c r="P7228" i="5"/>
  <c r="P7229" i="5"/>
  <c r="P7230" i="5"/>
  <c r="P7231" i="5"/>
  <c r="P7232" i="5"/>
  <c r="P7233" i="5"/>
  <c r="P7234" i="5"/>
  <c r="P7235" i="5"/>
  <c r="P7236" i="5"/>
  <c r="P7237" i="5"/>
  <c r="P7238" i="5"/>
  <c r="P7239" i="5"/>
  <c r="P7240" i="5"/>
  <c r="P7241" i="5"/>
  <c r="P7242" i="5"/>
  <c r="P7243" i="5"/>
  <c r="P7244" i="5"/>
  <c r="P7245" i="5"/>
  <c r="P7246" i="5"/>
  <c r="P7247" i="5"/>
  <c r="P7248" i="5"/>
  <c r="P7249" i="5"/>
  <c r="P7250" i="5"/>
  <c r="P7251" i="5"/>
  <c r="P7252" i="5"/>
  <c r="P7253" i="5"/>
  <c r="P7254" i="5"/>
  <c r="P7255" i="5"/>
  <c r="P7256" i="5"/>
  <c r="P7257" i="5"/>
  <c r="P7258" i="5"/>
  <c r="P7259" i="5"/>
  <c r="P7260" i="5"/>
  <c r="P7261" i="5"/>
  <c r="P7262" i="5"/>
  <c r="P7263" i="5"/>
  <c r="P7264" i="5"/>
  <c r="P7265" i="5"/>
  <c r="P7266" i="5"/>
  <c r="P7267" i="5"/>
  <c r="P7268" i="5"/>
  <c r="P7269" i="5"/>
  <c r="P7270" i="5"/>
  <c r="P7271" i="5"/>
  <c r="P7272" i="5"/>
  <c r="P7273" i="5"/>
  <c r="P7274" i="5"/>
  <c r="P7275" i="5"/>
  <c r="P7276" i="5"/>
  <c r="P7277" i="5"/>
  <c r="P7278" i="5"/>
  <c r="P7279" i="5"/>
  <c r="P7280" i="5"/>
  <c r="P7281" i="5"/>
  <c r="P7282" i="5"/>
  <c r="P7283" i="5"/>
  <c r="P7284" i="5"/>
  <c r="P7285" i="5"/>
  <c r="P7286" i="5"/>
  <c r="P7287" i="5"/>
  <c r="P7288" i="5"/>
  <c r="P7289" i="5"/>
  <c r="P7290" i="5"/>
  <c r="P7291" i="5"/>
  <c r="P7292" i="5"/>
  <c r="P7293" i="5"/>
  <c r="P7294" i="5"/>
  <c r="P7295" i="5"/>
  <c r="P7296" i="5"/>
  <c r="P7297" i="5"/>
  <c r="P7298" i="5"/>
  <c r="P7299" i="5"/>
  <c r="P7300" i="5"/>
  <c r="P7301" i="5"/>
  <c r="P7302" i="5"/>
  <c r="P7303" i="5"/>
  <c r="P7304" i="5"/>
  <c r="P7305" i="5"/>
  <c r="P7306" i="5"/>
  <c r="P7307" i="5"/>
  <c r="P7308" i="5"/>
  <c r="P7309" i="5"/>
  <c r="P7310" i="5"/>
  <c r="P7311" i="5"/>
  <c r="P7312" i="5"/>
  <c r="P7313" i="5"/>
  <c r="P7314" i="5"/>
  <c r="P7315" i="5"/>
  <c r="P7316" i="5"/>
  <c r="P7317" i="5"/>
  <c r="P7318" i="5"/>
  <c r="P7319" i="5"/>
  <c r="P7320" i="5"/>
  <c r="P7321" i="5"/>
  <c r="P7322" i="5"/>
  <c r="P7323" i="5"/>
  <c r="P7324" i="5"/>
  <c r="P7325" i="5"/>
  <c r="P7326" i="5"/>
  <c r="P7327" i="5"/>
  <c r="P7328" i="5"/>
  <c r="P7329" i="5"/>
  <c r="P7330" i="5"/>
  <c r="P7331" i="5"/>
  <c r="P7332" i="5"/>
  <c r="P7333" i="5"/>
  <c r="P7334" i="5"/>
  <c r="P7335" i="5"/>
  <c r="P7336" i="5"/>
  <c r="P7337" i="5"/>
  <c r="P7338" i="5"/>
  <c r="P7339" i="5"/>
  <c r="P7340" i="5"/>
  <c r="P7341" i="5"/>
  <c r="P7342" i="5"/>
  <c r="P7343" i="5"/>
  <c r="P7344" i="5"/>
  <c r="P7345" i="5"/>
  <c r="P7346" i="5"/>
  <c r="P7347" i="5"/>
  <c r="P7348" i="5"/>
  <c r="P7349" i="5"/>
  <c r="P7350" i="5"/>
  <c r="P7351" i="5"/>
  <c r="P7352" i="5"/>
  <c r="P7353" i="5"/>
  <c r="P7354" i="5"/>
  <c r="P7355" i="5"/>
  <c r="P7356" i="5"/>
  <c r="P7357" i="5"/>
  <c r="P7358" i="5"/>
  <c r="P7359" i="5"/>
  <c r="P7360" i="5"/>
  <c r="P7361" i="5"/>
  <c r="P7362" i="5"/>
  <c r="P7363" i="5"/>
  <c r="P7364" i="5"/>
  <c r="P7365" i="5"/>
  <c r="P7366" i="5"/>
  <c r="P7367" i="5"/>
  <c r="P7368" i="5"/>
  <c r="P7369" i="5"/>
  <c r="P7370" i="5"/>
  <c r="P7371" i="5"/>
  <c r="P7372" i="5"/>
  <c r="P7373" i="5"/>
  <c r="P7374" i="5"/>
  <c r="P7375" i="5"/>
  <c r="P7376" i="5"/>
  <c r="P7377" i="5"/>
  <c r="P7378" i="5"/>
  <c r="P7379" i="5"/>
  <c r="P7380" i="5"/>
  <c r="P7381" i="5"/>
  <c r="P7382" i="5"/>
  <c r="P7383" i="5"/>
  <c r="P7384" i="5"/>
  <c r="P7385" i="5"/>
  <c r="P7386" i="5"/>
  <c r="P7387" i="5"/>
  <c r="P7388" i="5"/>
  <c r="P7389" i="5"/>
  <c r="P7390" i="5"/>
  <c r="P7391" i="5"/>
  <c r="P7392" i="5"/>
  <c r="P7393" i="5"/>
  <c r="P7394" i="5"/>
  <c r="P7395" i="5"/>
  <c r="P7396" i="5"/>
  <c r="P7397" i="5"/>
  <c r="P7398" i="5"/>
  <c r="P7399" i="5"/>
  <c r="P7400" i="5"/>
  <c r="P7401" i="5"/>
  <c r="P7402" i="5"/>
  <c r="P7403" i="5"/>
  <c r="P7404" i="5"/>
  <c r="P7405" i="5"/>
  <c r="P7406" i="5"/>
  <c r="P7407" i="5"/>
  <c r="P7408" i="5"/>
  <c r="P7409" i="5"/>
  <c r="P7410" i="5"/>
  <c r="P7411" i="5"/>
  <c r="P7412" i="5"/>
  <c r="P7413" i="5"/>
  <c r="P7414" i="5"/>
  <c r="P7415" i="5"/>
  <c r="P7416" i="5"/>
  <c r="P7417" i="5"/>
  <c r="P7418" i="5"/>
  <c r="P7419" i="5"/>
  <c r="P7420" i="5"/>
  <c r="P7421" i="5"/>
  <c r="P7422" i="5"/>
  <c r="P7423" i="5"/>
  <c r="P7424" i="5"/>
  <c r="P7425" i="5"/>
  <c r="P7426" i="5"/>
  <c r="P7427" i="5"/>
  <c r="P7428" i="5"/>
  <c r="P7429" i="5"/>
  <c r="P7430" i="5"/>
  <c r="P7431" i="5"/>
  <c r="P7432" i="5"/>
  <c r="P7433" i="5"/>
  <c r="P7434" i="5"/>
  <c r="P7435" i="5"/>
  <c r="P7436" i="5"/>
  <c r="P7437" i="5"/>
  <c r="P7438" i="5"/>
  <c r="P7439" i="5"/>
  <c r="P7440" i="5"/>
  <c r="P7441" i="5"/>
  <c r="P7442" i="5"/>
  <c r="P7443" i="5"/>
  <c r="P7444" i="5"/>
  <c r="P7445" i="5"/>
  <c r="P7446" i="5"/>
  <c r="P7447" i="5"/>
  <c r="P7448" i="5"/>
  <c r="P7449" i="5"/>
  <c r="P7450" i="5"/>
  <c r="P7451" i="5"/>
  <c r="P7452" i="5"/>
  <c r="P7453" i="5"/>
  <c r="P7454" i="5"/>
  <c r="P7455" i="5"/>
  <c r="P7456" i="5"/>
  <c r="P7457" i="5"/>
  <c r="P7458" i="5"/>
  <c r="P7459" i="5"/>
  <c r="P7460" i="5"/>
  <c r="P7461" i="5"/>
  <c r="P7462" i="5"/>
  <c r="P7463" i="5"/>
  <c r="P7464" i="5"/>
  <c r="P7465" i="5"/>
  <c r="P7466" i="5"/>
  <c r="P7467" i="5"/>
  <c r="P7468" i="5"/>
  <c r="P7469" i="5"/>
  <c r="P7470" i="5"/>
  <c r="P7471" i="5"/>
  <c r="P7472" i="5"/>
  <c r="P7473" i="5"/>
  <c r="P7474" i="5"/>
  <c r="P7475" i="5"/>
  <c r="P7476" i="5"/>
  <c r="P7477" i="5"/>
  <c r="P7478" i="5"/>
  <c r="P7479" i="5"/>
  <c r="P7480" i="5"/>
  <c r="P7481" i="5"/>
  <c r="P7482" i="5"/>
  <c r="P7483" i="5"/>
  <c r="P7484" i="5"/>
  <c r="P7485" i="5"/>
  <c r="P7486" i="5"/>
  <c r="P7487" i="5"/>
  <c r="P7488" i="5"/>
  <c r="P7489" i="5"/>
  <c r="P7490" i="5"/>
  <c r="P7491" i="5"/>
  <c r="P7492" i="5"/>
  <c r="P7493" i="5"/>
  <c r="P7494" i="5"/>
  <c r="P7495" i="5"/>
  <c r="P7496" i="5"/>
  <c r="P7497" i="5"/>
  <c r="P7498" i="5"/>
  <c r="P7499" i="5"/>
  <c r="P7500" i="5"/>
  <c r="P7501" i="5"/>
  <c r="P7502" i="5"/>
  <c r="P7503" i="5"/>
  <c r="P7504" i="5"/>
  <c r="P7505" i="5"/>
  <c r="P7506" i="5"/>
  <c r="P7507" i="5"/>
  <c r="P7508" i="5"/>
  <c r="P7509" i="5"/>
  <c r="P7510" i="5"/>
  <c r="P7511" i="5"/>
  <c r="P7512" i="5"/>
  <c r="P7513" i="5"/>
  <c r="P7514" i="5"/>
  <c r="P7515" i="5"/>
  <c r="P7516" i="5"/>
  <c r="P7517" i="5"/>
  <c r="P7518" i="5"/>
  <c r="P7519" i="5"/>
  <c r="P7520" i="5"/>
  <c r="P7521" i="5"/>
  <c r="P7522" i="5"/>
  <c r="P7523" i="5"/>
  <c r="P7524" i="5"/>
  <c r="P7525" i="5"/>
  <c r="P7526" i="5"/>
  <c r="P7527" i="5"/>
  <c r="P7528" i="5"/>
  <c r="P7529" i="5"/>
  <c r="P7530" i="5"/>
  <c r="P7531" i="5"/>
  <c r="P7532" i="5"/>
  <c r="P7533" i="5"/>
  <c r="P7534" i="5"/>
  <c r="P7535" i="5"/>
  <c r="P7536" i="5"/>
  <c r="P7537" i="5"/>
  <c r="P7538" i="5"/>
  <c r="P7539" i="5"/>
  <c r="P7540" i="5"/>
  <c r="P7541" i="5"/>
  <c r="P7542" i="5"/>
  <c r="P7543" i="5"/>
  <c r="P7544" i="5"/>
  <c r="P7545" i="5"/>
  <c r="P7546" i="5"/>
  <c r="P7547" i="5"/>
  <c r="P7548" i="5"/>
  <c r="P7549" i="5"/>
  <c r="P7550" i="5"/>
  <c r="P7551" i="5"/>
  <c r="P7552" i="5"/>
  <c r="P7553" i="5"/>
  <c r="P7554" i="5"/>
  <c r="P7555" i="5"/>
  <c r="P7556" i="5"/>
  <c r="P7557" i="5"/>
  <c r="P7558" i="5"/>
  <c r="P7559" i="5"/>
  <c r="P7560" i="5"/>
  <c r="P7561" i="5"/>
  <c r="P7562" i="5"/>
  <c r="P7563" i="5"/>
  <c r="P7564" i="5"/>
  <c r="P7565" i="5"/>
  <c r="P7566" i="5"/>
  <c r="P7567" i="5"/>
  <c r="P7568" i="5"/>
  <c r="P7569" i="5"/>
  <c r="P7570" i="5"/>
  <c r="P7571" i="5"/>
  <c r="P7572" i="5"/>
  <c r="P7573" i="5"/>
  <c r="P7574" i="5"/>
  <c r="P7575" i="5"/>
  <c r="P7576" i="5"/>
  <c r="P7577" i="5"/>
  <c r="P7578" i="5"/>
  <c r="P7579" i="5"/>
  <c r="P7580" i="5"/>
  <c r="P7581" i="5"/>
  <c r="P7582" i="5"/>
  <c r="P7583" i="5"/>
  <c r="P7584" i="5"/>
  <c r="P7585" i="5"/>
  <c r="P7586" i="5"/>
  <c r="P7587" i="5"/>
  <c r="P7588" i="5"/>
  <c r="P7589" i="5"/>
  <c r="P7590" i="5"/>
  <c r="P7591" i="5"/>
  <c r="P7592" i="5"/>
  <c r="P7593" i="5"/>
  <c r="P7594" i="5"/>
  <c r="P7595" i="5"/>
  <c r="P7596" i="5"/>
  <c r="P7597" i="5"/>
  <c r="P7598" i="5"/>
  <c r="P7599" i="5"/>
  <c r="P7600" i="5"/>
  <c r="P7601" i="5"/>
  <c r="P7602" i="5"/>
  <c r="P7603" i="5"/>
  <c r="P7604" i="5"/>
  <c r="P7605" i="5"/>
  <c r="P7606" i="5"/>
  <c r="P7607" i="5"/>
  <c r="P7608" i="5"/>
  <c r="P7609" i="5"/>
  <c r="P7610" i="5"/>
  <c r="P7611" i="5"/>
  <c r="P7612" i="5"/>
  <c r="P7613" i="5"/>
  <c r="P7614" i="5"/>
  <c r="P7615" i="5"/>
  <c r="P7616" i="5"/>
  <c r="P7617" i="5"/>
  <c r="P7618" i="5"/>
  <c r="P7619" i="5"/>
  <c r="P7620" i="5"/>
  <c r="P7621" i="5"/>
  <c r="P7622" i="5"/>
  <c r="P7623" i="5"/>
  <c r="P7624" i="5"/>
  <c r="P7625" i="5"/>
  <c r="P7626" i="5"/>
  <c r="P7627" i="5"/>
  <c r="P7628" i="5"/>
  <c r="P7629" i="5"/>
  <c r="P7630" i="5"/>
  <c r="P7631" i="5"/>
  <c r="P7632" i="5"/>
  <c r="P7633" i="5"/>
  <c r="P7634" i="5"/>
  <c r="P7635" i="5"/>
  <c r="P7636" i="5"/>
  <c r="P7637" i="5"/>
  <c r="P7638" i="5"/>
  <c r="P7639" i="5"/>
  <c r="P7640" i="5"/>
  <c r="P7641" i="5"/>
  <c r="P7642" i="5"/>
  <c r="P7643" i="5"/>
  <c r="P7644" i="5"/>
  <c r="P7645" i="5"/>
  <c r="P7646" i="5"/>
  <c r="P7647" i="5"/>
  <c r="P7648" i="5"/>
  <c r="P7649" i="5"/>
  <c r="P7650" i="5"/>
  <c r="P7651" i="5"/>
  <c r="P7652" i="5"/>
  <c r="P7653" i="5"/>
  <c r="P7654" i="5"/>
  <c r="P7655" i="5"/>
  <c r="P7656" i="5"/>
  <c r="P7657" i="5"/>
  <c r="P7658" i="5"/>
  <c r="P7659" i="5"/>
  <c r="P7660" i="5"/>
  <c r="P7661" i="5"/>
  <c r="P7662" i="5"/>
  <c r="P7663" i="5"/>
  <c r="P7664" i="5"/>
  <c r="P7665" i="5"/>
  <c r="P7666" i="5"/>
  <c r="P7667" i="5"/>
  <c r="P7668" i="5"/>
  <c r="P7669" i="5"/>
  <c r="P7670" i="5"/>
  <c r="P7671" i="5"/>
  <c r="P7672" i="5"/>
  <c r="P7673" i="5"/>
  <c r="P7674" i="5"/>
  <c r="P7675" i="5"/>
  <c r="P7676" i="5"/>
  <c r="P7677" i="5"/>
  <c r="P7678" i="5"/>
  <c r="P7679" i="5"/>
  <c r="P7680" i="5"/>
  <c r="P7681" i="5"/>
  <c r="P7682" i="5"/>
  <c r="P7683" i="5"/>
  <c r="P7684" i="5"/>
  <c r="P7685" i="5"/>
  <c r="P7686" i="5"/>
  <c r="P7687" i="5"/>
  <c r="P7688" i="5"/>
  <c r="P7689" i="5"/>
  <c r="P7690" i="5"/>
  <c r="P7691" i="5"/>
  <c r="P7692" i="5"/>
  <c r="P7693" i="5"/>
  <c r="P7694" i="5"/>
  <c r="P7695" i="5"/>
  <c r="P7696" i="5"/>
  <c r="P7697" i="5"/>
  <c r="P7698" i="5"/>
  <c r="P7699" i="5"/>
  <c r="P7700" i="5"/>
  <c r="P7701" i="5"/>
  <c r="P7702" i="5"/>
  <c r="P7703" i="5"/>
  <c r="P7704" i="5"/>
  <c r="P7705" i="5"/>
  <c r="P7706" i="5"/>
  <c r="P7707" i="5"/>
  <c r="P7708" i="5"/>
  <c r="P7709" i="5"/>
  <c r="P7710" i="5"/>
  <c r="P7711" i="5"/>
  <c r="P7712" i="5"/>
  <c r="P7713" i="5"/>
  <c r="P7714" i="5"/>
  <c r="P7715" i="5"/>
  <c r="P7716" i="5"/>
  <c r="P7717" i="5"/>
  <c r="P7718" i="5"/>
  <c r="P7719" i="5"/>
  <c r="P7720" i="5"/>
  <c r="P7721" i="5"/>
  <c r="P7722" i="5"/>
  <c r="P7723" i="5"/>
  <c r="P7724" i="5"/>
  <c r="P7725" i="5"/>
  <c r="P7726" i="5"/>
  <c r="P7727" i="5"/>
  <c r="P7728" i="5"/>
  <c r="P7729" i="5"/>
  <c r="P7730" i="5"/>
  <c r="P7731" i="5"/>
  <c r="P7732" i="5"/>
  <c r="P7733" i="5"/>
  <c r="P7734" i="5"/>
  <c r="P7735" i="5"/>
  <c r="P7736" i="5"/>
  <c r="P7737" i="5"/>
  <c r="P7738" i="5"/>
  <c r="P7739" i="5"/>
  <c r="P7740" i="5"/>
  <c r="P7741" i="5"/>
  <c r="P7742" i="5"/>
  <c r="P7743" i="5"/>
  <c r="P7744" i="5"/>
  <c r="P7745" i="5"/>
  <c r="P7746" i="5"/>
  <c r="P7747" i="5"/>
  <c r="P7748" i="5"/>
  <c r="P7749" i="5"/>
  <c r="P7750" i="5"/>
  <c r="P7751" i="5"/>
  <c r="P7752" i="5"/>
  <c r="P7753" i="5"/>
  <c r="P7754" i="5"/>
  <c r="P7755" i="5"/>
  <c r="P7756" i="5"/>
  <c r="P7757" i="5"/>
  <c r="P7758" i="5"/>
  <c r="P7759" i="5"/>
  <c r="P7760" i="5"/>
  <c r="P7761" i="5"/>
  <c r="P7762" i="5"/>
  <c r="P7763" i="5"/>
  <c r="P7764" i="5"/>
  <c r="P7765" i="5"/>
  <c r="P7766" i="5"/>
  <c r="P7767" i="5"/>
  <c r="P7768" i="5"/>
  <c r="P7769" i="5"/>
  <c r="P7770" i="5"/>
  <c r="P7771" i="5"/>
  <c r="P7772" i="5"/>
  <c r="P7773" i="5"/>
  <c r="P7774" i="5"/>
  <c r="P7775" i="5"/>
  <c r="P7776" i="5"/>
  <c r="P7777" i="5"/>
  <c r="P7778" i="5"/>
  <c r="P7779" i="5"/>
  <c r="P7780" i="5"/>
  <c r="P7781" i="5"/>
  <c r="P7782" i="5"/>
  <c r="P7783" i="5"/>
  <c r="P7784" i="5"/>
  <c r="P7785" i="5"/>
  <c r="P7786" i="5"/>
  <c r="P7787" i="5"/>
  <c r="P7788" i="5"/>
  <c r="P7789" i="5"/>
  <c r="P7790" i="5"/>
  <c r="P7791" i="5"/>
  <c r="P7792" i="5"/>
  <c r="P7793" i="5"/>
  <c r="P7794" i="5"/>
  <c r="P7795" i="5"/>
  <c r="P7796" i="5"/>
  <c r="P7797" i="5"/>
  <c r="P7798" i="5"/>
  <c r="P7799" i="5"/>
  <c r="P7800" i="5"/>
  <c r="P7801" i="5"/>
  <c r="P7802" i="5"/>
  <c r="P7803" i="5"/>
  <c r="P7804" i="5"/>
  <c r="P7805" i="5"/>
  <c r="P7806" i="5"/>
  <c r="P7807" i="5"/>
  <c r="P7808" i="5"/>
  <c r="P7809" i="5"/>
  <c r="P7810" i="5"/>
  <c r="P7811" i="5"/>
  <c r="P7812" i="5"/>
  <c r="P7813" i="5"/>
  <c r="P7814" i="5"/>
  <c r="P7815" i="5"/>
  <c r="P7816" i="5"/>
  <c r="P7817" i="5"/>
  <c r="P7818" i="5"/>
  <c r="P7819" i="5"/>
  <c r="P7820" i="5"/>
  <c r="P7821" i="5"/>
  <c r="P7822" i="5"/>
  <c r="P7823" i="5"/>
  <c r="P7824" i="5"/>
  <c r="P7825" i="5"/>
  <c r="P7826" i="5"/>
  <c r="P7827" i="5"/>
  <c r="P7828" i="5"/>
  <c r="P7829" i="5"/>
  <c r="P7830" i="5"/>
  <c r="P7831" i="5"/>
  <c r="P7832" i="5"/>
  <c r="P7833" i="5"/>
  <c r="P7834" i="5"/>
  <c r="P7835" i="5"/>
  <c r="P7836" i="5"/>
  <c r="P7837" i="5"/>
  <c r="P7838" i="5"/>
  <c r="P7839" i="5"/>
  <c r="P7840" i="5"/>
  <c r="P7841" i="5"/>
  <c r="P7842" i="5"/>
  <c r="P7843" i="5"/>
  <c r="P7844" i="5"/>
  <c r="P7845" i="5"/>
  <c r="P7846" i="5"/>
  <c r="P7847" i="5"/>
  <c r="P7848" i="5"/>
  <c r="P7849" i="5"/>
  <c r="P7850" i="5"/>
  <c r="P7851" i="5"/>
  <c r="P7852" i="5"/>
  <c r="P7853" i="5"/>
  <c r="P7854" i="5"/>
  <c r="P7855" i="5"/>
  <c r="P7856" i="5"/>
  <c r="P7857" i="5"/>
  <c r="P7858" i="5"/>
  <c r="P7859" i="5"/>
  <c r="P7860" i="5"/>
  <c r="P7861" i="5"/>
  <c r="P7862" i="5"/>
  <c r="P7863" i="5"/>
  <c r="P7864" i="5"/>
  <c r="P7865" i="5"/>
  <c r="P7866" i="5"/>
  <c r="P7867" i="5"/>
  <c r="P7868" i="5"/>
  <c r="P7869" i="5"/>
  <c r="P7870" i="5"/>
  <c r="P7871" i="5"/>
  <c r="P7872" i="5"/>
  <c r="P7873" i="5"/>
  <c r="P7874" i="5"/>
  <c r="P7875" i="5"/>
  <c r="P7876" i="5"/>
  <c r="P7877" i="5"/>
  <c r="P7878" i="5"/>
  <c r="P7879" i="5"/>
  <c r="P7880" i="5"/>
  <c r="P7881" i="5"/>
  <c r="P7882" i="5"/>
  <c r="P7883" i="5"/>
  <c r="P7884" i="5"/>
  <c r="P7885" i="5"/>
  <c r="P7886" i="5"/>
  <c r="P7887" i="5"/>
  <c r="P7888" i="5"/>
  <c r="P7889" i="5"/>
  <c r="P7890" i="5"/>
  <c r="P7891" i="5"/>
  <c r="P7892" i="5"/>
  <c r="P7893" i="5"/>
  <c r="P7894" i="5"/>
  <c r="P7895" i="5"/>
  <c r="P7896" i="5"/>
  <c r="P7897" i="5"/>
  <c r="P7898" i="5"/>
  <c r="P7899" i="5"/>
  <c r="P7900" i="5"/>
  <c r="P7901" i="5"/>
  <c r="P7902" i="5"/>
  <c r="P7903" i="5"/>
  <c r="P7904" i="5"/>
  <c r="P7905" i="5"/>
  <c r="P7906" i="5"/>
  <c r="P7907" i="5"/>
  <c r="P7908" i="5"/>
  <c r="P7909" i="5"/>
  <c r="P7910" i="5"/>
  <c r="P7911" i="5"/>
  <c r="P7912" i="5"/>
  <c r="P7913" i="5"/>
  <c r="P7914" i="5"/>
  <c r="P7915" i="5"/>
  <c r="P7916" i="5"/>
  <c r="P7917" i="5"/>
  <c r="P7918" i="5"/>
  <c r="P7919" i="5"/>
  <c r="P7920" i="5"/>
  <c r="P7921" i="5"/>
  <c r="P7922" i="5"/>
  <c r="P7923" i="5"/>
  <c r="P7924" i="5"/>
  <c r="P7925" i="5"/>
  <c r="P7926" i="5"/>
  <c r="P7927" i="5"/>
  <c r="P7928" i="5"/>
  <c r="P7929" i="5"/>
  <c r="P7930" i="5"/>
  <c r="P7931" i="5"/>
  <c r="P7932" i="5"/>
  <c r="P7933" i="5"/>
  <c r="P7934" i="5"/>
  <c r="P7935" i="5"/>
  <c r="P7936" i="5"/>
  <c r="P7937" i="5"/>
  <c r="P7938" i="5"/>
  <c r="P7939" i="5"/>
  <c r="P7940" i="5"/>
  <c r="P7941" i="5"/>
  <c r="P7942" i="5"/>
  <c r="P7943" i="5"/>
  <c r="P7944" i="5"/>
  <c r="P7945" i="5"/>
  <c r="P7946" i="5"/>
  <c r="P7947" i="5"/>
  <c r="P7948" i="5"/>
  <c r="P7949" i="5"/>
  <c r="P7950" i="5"/>
  <c r="P7951" i="5"/>
  <c r="P7952" i="5"/>
  <c r="P7953" i="5"/>
  <c r="P7954" i="5"/>
  <c r="P7955" i="5"/>
  <c r="P7956" i="5"/>
  <c r="P7957" i="5"/>
  <c r="P7958" i="5"/>
  <c r="P7959" i="5"/>
  <c r="P7960" i="5"/>
  <c r="P7961" i="5"/>
  <c r="P7962" i="5"/>
  <c r="P7963" i="5"/>
  <c r="P7964" i="5"/>
  <c r="P7965" i="5"/>
  <c r="P7966" i="5"/>
  <c r="P7967" i="5"/>
  <c r="P7968" i="5"/>
  <c r="P7969" i="5"/>
  <c r="P7970" i="5"/>
  <c r="P7971" i="5"/>
  <c r="P7972" i="5"/>
  <c r="P7973" i="5"/>
  <c r="P7974" i="5"/>
  <c r="P7975" i="5"/>
  <c r="P7976" i="5"/>
  <c r="P7977" i="5"/>
  <c r="P7978" i="5"/>
  <c r="P7979" i="5"/>
  <c r="P7980" i="5"/>
  <c r="P7981" i="5"/>
  <c r="P7982" i="5"/>
  <c r="P7983" i="5"/>
  <c r="P7984" i="5"/>
  <c r="P7985" i="5"/>
  <c r="P7986" i="5"/>
  <c r="P7987" i="5"/>
  <c r="P7988" i="5"/>
  <c r="P7989" i="5"/>
  <c r="P7990" i="5"/>
  <c r="P7991" i="5"/>
  <c r="P7992" i="5"/>
  <c r="P7993" i="5"/>
  <c r="P7994" i="5"/>
  <c r="P7995" i="5"/>
  <c r="P7996" i="5"/>
  <c r="P7997" i="5"/>
  <c r="P7998" i="5"/>
  <c r="P7999" i="5"/>
  <c r="P8000" i="5"/>
  <c r="P8001" i="5"/>
  <c r="P8002" i="5"/>
  <c r="P8003" i="5"/>
  <c r="P8004" i="5"/>
  <c r="P8005" i="5"/>
  <c r="P8006" i="5"/>
  <c r="P8007" i="5"/>
  <c r="P8008" i="5"/>
  <c r="P8009" i="5"/>
  <c r="P8010" i="5"/>
  <c r="P8011" i="5"/>
  <c r="P8012" i="5"/>
  <c r="P8013" i="5"/>
  <c r="P8014" i="5"/>
  <c r="P8015" i="5"/>
  <c r="P8016" i="5"/>
  <c r="P8017" i="5"/>
  <c r="P8018" i="5"/>
  <c r="P8019" i="5"/>
  <c r="P8020" i="5"/>
  <c r="P8021" i="5"/>
  <c r="P8022" i="5"/>
  <c r="P8023" i="5"/>
  <c r="P8024" i="5"/>
  <c r="P8025" i="5"/>
  <c r="P8026" i="5"/>
  <c r="P8027" i="5"/>
  <c r="P8028" i="5"/>
  <c r="P8029" i="5"/>
  <c r="P8030" i="5"/>
  <c r="P8031" i="5"/>
  <c r="P8032" i="5"/>
  <c r="P8033" i="5"/>
  <c r="P8034" i="5"/>
  <c r="P8035" i="5"/>
  <c r="P8036" i="5"/>
  <c r="P8037" i="5"/>
  <c r="P8038" i="5"/>
  <c r="P8039" i="5"/>
  <c r="P8040" i="5"/>
  <c r="P8041" i="5"/>
  <c r="P8042" i="5"/>
  <c r="P8043" i="5"/>
  <c r="P8044" i="5"/>
  <c r="P8045" i="5"/>
  <c r="P8046" i="5"/>
  <c r="P8047" i="5"/>
  <c r="P8048" i="5"/>
  <c r="P8049" i="5"/>
  <c r="P8050" i="5"/>
  <c r="P8051" i="5"/>
  <c r="P8052" i="5"/>
  <c r="P8053" i="5"/>
  <c r="P8054" i="5"/>
  <c r="P8055" i="5"/>
  <c r="P8056" i="5"/>
  <c r="P8057" i="5"/>
  <c r="P8058" i="5"/>
  <c r="P8059" i="5"/>
  <c r="P8060" i="5"/>
  <c r="P8061" i="5"/>
  <c r="P8062" i="5"/>
  <c r="P8063" i="5"/>
  <c r="P8064" i="5"/>
  <c r="P8065" i="5"/>
  <c r="P8066" i="5"/>
  <c r="P8067" i="5"/>
  <c r="P8068" i="5"/>
  <c r="P8069" i="5"/>
  <c r="P8070" i="5"/>
  <c r="P8071" i="5"/>
  <c r="P8072" i="5"/>
  <c r="P8073" i="5"/>
  <c r="P8074" i="5"/>
  <c r="P8075" i="5"/>
  <c r="P8076" i="5"/>
  <c r="P8077" i="5"/>
  <c r="P8078" i="5"/>
  <c r="P8079" i="5"/>
  <c r="P8080" i="5"/>
  <c r="P8081" i="5"/>
  <c r="P8082" i="5"/>
  <c r="P8083" i="5"/>
  <c r="P8084" i="5"/>
  <c r="P8085" i="5"/>
  <c r="P8086" i="5"/>
  <c r="P8087" i="5"/>
  <c r="P8088" i="5"/>
  <c r="P8089" i="5"/>
  <c r="P8090" i="5"/>
  <c r="P8091" i="5"/>
  <c r="P8092" i="5"/>
  <c r="P8093" i="5"/>
  <c r="P8094" i="5"/>
  <c r="P8095" i="5"/>
  <c r="P8096" i="5"/>
  <c r="P8097" i="5"/>
  <c r="P8098" i="5"/>
  <c r="P8099" i="5"/>
  <c r="P8100" i="5"/>
  <c r="P8101" i="5"/>
  <c r="P8102" i="5"/>
  <c r="P8103" i="5"/>
  <c r="P8104" i="5"/>
  <c r="P8105" i="5"/>
  <c r="P8106" i="5"/>
  <c r="P8107" i="5"/>
  <c r="P8108" i="5"/>
  <c r="P8109" i="5"/>
  <c r="P8110" i="5"/>
  <c r="P8111" i="5"/>
  <c r="P8112" i="5"/>
  <c r="P8113" i="5"/>
  <c r="P8114" i="5"/>
  <c r="P8115" i="5"/>
  <c r="P8116" i="5"/>
  <c r="P8117" i="5"/>
  <c r="P8118" i="5"/>
  <c r="P8119" i="5"/>
  <c r="P8120" i="5"/>
  <c r="P8121" i="5"/>
  <c r="P8122" i="5"/>
  <c r="P8123" i="5"/>
  <c r="P8124" i="5"/>
  <c r="P8125" i="5"/>
  <c r="P8126" i="5"/>
  <c r="P8127" i="5"/>
  <c r="P8128" i="5"/>
  <c r="P8129" i="5"/>
  <c r="P8130" i="5"/>
  <c r="P8131" i="5"/>
  <c r="P8132" i="5"/>
  <c r="P8133" i="5"/>
  <c r="P8134" i="5"/>
  <c r="P8135" i="5"/>
  <c r="P8136" i="5"/>
  <c r="P8137" i="5"/>
  <c r="P8138" i="5"/>
  <c r="P8139" i="5"/>
  <c r="P8140" i="5"/>
  <c r="P8141" i="5"/>
  <c r="P8142" i="5"/>
  <c r="P8143" i="5"/>
  <c r="P8144" i="5"/>
  <c r="P8145" i="5"/>
  <c r="P8146" i="5"/>
  <c r="P8147" i="5"/>
  <c r="P8148" i="5"/>
  <c r="P8149" i="5"/>
  <c r="P8150" i="5"/>
  <c r="P8151" i="5"/>
  <c r="P8152" i="5"/>
  <c r="P8153" i="5"/>
  <c r="P8154" i="5"/>
  <c r="P8155" i="5"/>
  <c r="P8156" i="5"/>
  <c r="P8157" i="5"/>
  <c r="P8158" i="5"/>
  <c r="P8159" i="5"/>
  <c r="P8160" i="5"/>
  <c r="P8161" i="5"/>
  <c r="P8162" i="5"/>
  <c r="P8163" i="5"/>
  <c r="P8164" i="5"/>
  <c r="P8165" i="5"/>
  <c r="P8166" i="5"/>
  <c r="P8167" i="5"/>
  <c r="P8168" i="5"/>
  <c r="P8169" i="5"/>
  <c r="P8170" i="5"/>
  <c r="P8171" i="5"/>
  <c r="P8172" i="5"/>
  <c r="P8173" i="5"/>
  <c r="P8174" i="5"/>
  <c r="P8175" i="5"/>
  <c r="P8176" i="5"/>
  <c r="P8177" i="5"/>
  <c r="P8178" i="5"/>
  <c r="P8179" i="5"/>
  <c r="P8180" i="5"/>
  <c r="P8181" i="5"/>
  <c r="P8182" i="5"/>
  <c r="P8183" i="5"/>
  <c r="P8184" i="5"/>
  <c r="P8185" i="5"/>
  <c r="P8186" i="5"/>
  <c r="P8187" i="5"/>
  <c r="P8188" i="5"/>
  <c r="P8189" i="5"/>
  <c r="P8190" i="5"/>
  <c r="P8191" i="5"/>
  <c r="P8192" i="5"/>
  <c r="P8193" i="5"/>
  <c r="P8194" i="5"/>
  <c r="P8195" i="5"/>
  <c r="P8196" i="5"/>
  <c r="P8197" i="5"/>
  <c r="P8198" i="5"/>
  <c r="P8199" i="5"/>
  <c r="P8200" i="5"/>
  <c r="P8201" i="5"/>
  <c r="P8202" i="5"/>
  <c r="P8203" i="5"/>
  <c r="P8204" i="5"/>
  <c r="P8205" i="5"/>
  <c r="P8206" i="5"/>
  <c r="P8207" i="5"/>
  <c r="P8208" i="5"/>
  <c r="P8209" i="5"/>
  <c r="P8210" i="5"/>
  <c r="P8211" i="5"/>
  <c r="P8212" i="5"/>
  <c r="P8213" i="5"/>
  <c r="P8214" i="5"/>
  <c r="P8215" i="5"/>
  <c r="P8216" i="5"/>
  <c r="P8217" i="5"/>
  <c r="P8218" i="5"/>
  <c r="P8219" i="5"/>
  <c r="P8220" i="5"/>
  <c r="P8221" i="5"/>
  <c r="P8222" i="5"/>
  <c r="P8223" i="5"/>
  <c r="P8224" i="5"/>
  <c r="P8225" i="5"/>
  <c r="P8226" i="5"/>
  <c r="P8227" i="5"/>
  <c r="P8228" i="5"/>
  <c r="P8229" i="5"/>
  <c r="P8230" i="5"/>
  <c r="P8231" i="5"/>
  <c r="P8232" i="5"/>
  <c r="P8233" i="5"/>
  <c r="P8234" i="5"/>
  <c r="P8235" i="5"/>
  <c r="P8236" i="5"/>
  <c r="P8237" i="5"/>
  <c r="P8238" i="5"/>
  <c r="P8239" i="5"/>
  <c r="P8240" i="5"/>
  <c r="P8241" i="5"/>
  <c r="P8242" i="5"/>
  <c r="P8243" i="5"/>
  <c r="P8244" i="5"/>
  <c r="P8245" i="5"/>
  <c r="P8246" i="5"/>
  <c r="P8247" i="5"/>
  <c r="P8248" i="5"/>
  <c r="P8249" i="5"/>
  <c r="P8250" i="5"/>
  <c r="P8251" i="5"/>
  <c r="P8252" i="5"/>
  <c r="P8253" i="5"/>
  <c r="P8254" i="5"/>
  <c r="P8255" i="5"/>
  <c r="P8256" i="5"/>
  <c r="P8257" i="5"/>
  <c r="P8258" i="5"/>
  <c r="P8259" i="5"/>
  <c r="P8260" i="5"/>
  <c r="P8261" i="5"/>
  <c r="P8262" i="5"/>
  <c r="P8263" i="5"/>
  <c r="P8264" i="5"/>
  <c r="P8265" i="5"/>
  <c r="P8266" i="5"/>
  <c r="P8267" i="5"/>
  <c r="P8268" i="5"/>
  <c r="P8269" i="5"/>
  <c r="P8270" i="5"/>
  <c r="P8271" i="5"/>
  <c r="P8272" i="5"/>
  <c r="P8273" i="5"/>
  <c r="P8274" i="5"/>
  <c r="P8275" i="5"/>
  <c r="P8276" i="5"/>
  <c r="P8277" i="5"/>
  <c r="P8278" i="5"/>
  <c r="P8279" i="5"/>
  <c r="P8280" i="5"/>
  <c r="P8281" i="5"/>
  <c r="P8282" i="5"/>
  <c r="P8283" i="5"/>
  <c r="P8284" i="5"/>
  <c r="P8285" i="5"/>
  <c r="P8286" i="5"/>
  <c r="P8287" i="5"/>
  <c r="P8288" i="5"/>
  <c r="P8289" i="5"/>
  <c r="P8290" i="5"/>
  <c r="P8291" i="5"/>
  <c r="P8292" i="5"/>
  <c r="P8293" i="5"/>
  <c r="P8294" i="5"/>
  <c r="P8295" i="5"/>
  <c r="P8296" i="5"/>
  <c r="P8297" i="5"/>
  <c r="P8298" i="5"/>
  <c r="P8299" i="5"/>
  <c r="P8300" i="5"/>
  <c r="P8301" i="5"/>
  <c r="P8302" i="5"/>
  <c r="P8303" i="5"/>
  <c r="P8304" i="5"/>
  <c r="P8305" i="5"/>
  <c r="P8306" i="5"/>
  <c r="P8307" i="5"/>
  <c r="P8308" i="5"/>
  <c r="P8309" i="5"/>
  <c r="P8310" i="5"/>
  <c r="P8311" i="5"/>
  <c r="P8312" i="5"/>
  <c r="P8313" i="5"/>
  <c r="P8314" i="5"/>
  <c r="P8315" i="5"/>
  <c r="P8316" i="5"/>
  <c r="P8317" i="5"/>
  <c r="P8318" i="5"/>
  <c r="P8319" i="5"/>
  <c r="P8320" i="5"/>
  <c r="P8321" i="5"/>
  <c r="P8322" i="5"/>
  <c r="P8323" i="5"/>
  <c r="P8324" i="5"/>
  <c r="P8325" i="5"/>
  <c r="P8326" i="5"/>
  <c r="P8327" i="5"/>
  <c r="P8328" i="5"/>
  <c r="P8329" i="5"/>
  <c r="P8330" i="5"/>
  <c r="P8331" i="5"/>
  <c r="P8332" i="5"/>
  <c r="P8333" i="5"/>
  <c r="P8334" i="5"/>
  <c r="P8335" i="5"/>
  <c r="P8336" i="5"/>
  <c r="P8337" i="5"/>
  <c r="P8338" i="5"/>
  <c r="P8339" i="5"/>
  <c r="P8340" i="5"/>
  <c r="P8341" i="5"/>
  <c r="P8342" i="5"/>
  <c r="P8343" i="5"/>
  <c r="P8344" i="5"/>
  <c r="P8345" i="5"/>
  <c r="P8346" i="5"/>
  <c r="P8347" i="5"/>
  <c r="P8348" i="5"/>
  <c r="P8349" i="5"/>
  <c r="P8350" i="5"/>
  <c r="P8351" i="5"/>
  <c r="P8352" i="5"/>
  <c r="P8353" i="5"/>
  <c r="P8354" i="5"/>
  <c r="P8355" i="5"/>
  <c r="P8356" i="5"/>
  <c r="P8357" i="5"/>
  <c r="P8358" i="5"/>
  <c r="P8359" i="5"/>
  <c r="P8360" i="5"/>
  <c r="P8361" i="5"/>
  <c r="P8362" i="5"/>
  <c r="P8363" i="5"/>
  <c r="P8364" i="5"/>
  <c r="P8365" i="5"/>
  <c r="P8366" i="5"/>
  <c r="P8367" i="5"/>
  <c r="P8368" i="5"/>
  <c r="P8369" i="5"/>
  <c r="P8370" i="5"/>
  <c r="P8371" i="5"/>
  <c r="P8372" i="5"/>
  <c r="P8373" i="5"/>
  <c r="P8374" i="5"/>
  <c r="P8375" i="5"/>
  <c r="P8376" i="5"/>
  <c r="P8377" i="5"/>
  <c r="P8378" i="5"/>
  <c r="P8379" i="5"/>
  <c r="P8380" i="5"/>
  <c r="P8381" i="5"/>
  <c r="P8382" i="5"/>
  <c r="P8383" i="5"/>
  <c r="P8384" i="5"/>
  <c r="P8385" i="5"/>
  <c r="P8386" i="5"/>
  <c r="P8387" i="5"/>
  <c r="P8388" i="5"/>
  <c r="P8389" i="5"/>
  <c r="P8390" i="5"/>
  <c r="P8391" i="5"/>
  <c r="P8392" i="5"/>
  <c r="P8393" i="5"/>
  <c r="P8394" i="5"/>
  <c r="P8395" i="5"/>
  <c r="P8396" i="5"/>
  <c r="P8397" i="5"/>
  <c r="P8398" i="5"/>
  <c r="P8399" i="5"/>
  <c r="P8400" i="5"/>
  <c r="P8401" i="5"/>
  <c r="P8402" i="5"/>
  <c r="P8403" i="5"/>
  <c r="P8404" i="5"/>
  <c r="P8405" i="5"/>
  <c r="P8406" i="5"/>
  <c r="P8407" i="5"/>
  <c r="P8408" i="5"/>
  <c r="P8409" i="5"/>
  <c r="P8410" i="5"/>
  <c r="P8411" i="5"/>
  <c r="P8412" i="5"/>
  <c r="P8413" i="5"/>
  <c r="P8414" i="5"/>
  <c r="P8415" i="5"/>
  <c r="P8416" i="5"/>
  <c r="P8417" i="5"/>
  <c r="P8418" i="5"/>
  <c r="P8419" i="5"/>
  <c r="P8420" i="5"/>
  <c r="P8421" i="5"/>
  <c r="P8422" i="5"/>
  <c r="P8423" i="5"/>
  <c r="P8424" i="5"/>
  <c r="P8425" i="5"/>
  <c r="P8426" i="5"/>
  <c r="P8427" i="5"/>
  <c r="P8428" i="5"/>
  <c r="P8429" i="5"/>
  <c r="P8430" i="5"/>
  <c r="P8431" i="5"/>
  <c r="P8432" i="5"/>
  <c r="P8433" i="5"/>
  <c r="P8434" i="5"/>
  <c r="P8435" i="5"/>
  <c r="P8436" i="5"/>
  <c r="P8437" i="5"/>
  <c r="P8438" i="5"/>
  <c r="P8439" i="5"/>
  <c r="P8440" i="5"/>
  <c r="P8441" i="5"/>
  <c r="P8442" i="5"/>
  <c r="P8443" i="5"/>
  <c r="P8444" i="5"/>
  <c r="P8445" i="5"/>
  <c r="P8446" i="5"/>
  <c r="P8447" i="5"/>
  <c r="P8448" i="5"/>
  <c r="P8449" i="5"/>
  <c r="P8450" i="5"/>
  <c r="P8451" i="5"/>
  <c r="P8452" i="5"/>
  <c r="P8453" i="5"/>
  <c r="P8454" i="5"/>
  <c r="P8455" i="5"/>
  <c r="P8456" i="5"/>
  <c r="P8457" i="5"/>
  <c r="P8458" i="5"/>
  <c r="P8459" i="5"/>
  <c r="P8460" i="5"/>
  <c r="P8461" i="5"/>
  <c r="P8462" i="5"/>
  <c r="P8463" i="5"/>
  <c r="P8464" i="5"/>
  <c r="P8465" i="5"/>
  <c r="P8466" i="5"/>
  <c r="P8467" i="5"/>
  <c r="P8468" i="5"/>
  <c r="P8469" i="5"/>
  <c r="P8470" i="5"/>
  <c r="P8471" i="5"/>
  <c r="P8472" i="5"/>
  <c r="P8473" i="5"/>
  <c r="P8474" i="5"/>
  <c r="P8475" i="5"/>
  <c r="P8476" i="5"/>
  <c r="P8477" i="5"/>
  <c r="P8478" i="5"/>
  <c r="P8479" i="5"/>
  <c r="P8480" i="5"/>
  <c r="P8481" i="5"/>
  <c r="P8482" i="5"/>
  <c r="P8483" i="5"/>
  <c r="P8484" i="5"/>
  <c r="P8485" i="5"/>
  <c r="P8486" i="5"/>
  <c r="P8487" i="5"/>
  <c r="P8488" i="5"/>
  <c r="P8489" i="5"/>
  <c r="P8490" i="5"/>
  <c r="P8491" i="5"/>
  <c r="P8492" i="5"/>
  <c r="P8493" i="5"/>
  <c r="P8494" i="5"/>
  <c r="P8495" i="5"/>
  <c r="P8496" i="5"/>
  <c r="P8497" i="5"/>
  <c r="P8498" i="5"/>
  <c r="P8499" i="5"/>
  <c r="P8500" i="5"/>
  <c r="P8501" i="5"/>
  <c r="P8502" i="5"/>
  <c r="P8503" i="5"/>
  <c r="P8504" i="5"/>
  <c r="P8505" i="5"/>
  <c r="P8506" i="5"/>
  <c r="P8507" i="5"/>
  <c r="P8508" i="5"/>
  <c r="P8509" i="5"/>
  <c r="P8510" i="5"/>
  <c r="P8511" i="5"/>
  <c r="P8512" i="5"/>
  <c r="P8513" i="5"/>
  <c r="P8514" i="5"/>
  <c r="P8515" i="5"/>
  <c r="P8516" i="5"/>
  <c r="P8517" i="5"/>
  <c r="P8518" i="5"/>
  <c r="P8519" i="5"/>
  <c r="P8520" i="5"/>
  <c r="P8521" i="5"/>
  <c r="P8522" i="5"/>
  <c r="P8523" i="5"/>
  <c r="P8524" i="5"/>
  <c r="P8525" i="5"/>
  <c r="P8526" i="5"/>
  <c r="P8527" i="5"/>
  <c r="P8528" i="5"/>
  <c r="P8529" i="5"/>
  <c r="P8530" i="5"/>
  <c r="P8531" i="5"/>
  <c r="P8532" i="5"/>
  <c r="P8533" i="5"/>
  <c r="P8534" i="5"/>
  <c r="P8535" i="5"/>
  <c r="P8536" i="5"/>
  <c r="P8537" i="5"/>
  <c r="P8538" i="5"/>
  <c r="P8539" i="5"/>
  <c r="P8540" i="5"/>
  <c r="P8541" i="5"/>
  <c r="P8542" i="5"/>
  <c r="P8543" i="5"/>
  <c r="P8544" i="5"/>
  <c r="P8545" i="5"/>
  <c r="P8546" i="5"/>
  <c r="P8547" i="5"/>
  <c r="P8548" i="5"/>
  <c r="P8549" i="5"/>
  <c r="P8550" i="5"/>
  <c r="P8551" i="5"/>
  <c r="P8552" i="5"/>
  <c r="P8553" i="5"/>
  <c r="P8554" i="5"/>
  <c r="P8555" i="5"/>
  <c r="P8556" i="5"/>
  <c r="P8557" i="5"/>
  <c r="P8558" i="5"/>
  <c r="P8559" i="5"/>
  <c r="P8560" i="5"/>
  <c r="P8561" i="5"/>
  <c r="P8562" i="5"/>
  <c r="P8563" i="5"/>
  <c r="P8564" i="5"/>
  <c r="P8565" i="5"/>
  <c r="P8566" i="5"/>
  <c r="P8567" i="5"/>
  <c r="P8568" i="5"/>
  <c r="P8569" i="5"/>
  <c r="P8570" i="5"/>
  <c r="P8571" i="5"/>
  <c r="P8572" i="5"/>
  <c r="P8573" i="5"/>
  <c r="P8574" i="5"/>
  <c r="P8575" i="5"/>
  <c r="P8576" i="5"/>
  <c r="P8577" i="5"/>
  <c r="P8578" i="5"/>
  <c r="P8579" i="5"/>
  <c r="P8580" i="5"/>
  <c r="P8581" i="5"/>
  <c r="P8582" i="5"/>
  <c r="P8583" i="5"/>
  <c r="P8584" i="5"/>
  <c r="P8585" i="5"/>
  <c r="P8586" i="5"/>
  <c r="P8587" i="5"/>
  <c r="P8588" i="5"/>
  <c r="P8589" i="5"/>
  <c r="P8590" i="5"/>
  <c r="P8591" i="5"/>
  <c r="P8592" i="5"/>
  <c r="P8593" i="5"/>
  <c r="P8594" i="5"/>
  <c r="P8595" i="5"/>
  <c r="P8596" i="5"/>
  <c r="P8597" i="5"/>
  <c r="P8598" i="5"/>
  <c r="P8599" i="5"/>
  <c r="P8600" i="5"/>
  <c r="P8601" i="5"/>
  <c r="P8602" i="5"/>
  <c r="P8603" i="5"/>
  <c r="P8604" i="5"/>
  <c r="P8605" i="5"/>
  <c r="P8606" i="5"/>
  <c r="P8607" i="5"/>
  <c r="P8608" i="5"/>
  <c r="P8609" i="5"/>
  <c r="P8610" i="5"/>
  <c r="P8611" i="5"/>
  <c r="P8612" i="5"/>
  <c r="P8613" i="5"/>
  <c r="P8614" i="5"/>
  <c r="P8615" i="5"/>
  <c r="P8616" i="5"/>
  <c r="P8617" i="5"/>
  <c r="P8618" i="5"/>
  <c r="P8619" i="5"/>
  <c r="P8620" i="5"/>
  <c r="P8621" i="5"/>
  <c r="P8622" i="5"/>
  <c r="P8623" i="5"/>
  <c r="P8624" i="5"/>
  <c r="P8625" i="5"/>
  <c r="P8626" i="5"/>
  <c r="P8627" i="5"/>
  <c r="P8628" i="5"/>
  <c r="P8629" i="5"/>
  <c r="P8630" i="5"/>
  <c r="P8631" i="5"/>
  <c r="P8632" i="5"/>
  <c r="P8633" i="5"/>
  <c r="P8634" i="5"/>
  <c r="P8635" i="5"/>
  <c r="P8636" i="5"/>
  <c r="P8637" i="5"/>
  <c r="P8638" i="5"/>
  <c r="P8639" i="5"/>
  <c r="P8640" i="5"/>
  <c r="P8641" i="5"/>
  <c r="P8642" i="5"/>
  <c r="P8643" i="5"/>
  <c r="P8644" i="5"/>
  <c r="P8645" i="5"/>
  <c r="P8646" i="5"/>
  <c r="P8647" i="5"/>
  <c r="P8648" i="5"/>
  <c r="P8649" i="5"/>
  <c r="P8650" i="5"/>
  <c r="P8651" i="5"/>
  <c r="P8652" i="5"/>
  <c r="P8653" i="5"/>
  <c r="P8654" i="5"/>
  <c r="P8655" i="5"/>
  <c r="P8656" i="5"/>
  <c r="P8657" i="5"/>
  <c r="P8658" i="5"/>
  <c r="P8659" i="5"/>
  <c r="P8660" i="5"/>
  <c r="P8661" i="5"/>
  <c r="P8662" i="5"/>
  <c r="P8663" i="5"/>
  <c r="P8664" i="5"/>
  <c r="P8665" i="5"/>
  <c r="P8666" i="5"/>
  <c r="P8667" i="5"/>
  <c r="P8668" i="5"/>
  <c r="P8669" i="5"/>
  <c r="P8670" i="5"/>
  <c r="P8671" i="5"/>
  <c r="P8672" i="5"/>
  <c r="P8673" i="5"/>
  <c r="P8674" i="5"/>
  <c r="P8675" i="5"/>
  <c r="P8676" i="5"/>
  <c r="P8677" i="5"/>
  <c r="P8678" i="5"/>
  <c r="P8679" i="5"/>
  <c r="P8680" i="5"/>
  <c r="P8681" i="5"/>
  <c r="P8682" i="5"/>
  <c r="P8683" i="5"/>
  <c r="P8684" i="5"/>
  <c r="P8685" i="5"/>
  <c r="P8686" i="5"/>
  <c r="P8687" i="5"/>
  <c r="P8688" i="5"/>
  <c r="P8689" i="5"/>
  <c r="P8690" i="5"/>
  <c r="P8691" i="5"/>
  <c r="P8692" i="5"/>
  <c r="P8693" i="5"/>
  <c r="P8694" i="5"/>
  <c r="P8695" i="5"/>
  <c r="P8696" i="5"/>
  <c r="P8697" i="5"/>
  <c r="P8698" i="5"/>
  <c r="P8699" i="5"/>
  <c r="P8700" i="5"/>
  <c r="P8701" i="5"/>
  <c r="P8702" i="5"/>
  <c r="P8703" i="5"/>
  <c r="P8704" i="5"/>
  <c r="P8705" i="5"/>
  <c r="P8706" i="5"/>
  <c r="P8707" i="5"/>
  <c r="P8708" i="5"/>
  <c r="P8709" i="5"/>
  <c r="P8710" i="5"/>
  <c r="P8711" i="5"/>
  <c r="P8712" i="5"/>
  <c r="P8713" i="5"/>
  <c r="P8714" i="5"/>
  <c r="P8715" i="5"/>
  <c r="P8716" i="5"/>
  <c r="P8717" i="5"/>
  <c r="P8718" i="5"/>
  <c r="P8719" i="5"/>
  <c r="P8720" i="5"/>
  <c r="P8721" i="5"/>
  <c r="P8722" i="5"/>
  <c r="P8723" i="5"/>
  <c r="P8724" i="5"/>
  <c r="P8725" i="5"/>
  <c r="P8726" i="5"/>
  <c r="P8727" i="5"/>
  <c r="P8728" i="5"/>
  <c r="P8729" i="5"/>
  <c r="P8730" i="5"/>
  <c r="P8731" i="5"/>
  <c r="P8732" i="5"/>
  <c r="P8733" i="5"/>
  <c r="P8734" i="5"/>
  <c r="P8735" i="5"/>
  <c r="P8736" i="5"/>
  <c r="P8737" i="5"/>
  <c r="P8738" i="5"/>
  <c r="P8739" i="5"/>
  <c r="P8740" i="5"/>
  <c r="P8741" i="5"/>
  <c r="P8742" i="5"/>
  <c r="P8743" i="5"/>
  <c r="P8744" i="5"/>
  <c r="P8745" i="5"/>
  <c r="P8746" i="5"/>
  <c r="P8747" i="5"/>
  <c r="P8748" i="5"/>
  <c r="P8749" i="5"/>
  <c r="P8750" i="5"/>
  <c r="P8751" i="5"/>
  <c r="P8752" i="5"/>
  <c r="P8753" i="5"/>
  <c r="P8754" i="5"/>
  <c r="P8755" i="5"/>
  <c r="P8756" i="5"/>
  <c r="P8757" i="5"/>
  <c r="P8758" i="5"/>
  <c r="P8759" i="5"/>
  <c r="P8760" i="5"/>
  <c r="P8761" i="5"/>
  <c r="P8762" i="5"/>
  <c r="P8763" i="5"/>
  <c r="P8764" i="5"/>
  <c r="P8765" i="5"/>
  <c r="P8766" i="5"/>
  <c r="P8767" i="5"/>
  <c r="P8768" i="5"/>
  <c r="P8769" i="5"/>
  <c r="P8770" i="5"/>
  <c r="P8771" i="5"/>
  <c r="P8772" i="5"/>
  <c r="P8773" i="5"/>
  <c r="P8774" i="5"/>
  <c r="P8775" i="5"/>
  <c r="P8776" i="5"/>
  <c r="P8777" i="5"/>
  <c r="P8778" i="5"/>
  <c r="P8779" i="5"/>
  <c r="P8780" i="5"/>
  <c r="P8781" i="5"/>
  <c r="P8782" i="5"/>
  <c r="P8783" i="5"/>
  <c r="P8784" i="5"/>
  <c r="P8785" i="5"/>
  <c r="P8786" i="5"/>
  <c r="P8787" i="5"/>
  <c r="P8788" i="5"/>
  <c r="P8789" i="5"/>
  <c r="P8790" i="5"/>
  <c r="P8791" i="5"/>
  <c r="P8792" i="5"/>
  <c r="P8793" i="5"/>
  <c r="P8794" i="5"/>
  <c r="P8795" i="5"/>
  <c r="P8796" i="5"/>
  <c r="P8797" i="5"/>
  <c r="P8798" i="5"/>
  <c r="P8799" i="5"/>
  <c r="P8800" i="5"/>
  <c r="P8801" i="5"/>
  <c r="P8802" i="5"/>
  <c r="P8803" i="5"/>
  <c r="P8804" i="5"/>
  <c r="P8805" i="5"/>
  <c r="P8806" i="5"/>
  <c r="P8807" i="5"/>
  <c r="P8808" i="5"/>
  <c r="P8809" i="5"/>
  <c r="P8810" i="5"/>
  <c r="P8811" i="5"/>
  <c r="P8812" i="5"/>
  <c r="P8813" i="5"/>
  <c r="P8814" i="5"/>
  <c r="P8815" i="5"/>
  <c r="P8816" i="5"/>
  <c r="P8817" i="5"/>
  <c r="P8818" i="5"/>
  <c r="P8819" i="5"/>
  <c r="P8820" i="5"/>
  <c r="P8821" i="5"/>
  <c r="P8822" i="5"/>
  <c r="P8823" i="5"/>
  <c r="P8824" i="5"/>
  <c r="P8825" i="5"/>
  <c r="P8826" i="5"/>
  <c r="P8827" i="5"/>
  <c r="P8828" i="5"/>
  <c r="P8829" i="5"/>
  <c r="P8830" i="5"/>
  <c r="P8831" i="5"/>
  <c r="P8832" i="5"/>
  <c r="P8833" i="5"/>
  <c r="P8834" i="5"/>
  <c r="P8835" i="5"/>
  <c r="P8836" i="5"/>
  <c r="P8837" i="5"/>
  <c r="P8838" i="5"/>
  <c r="P8839" i="5"/>
  <c r="P8840" i="5"/>
  <c r="P8841" i="5"/>
  <c r="P8842" i="5"/>
  <c r="P8843" i="5"/>
  <c r="P8844" i="5"/>
  <c r="P8845" i="5"/>
  <c r="P8846" i="5"/>
  <c r="P8847" i="5"/>
  <c r="P8848" i="5"/>
  <c r="P8849" i="5"/>
  <c r="P8850" i="5"/>
  <c r="P8851" i="5"/>
  <c r="P8852" i="5"/>
  <c r="P8853" i="5"/>
  <c r="P8854" i="5"/>
  <c r="P8855" i="5"/>
  <c r="P8856" i="5"/>
  <c r="P8857" i="5"/>
  <c r="P8858" i="5"/>
  <c r="P8859" i="5"/>
  <c r="P8860" i="5"/>
  <c r="P8861" i="5"/>
  <c r="P8862" i="5"/>
  <c r="P8863" i="5"/>
  <c r="P8864" i="5"/>
  <c r="P8865" i="5"/>
  <c r="P8866" i="5"/>
  <c r="P8867" i="5"/>
  <c r="P8868" i="5"/>
  <c r="P8869" i="5"/>
  <c r="P8870" i="5"/>
  <c r="P8871" i="5"/>
  <c r="P8872" i="5"/>
  <c r="P8873" i="5"/>
  <c r="P8874" i="5"/>
  <c r="P8875" i="5"/>
  <c r="P8876" i="5"/>
  <c r="P8877" i="5"/>
  <c r="P8878" i="5"/>
  <c r="P8879" i="5"/>
  <c r="P8880" i="5"/>
  <c r="P8881" i="5"/>
  <c r="P8882" i="5"/>
  <c r="P8883" i="5"/>
  <c r="P8884" i="5"/>
  <c r="P8885" i="5"/>
  <c r="P8886" i="5"/>
  <c r="P8887" i="5"/>
  <c r="P8888" i="5"/>
  <c r="P8889" i="5"/>
  <c r="P8890" i="5"/>
  <c r="P8891" i="5"/>
  <c r="P8892" i="5"/>
  <c r="P8893" i="5"/>
  <c r="P8894" i="5"/>
  <c r="P8895" i="5"/>
  <c r="P8896" i="5"/>
  <c r="P8897" i="5"/>
  <c r="P8898" i="5"/>
  <c r="P8899" i="5"/>
  <c r="P8900" i="5"/>
  <c r="P8901" i="5"/>
  <c r="P8902" i="5"/>
  <c r="P8903" i="5"/>
  <c r="P8904" i="5"/>
  <c r="P8905" i="5"/>
  <c r="P8906" i="5"/>
  <c r="P8907" i="5"/>
  <c r="P8908" i="5"/>
  <c r="P8909" i="5"/>
  <c r="P8910" i="5"/>
  <c r="P8911" i="5"/>
  <c r="P8912" i="5"/>
  <c r="P8913" i="5"/>
  <c r="P8914" i="5"/>
  <c r="P8915" i="5"/>
  <c r="P8916" i="5"/>
  <c r="P8917" i="5"/>
  <c r="P8918" i="5"/>
  <c r="P8919" i="5"/>
  <c r="P8920" i="5"/>
  <c r="P8921" i="5"/>
  <c r="P8922" i="5"/>
  <c r="P8923" i="5"/>
  <c r="P8924" i="5"/>
  <c r="P8925" i="5"/>
  <c r="P8926" i="5"/>
  <c r="P8927" i="5"/>
  <c r="P8928" i="5"/>
  <c r="P8929" i="5"/>
  <c r="P8930" i="5"/>
  <c r="P8931" i="5"/>
  <c r="P8932" i="5"/>
  <c r="P8933" i="5"/>
  <c r="P8934" i="5"/>
  <c r="P8935" i="5"/>
  <c r="P8936" i="5"/>
  <c r="P8937" i="5"/>
  <c r="P8938" i="5"/>
  <c r="P8939" i="5"/>
  <c r="P8940" i="5"/>
  <c r="P8941" i="5"/>
  <c r="P8942" i="5"/>
  <c r="P8943" i="5"/>
  <c r="P8944" i="5"/>
  <c r="P8945" i="5"/>
  <c r="P8946" i="5"/>
  <c r="P8947" i="5"/>
  <c r="P8948" i="5"/>
  <c r="P8949" i="5"/>
  <c r="P8950" i="5"/>
  <c r="P8951" i="5"/>
  <c r="P8952" i="5"/>
  <c r="P8953" i="5"/>
  <c r="P8954" i="5"/>
  <c r="P8955" i="5"/>
  <c r="P8956" i="5"/>
  <c r="P8957" i="5"/>
  <c r="P8958" i="5"/>
  <c r="P8959" i="5"/>
  <c r="P8960" i="5"/>
  <c r="P8961" i="5"/>
  <c r="P8962" i="5"/>
  <c r="P8963" i="5"/>
  <c r="P8964" i="5"/>
  <c r="P8965" i="5"/>
  <c r="P8966" i="5"/>
  <c r="P8967" i="5"/>
  <c r="P8968" i="5"/>
  <c r="P8969" i="5"/>
  <c r="P8970" i="5"/>
  <c r="P8971" i="5"/>
  <c r="P8972" i="5"/>
  <c r="P8973" i="5"/>
  <c r="P8974" i="5"/>
  <c r="P8975" i="5"/>
  <c r="P8976" i="5"/>
  <c r="P8977" i="5"/>
  <c r="P8978" i="5"/>
  <c r="P8979" i="5"/>
  <c r="P8980" i="5"/>
  <c r="P8981" i="5"/>
  <c r="P8982" i="5"/>
  <c r="P8983" i="5"/>
  <c r="P8984" i="5"/>
  <c r="P8985" i="5"/>
  <c r="P8986" i="5"/>
  <c r="P8987" i="5"/>
  <c r="P8988" i="5"/>
  <c r="P8989" i="5"/>
  <c r="P8990" i="5"/>
  <c r="P8991" i="5"/>
  <c r="P8992" i="5"/>
  <c r="P8993" i="5"/>
  <c r="P8994" i="5"/>
  <c r="P8995" i="5"/>
  <c r="P8996" i="5"/>
  <c r="P8997" i="5"/>
  <c r="P8998" i="5"/>
  <c r="P8999" i="5"/>
  <c r="P9000" i="5"/>
  <c r="P9001" i="5"/>
  <c r="P9002" i="5"/>
  <c r="P9003" i="5"/>
  <c r="P9004" i="5"/>
  <c r="P9005" i="5"/>
  <c r="P9006" i="5"/>
  <c r="P9007" i="5"/>
  <c r="P9008" i="5"/>
  <c r="P9009" i="5"/>
  <c r="P9010" i="5"/>
  <c r="P9011" i="5"/>
  <c r="P9012" i="5"/>
  <c r="P9013" i="5"/>
  <c r="P9014" i="5"/>
  <c r="P9015" i="5"/>
  <c r="P9016" i="5"/>
  <c r="P9017" i="5"/>
  <c r="P9018" i="5"/>
  <c r="P9019" i="5"/>
  <c r="P9020" i="5"/>
  <c r="P9021" i="5"/>
  <c r="P9022" i="5"/>
  <c r="P9023" i="5"/>
  <c r="P9024" i="5"/>
  <c r="P9025" i="5"/>
  <c r="P9026" i="5"/>
  <c r="P9027" i="5"/>
  <c r="P9028" i="5"/>
  <c r="P9029" i="5"/>
  <c r="P9030" i="5"/>
  <c r="P9031" i="5"/>
  <c r="P9032" i="5"/>
  <c r="P9033" i="5"/>
  <c r="P9034" i="5"/>
  <c r="P9035" i="5"/>
  <c r="P9036" i="5"/>
  <c r="P9037" i="5"/>
  <c r="P9038" i="5"/>
  <c r="P9039" i="5"/>
  <c r="P9040" i="5"/>
  <c r="P9041" i="5"/>
  <c r="P9042" i="5"/>
  <c r="P9043" i="5"/>
  <c r="P9044" i="5"/>
  <c r="P9045" i="5"/>
  <c r="P9046" i="5"/>
  <c r="P9047" i="5"/>
  <c r="P9048" i="5"/>
  <c r="P9049" i="5"/>
  <c r="P9050" i="5"/>
  <c r="P9051" i="5"/>
  <c r="P9052" i="5"/>
  <c r="P9053" i="5"/>
  <c r="P9054" i="5"/>
  <c r="P9055" i="5"/>
  <c r="P9056" i="5"/>
  <c r="P9057" i="5"/>
  <c r="P9058" i="5"/>
  <c r="P9059" i="5"/>
  <c r="P9060" i="5"/>
  <c r="P9061" i="5"/>
  <c r="P9062" i="5"/>
  <c r="P9063" i="5"/>
  <c r="P9064" i="5"/>
  <c r="P9065" i="5"/>
  <c r="P9066" i="5"/>
  <c r="P9067" i="5"/>
  <c r="P9068" i="5"/>
  <c r="P9069" i="5"/>
  <c r="P9070" i="5"/>
  <c r="P9071" i="5"/>
  <c r="P9072" i="5"/>
  <c r="P9073" i="5"/>
  <c r="P9074" i="5"/>
  <c r="P9075" i="5"/>
  <c r="P9076" i="5"/>
  <c r="P9077" i="5"/>
  <c r="P9078" i="5"/>
  <c r="P9079" i="5"/>
  <c r="P9080" i="5"/>
  <c r="P9081" i="5"/>
  <c r="P9082" i="5"/>
  <c r="P9083" i="5"/>
  <c r="P9084" i="5"/>
  <c r="P9085" i="5"/>
  <c r="P9086" i="5"/>
  <c r="P9087" i="5"/>
  <c r="P9088" i="5"/>
  <c r="P9089" i="5"/>
  <c r="P9090" i="5"/>
  <c r="P9091" i="5"/>
  <c r="P9092" i="5"/>
  <c r="P9093" i="5"/>
  <c r="P9094" i="5"/>
  <c r="P9095" i="5"/>
  <c r="P9096" i="5"/>
  <c r="P9097" i="5"/>
  <c r="P9098" i="5"/>
  <c r="P9099" i="5"/>
  <c r="P9100" i="5"/>
  <c r="P9101" i="5"/>
  <c r="P9102" i="5"/>
  <c r="P9103" i="5"/>
  <c r="P9104" i="5"/>
  <c r="P9105" i="5"/>
  <c r="P9106" i="5"/>
  <c r="P9107" i="5"/>
  <c r="P9108" i="5"/>
  <c r="P9109" i="5"/>
  <c r="P9110" i="5"/>
  <c r="P9111" i="5"/>
  <c r="P9112" i="5"/>
  <c r="P9113" i="5"/>
  <c r="P9114" i="5"/>
  <c r="P9115" i="5"/>
  <c r="P9116" i="5"/>
  <c r="P9117" i="5"/>
  <c r="P9118" i="5"/>
  <c r="P9119" i="5"/>
  <c r="P9120" i="5"/>
  <c r="P9121" i="5"/>
  <c r="P9122" i="5"/>
  <c r="P9123" i="5"/>
  <c r="P9124" i="5"/>
  <c r="P9125" i="5"/>
  <c r="P9126" i="5"/>
  <c r="P9127" i="5"/>
  <c r="P9128" i="5"/>
  <c r="P9129" i="5"/>
  <c r="P9130" i="5"/>
  <c r="P9131" i="5"/>
  <c r="P9132" i="5"/>
  <c r="P9133" i="5"/>
  <c r="P9134" i="5"/>
  <c r="P9135" i="5"/>
  <c r="P9136" i="5"/>
  <c r="P9137" i="5"/>
  <c r="P9138" i="5"/>
  <c r="P9139" i="5"/>
  <c r="P9140" i="5"/>
  <c r="P9141" i="5"/>
  <c r="P9142" i="5"/>
  <c r="P9143" i="5"/>
  <c r="P9144" i="5"/>
  <c r="P9145" i="5"/>
  <c r="P9146" i="5"/>
  <c r="P9147" i="5"/>
  <c r="P9148" i="5"/>
  <c r="P9149" i="5"/>
  <c r="P9150" i="5"/>
  <c r="P9151" i="5"/>
  <c r="P9152" i="5"/>
  <c r="P9153" i="5"/>
  <c r="P9154" i="5"/>
  <c r="P9155" i="5"/>
  <c r="P9156" i="5"/>
  <c r="P9157" i="5"/>
  <c r="P9158" i="5"/>
  <c r="P9159" i="5"/>
  <c r="P9160" i="5"/>
  <c r="P9161" i="5"/>
  <c r="P9162" i="5"/>
  <c r="P9163" i="5"/>
  <c r="P9164" i="5"/>
  <c r="P9165" i="5"/>
  <c r="P9166" i="5"/>
  <c r="P9167" i="5"/>
  <c r="P9168" i="5"/>
  <c r="P9169" i="5"/>
  <c r="P9170" i="5"/>
  <c r="P9171" i="5"/>
  <c r="P9172" i="5"/>
  <c r="P9173" i="5"/>
  <c r="P9174" i="5"/>
  <c r="P9175" i="5"/>
  <c r="P9176" i="5"/>
  <c r="P9177" i="5"/>
  <c r="P9178" i="5"/>
  <c r="P9179" i="5"/>
  <c r="P9180" i="5"/>
  <c r="P9181" i="5"/>
  <c r="P9182" i="5"/>
  <c r="P9183" i="5"/>
  <c r="P9184" i="5"/>
  <c r="P9185" i="5"/>
  <c r="P9186" i="5"/>
  <c r="P9187" i="5"/>
  <c r="P9188" i="5"/>
  <c r="P9189" i="5"/>
  <c r="P9190" i="5"/>
  <c r="P9191" i="5"/>
  <c r="P9192" i="5"/>
  <c r="P9193" i="5"/>
  <c r="P9194" i="5"/>
  <c r="P9195" i="5"/>
  <c r="P9196" i="5"/>
  <c r="P9197" i="5"/>
  <c r="P9198" i="5"/>
  <c r="P9199" i="5"/>
  <c r="P9200" i="5"/>
  <c r="P9201" i="5"/>
  <c r="P9202" i="5"/>
  <c r="P9203" i="5"/>
  <c r="P9204" i="5"/>
  <c r="P9205" i="5"/>
  <c r="P9206" i="5"/>
  <c r="P9207" i="5"/>
  <c r="P9208" i="5"/>
  <c r="P9209" i="5"/>
  <c r="P9210" i="5"/>
  <c r="P9211" i="5"/>
  <c r="P9212" i="5"/>
  <c r="P9213" i="5"/>
  <c r="P9214" i="5"/>
  <c r="P9215" i="5"/>
  <c r="P9216" i="5"/>
  <c r="P9217" i="5"/>
  <c r="P9218" i="5"/>
  <c r="P9219" i="5"/>
  <c r="P9220" i="5"/>
  <c r="P9221" i="5"/>
  <c r="P9222" i="5"/>
  <c r="P9223" i="5"/>
  <c r="P9224" i="5"/>
  <c r="P9225" i="5"/>
  <c r="P9226" i="5"/>
  <c r="P9227" i="5"/>
  <c r="P9228" i="5"/>
  <c r="P9229" i="5"/>
  <c r="P9230" i="5"/>
  <c r="P9231" i="5"/>
  <c r="P9232" i="5"/>
  <c r="P9233" i="5"/>
  <c r="P9234" i="5"/>
  <c r="P9235" i="5"/>
  <c r="P9236" i="5"/>
  <c r="P9237" i="5"/>
  <c r="P9238" i="5"/>
  <c r="P9239" i="5"/>
  <c r="P9240" i="5"/>
  <c r="P9241" i="5"/>
  <c r="P9242" i="5"/>
  <c r="P9243" i="5"/>
  <c r="P9244" i="5"/>
  <c r="P9245" i="5"/>
  <c r="P9246" i="5"/>
  <c r="P9247" i="5"/>
  <c r="P9248" i="5"/>
  <c r="P9249" i="5"/>
  <c r="P9250" i="5"/>
  <c r="P9251" i="5"/>
  <c r="P9252" i="5"/>
  <c r="P9253" i="5"/>
  <c r="P9254" i="5"/>
  <c r="P9255" i="5"/>
  <c r="P9256" i="5"/>
  <c r="P9257" i="5"/>
  <c r="P9258" i="5"/>
  <c r="P9259" i="5"/>
  <c r="P9260" i="5"/>
  <c r="P9261" i="5"/>
  <c r="P9262" i="5"/>
  <c r="P9263" i="5"/>
  <c r="P9264" i="5"/>
  <c r="P9265" i="5"/>
  <c r="P9266" i="5"/>
  <c r="P9267" i="5"/>
  <c r="P9268" i="5"/>
  <c r="P9269" i="5"/>
  <c r="P9270" i="5"/>
  <c r="P9271" i="5"/>
  <c r="P9272" i="5"/>
  <c r="P9273" i="5"/>
  <c r="P9274" i="5"/>
  <c r="P9275" i="5"/>
  <c r="P9276" i="5"/>
  <c r="P9277" i="5"/>
  <c r="P9278" i="5"/>
  <c r="P9279" i="5"/>
  <c r="P9280" i="5"/>
  <c r="P9281" i="5"/>
  <c r="P9282" i="5"/>
  <c r="P9283" i="5"/>
  <c r="P9284" i="5"/>
  <c r="P9285" i="5"/>
  <c r="P9286" i="5"/>
  <c r="P9287" i="5"/>
  <c r="P9288" i="5"/>
  <c r="P9289" i="5"/>
  <c r="P9290" i="5"/>
  <c r="P9291" i="5"/>
  <c r="P9292" i="5"/>
  <c r="P9293" i="5"/>
  <c r="P9294" i="5"/>
  <c r="P9295" i="5"/>
  <c r="P9296" i="5"/>
  <c r="P9297" i="5"/>
  <c r="P9298" i="5"/>
  <c r="P9299" i="5"/>
  <c r="P9300" i="5"/>
  <c r="P9301" i="5"/>
  <c r="P9302" i="5"/>
  <c r="P9303" i="5"/>
  <c r="P9304" i="5"/>
  <c r="P9305" i="5"/>
  <c r="P9306" i="5"/>
  <c r="P9307" i="5"/>
  <c r="P9308" i="5"/>
  <c r="P9309" i="5"/>
  <c r="P9310" i="5"/>
  <c r="P9311" i="5"/>
  <c r="P9312" i="5"/>
  <c r="P9313" i="5"/>
  <c r="P9314" i="5"/>
  <c r="P9315" i="5"/>
  <c r="P9316" i="5"/>
  <c r="P9317" i="5"/>
  <c r="P9318" i="5"/>
  <c r="P9319" i="5"/>
  <c r="P9320" i="5"/>
  <c r="P9321" i="5"/>
  <c r="P9322" i="5"/>
  <c r="P9323" i="5"/>
  <c r="P9324" i="5"/>
  <c r="P9325" i="5"/>
  <c r="P9326" i="5"/>
  <c r="P9327" i="5"/>
  <c r="P9328" i="5"/>
  <c r="P9329" i="5"/>
  <c r="P9330" i="5"/>
  <c r="P9331" i="5"/>
  <c r="P9332" i="5"/>
  <c r="P9333" i="5"/>
  <c r="P9334" i="5"/>
  <c r="P9335" i="5"/>
  <c r="P9336" i="5"/>
  <c r="P9337" i="5"/>
  <c r="P9338" i="5"/>
  <c r="P9339" i="5"/>
  <c r="P9340" i="5"/>
  <c r="P9341" i="5"/>
  <c r="P9342" i="5"/>
  <c r="P9343" i="5"/>
  <c r="P9344" i="5"/>
  <c r="P9345" i="5"/>
  <c r="P9346" i="5"/>
  <c r="P9347" i="5"/>
  <c r="P9348" i="5"/>
  <c r="P9349" i="5"/>
  <c r="P9350" i="5"/>
  <c r="P9351" i="5"/>
  <c r="P9352" i="5"/>
  <c r="P9353" i="5"/>
  <c r="P9354" i="5"/>
  <c r="P9355" i="5"/>
  <c r="P9356" i="5"/>
  <c r="P9357" i="5"/>
  <c r="P9358" i="5"/>
  <c r="P9359" i="5"/>
  <c r="P9360" i="5"/>
  <c r="P9361" i="5"/>
  <c r="P9362" i="5"/>
  <c r="P9363" i="5"/>
  <c r="P9364" i="5"/>
  <c r="P9365" i="5"/>
  <c r="P9366" i="5"/>
  <c r="P9367" i="5"/>
  <c r="P9368" i="5"/>
  <c r="P9369" i="5"/>
  <c r="P9370" i="5"/>
  <c r="P9371" i="5"/>
  <c r="P9372" i="5"/>
  <c r="P9373" i="5"/>
  <c r="P9374" i="5"/>
  <c r="P9375" i="5"/>
  <c r="P9376" i="5"/>
  <c r="P9377" i="5"/>
  <c r="P9378" i="5"/>
  <c r="P9379" i="5"/>
  <c r="P9380" i="5"/>
  <c r="P9381" i="5"/>
  <c r="P9382" i="5"/>
  <c r="P9383" i="5"/>
  <c r="P9384" i="5"/>
  <c r="P9385" i="5"/>
  <c r="P9386" i="5"/>
  <c r="P9387" i="5"/>
  <c r="P9388" i="5"/>
  <c r="P9389" i="5"/>
  <c r="P9390" i="5"/>
  <c r="P9391" i="5"/>
  <c r="P9392" i="5"/>
  <c r="P9393" i="5"/>
  <c r="P9394" i="5"/>
  <c r="P9395" i="5"/>
  <c r="P9396" i="5"/>
  <c r="P9397" i="5"/>
  <c r="P9398" i="5"/>
  <c r="P9399" i="5"/>
  <c r="P9400" i="5"/>
  <c r="P9401" i="5"/>
  <c r="P9402" i="5"/>
  <c r="P9403" i="5"/>
  <c r="P9404" i="5"/>
  <c r="P9405" i="5"/>
  <c r="P9406" i="5"/>
  <c r="P9407" i="5"/>
  <c r="P9408" i="5"/>
  <c r="P9409" i="5"/>
  <c r="P9410" i="5"/>
  <c r="P9411" i="5"/>
  <c r="P9412" i="5"/>
  <c r="P9413" i="5"/>
  <c r="P9414" i="5"/>
  <c r="P9415" i="5"/>
  <c r="P9416" i="5"/>
  <c r="P9417" i="5"/>
  <c r="P9418" i="5"/>
  <c r="P9419" i="5"/>
  <c r="P9420" i="5"/>
  <c r="P9421" i="5"/>
  <c r="P9422" i="5"/>
  <c r="P9423" i="5"/>
  <c r="P9424" i="5"/>
  <c r="P9425" i="5"/>
  <c r="P9426" i="5"/>
  <c r="P9427" i="5"/>
  <c r="P9428" i="5"/>
  <c r="P9429" i="5"/>
  <c r="P9430" i="5"/>
  <c r="P9431" i="5"/>
  <c r="P9432" i="5"/>
  <c r="P9433" i="5"/>
  <c r="P9434" i="5"/>
  <c r="P9435" i="5"/>
  <c r="P9436" i="5"/>
  <c r="P9437" i="5"/>
  <c r="P9438" i="5"/>
  <c r="P9439" i="5"/>
  <c r="P9440" i="5"/>
  <c r="P9441" i="5"/>
  <c r="P9442" i="5"/>
  <c r="P9443" i="5"/>
  <c r="P9444" i="5"/>
  <c r="P9445" i="5"/>
  <c r="P9446" i="5"/>
  <c r="P9447" i="5"/>
  <c r="P9448" i="5"/>
  <c r="P9449" i="5"/>
  <c r="P9450" i="5"/>
  <c r="P9451" i="5"/>
  <c r="P9452" i="5"/>
  <c r="P9453" i="5"/>
  <c r="P9454" i="5"/>
  <c r="P9455" i="5"/>
  <c r="P9456" i="5"/>
  <c r="P9457" i="5"/>
  <c r="P9458" i="5"/>
  <c r="P9459" i="5"/>
  <c r="P9460" i="5"/>
  <c r="P9461" i="5"/>
  <c r="P9462" i="5"/>
  <c r="P9463" i="5"/>
  <c r="P9464" i="5"/>
  <c r="P9465" i="5"/>
  <c r="P9466" i="5"/>
  <c r="P9467" i="5"/>
  <c r="P9468" i="5"/>
  <c r="P9469" i="5"/>
  <c r="P9470" i="5"/>
  <c r="P9471" i="5"/>
  <c r="P9472" i="5"/>
  <c r="P9473" i="5"/>
  <c r="P9474" i="5"/>
  <c r="P9475" i="5"/>
  <c r="P9476" i="5"/>
  <c r="P9477" i="5"/>
  <c r="P9478" i="5"/>
  <c r="P9479" i="5"/>
  <c r="P9480" i="5"/>
  <c r="P9481" i="5"/>
  <c r="P9482" i="5"/>
  <c r="P9483" i="5"/>
  <c r="P9484" i="5"/>
  <c r="P9485" i="5"/>
  <c r="P9486" i="5"/>
  <c r="P9487" i="5"/>
  <c r="P9488" i="5"/>
  <c r="P9489" i="5"/>
  <c r="P9490" i="5"/>
  <c r="P9491" i="5"/>
  <c r="P9492" i="5"/>
  <c r="P9493" i="5"/>
  <c r="P9494" i="5"/>
  <c r="P9495" i="5"/>
  <c r="P9496" i="5"/>
  <c r="P9497" i="5"/>
  <c r="P9498" i="5"/>
  <c r="P9499" i="5"/>
  <c r="P9500" i="5"/>
  <c r="P9501" i="5"/>
  <c r="P9502" i="5"/>
  <c r="P9503" i="5"/>
  <c r="P9504" i="5"/>
  <c r="P9505" i="5"/>
  <c r="P9506" i="5"/>
  <c r="P9507" i="5"/>
  <c r="P9508" i="5"/>
  <c r="P9509" i="5"/>
  <c r="P9510" i="5"/>
  <c r="P9511" i="5"/>
  <c r="P9512" i="5"/>
  <c r="P9513" i="5"/>
  <c r="P9514" i="5"/>
  <c r="P9515" i="5"/>
  <c r="P9516" i="5"/>
  <c r="P9517" i="5"/>
  <c r="P9518" i="5"/>
  <c r="P9519" i="5"/>
  <c r="P9520" i="5"/>
  <c r="P9521" i="5"/>
  <c r="P9522" i="5"/>
  <c r="P9523" i="5"/>
  <c r="P9524" i="5"/>
  <c r="P9525" i="5"/>
  <c r="P9526" i="5"/>
  <c r="P9527" i="5"/>
  <c r="P9528" i="5"/>
  <c r="P9529" i="5"/>
  <c r="P9530" i="5"/>
  <c r="P9531" i="5"/>
  <c r="P9532" i="5"/>
  <c r="P9533" i="5"/>
  <c r="P9534" i="5"/>
  <c r="P9535" i="5"/>
  <c r="P9536" i="5"/>
  <c r="P9537" i="5"/>
  <c r="P9538" i="5"/>
  <c r="P9539" i="5"/>
  <c r="P9540" i="5"/>
  <c r="P9541" i="5"/>
  <c r="P9542" i="5"/>
  <c r="P9543" i="5"/>
  <c r="P9544" i="5"/>
  <c r="P9545" i="5"/>
  <c r="P9546" i="5"/>
  <c r="P9547" i="5"/>
  <c r="P9548" i="5"/>
  <c r="P9549" i="5"/>
  <c r="P9550" i="5"/>
  <c r="P9551" i="5"/>
  <c r="P9552" i="5"/>
  <c r="P9553" i="5"/>
  <c r="P9554" i="5"/>
  <c r="P9555" i="5"/>
  <c r="P9556" i="5"/>
  <c r="P9557" i="5"/>
  <c r="P9558" i="5"/>
  <c r="P9559" i="5"/>
  <c r="P9560" i="5"/>
  <c r="P9561" i="5"/>
  <c r="P9562" i="5"/>
  <c r="P9563" i="5"/>
  <c r="P9564" i="5"/>
  <c r="P9565" i="5"/>
  <c r="P9566" i="5"/>
  <c r="P9567" i="5"/>
  <c r="P9568" i="5"/>
  <c r="P9569" i="5"/>
  <c r="P9570" i="5"/>
  <c r="P9571" i="5"/>
  <c r="P9572" i="5"/>
  <c r="P9573" i="5"/>
  <c r="P9574" i="5"/>
  <c r="P9575" i="5"/>
  <c r="P9576" i="5"/>
  <c r="P9577" i="5"/>
  <c r="P9578" i="5"/>
  <c r="P9579" i="5"/>
  <c r="P9580" i="5"/>
  <c r="P9581" i="5"/>
  <c r="P9582" i="5"/>
  <c r="P9583" i="5"/>
  <c r="P9584" i="5"/>
  <c r="P9585" i="5"/>
  <c r="P9586" i="5"/>
  <c r="P9587" i="5"/>
  <c r="P9588" i="5"/>
  <c r="P9589" i="5"/>
  <c r="P9590" i="5"/>
  <c r="P9591" i="5"/>
  <c r="P9592" i="5"/>
  <c r="P9593" i="5"/>
  <c r="P9594" i="5"/>
  <c r="P9595" i="5"/>
  <c r="P9596" i="5"/>
  <c r="P9597" i="5"/>
  <c r="P9598" i="5"/>
  <c r="P9599" i="5"/>
  <c r="P9600" i="5"/>
  <c r="P9601" i="5"/>
  <c r="P9602" i="5"/>
  <c r="P9603" i="5"/>
  <c r="P9604" i="5"/>
  <c r="P9605" i="5"/>
  <c r="P9606" i="5"/>
  <c r="P9607" i="5"/>
  <c r="P9608" i="5"/>
  <c r="P9609" i="5"/>
  <c r="P9610" i="5"/>
  <c r="P9611" i="5"/>
  <c r="P9612" i="5"/>
  <c r="P9613" i="5"/>
  <c r="P9614" i="5"/>
  <c r="P9615" i="5"/>
  <c r="P9616" i="5"/>
  <c r="P9617" i="5"/>
  <c r="P9618" i="5"/>
  <c r="P9619" i="5"/>
  <c r="P9620" i="5"/>
  <c r="P9621" i="5"/>
  <c r="P9622" i="5"/>
  <c r="P9623" i="5"/>
  <c r="P9624" i="5"/>
  <c r="P9625" i="5"/>
  <c r="P9626" i="5"/>
  <c r="P9627" i="5"/>
  <c r="P9628" i="5"/>
  <c r="P9629" i="5"/>
  <c r="P9630" i="5"/>
  <c r="P9631" i="5"/>
  <c r="P9632" i="5"/>
  <c r="P9633" i="5"/>
  <c r="P9634" i="5"/>
  <c r="P9635" i="5"/>
  <c r="P9636" i="5"/>
  <c r="P9637" i="5"/>
  <c r="P9638" i="5"/>
  <c r="P9639" i="5"/>
  <c r="P9640" i="5"/>
  <c r="P9641" i="5"/>
  <c r="P9642" i="5"/>
  <c r="P9643" i="5"/>
  <c r="P9644" i="5"/>
  <c r="P9645" i="5"/>
  <c r="P9646" i="5"/>
  <c r="P9647" i="5"/>
  <c r="P9648" i="5"/>
  <c r="P9649" i="5"/>
  <c r="P9650" i="5"/>
  <c r="P9651" i="5"/>
  <c r="P9652" i="5"/>
  <c r="P9653" i="5"/>
  <c r="P9654" i="5"/>
  <c r="P9655" i="5"/>
  <c r="P9656" i="5"/>
  <c r="P9657" i="5"/>
  <c r="P9658" i="5"/>
  <c r="P9659" i="5"/>
  <c r="P9660" i="5"/>
  <c r="P9661" i="5"/>
  <c r="P9662" i="5"/>
  <c r="P9663" i="5"/>
  <c r="P9664" i="5"/>
  <c r="P9665" i="5"/>
  <c r="P9666" i="5"/>
  <c r="P9667" i="5"/>
  <c r="P9668" i="5"/>
  <c r="P9669" i="5"/>
  <c r="P9670" i="5"/>
  <c r="P9671" i="5"/>
  <c r="P9672" i="5"/>
  <c r="P9673" i="5"/>
  <c r="P9674" i="5"/>
  <c r="P9675" i="5"/>
  <c r="P9676" i="5"/>
  <c r="P9677" i="5"/>
  <c r="P9678" i="5"/>
  <c r="P9679" i="5"/>
  <c r="P9680" i="5"/>
  <c r="P9681" i="5"/>
  <c r="P9682" i="5"/>
  <c r="P9683" i="5"/>
  <c r="P9684" i="5"/>
  <c r="P9685" i="5"/>
  <c r="P9686" i="5"/>
  <c r="P9687" i="5"/>
  <c r="P9688" i="5"/>
  <c r="P9689" i="5"/>
  <c r="P9690" i="5"/>
  <c r="P9691" i="5"/>
  <c r="P9692" i="5"/>
  <c r="P9693" i="5"/>
  <c r="P9694" i="5"/>
  <c r="P9695" i="5"/>
  <c r="P9696" i="5"/>
  <c r="P9697" i="5"/>
  <c r="P9698" i="5"/>
  <c r="P9699" i="5"/>
  <c r="P9700" i="5"/>
  <c r="P9701" i="5"/>
  <c r="P9702" i="5"/>
  <c r="P9703" i="5"/>
  <c r="P9704" i="5"/>
  <c r="P9705" i="5"/>
  <c r="P9706" i="5"/>
  <c r="P9707" i="5"/>
  <c r="P9708" i="5"/>
  <c r="P9709" i="5"/>
  <c r="P9710" i="5"/>
  <c r="P9711" i="5"/>
  <c r="P9712" i="5"/>
  <c r="P9713" i="5"/>
  <c r="P9714" i="5"/>
  <c r="P9715" i="5"/>
  <c r="P9716" i="5"/>
  <c r="P9717" i="5"/>
  <c r="P9718" i="5"/>
  <c r="P9719" i="5"/>
  <c r="P9720" i="5"/>
  <c r="P9721" i="5"/>
  <c r="P9722" i="5"/>
  <c r="P9723" i="5"/>
  <c r="P9724" i="5"/>
  <c r="P9725" i="5"/>
  <c r="P9726" i="5"/>
  <c r="P9727" i="5"/>
  <c r="P9728" i="5"/>
  <c r="P9729" i="5"/>
  <c r="P9730" i="5"/>
  <c r="P9731" i="5"/>
  <c r="P9732" i="5"/>
  <c r="P9733" i="5"/>
  <c r="P9734" i="5"/>
  <c r="P9735" i="5"/>
  <c r="P9736" i="5"/>
  <c r="P9737" i="5"/>
  <c r="P9738" i="5"/>
  <c r="P9739" i="5"/>
  <c r="P9740" i="5"/>
  <c r="P9741" i="5"/>
  <c r="P9742" i="5"/>
  <c r="P9743" i="5"/>
  <c r="P9744" i="5"/>
  <c r="P9745" i="5"/>
  <c r="P9746" i="5"/>
  <c r="P9747" i="5"/>
  <c r="P9748" i="5"/>
  <c r="P9749" i="5"/>
  <c r="P9750" i="5"/>
  <c r="P9751" i="5"/>
  <c r="P9752" i="5"/>
  <c r="P9753" i="5"/>
  <c r="P9754" i="5"/>
  <c r="P9755" i="5"/>
  <c r="P9756" i="5"/>
  <c r="P9757" i="5"/>
  <c r="P9758" i="5"/>
  <c r="P9759" i="5"/>
  <c r="P9760" i="5"/>
  <c r="P9761" i="5"/>
  <c r="P9762" i="5"/>
  <c r="P9763" i="5"/>
  <c r="P9764" i="5"/>
  <c r="P9765" i="5"/>
  <c r="P9766" i="5"/>
  <c r="P9767" i="5"/>
  <c r="P9768" i="5"/>
  <c r="P9769" i="5"/>
  <c r="P9770" i="5"/>
  <c r="P9771" i="5"/>
  <c r="P9772" i="5"/>
  <c r="P9773" i="5"/>
  <c r="P9774" i="5"/>
  <c r="P9775" i="5"/>
  <c r="P9776" i="5"/>
  <c r="P9777" i="5"/>
  <c r="P9778" i="5"/>
  <c r="P9779" i="5"/>
  <c r="P9780" i="5"/>
  <c r="P9781" i="5"/>
  <c r="P9782" i="5"/>
  <c r="P9783" i="5"/>
  <c r="P9784" i="5"/>
  <c r="P9785" i="5"/>
  <c r="P9786" i="5"/>
  <c r="P9787" i="5"/>
  <c r="P9788" i="5"/>
  <c r="P9789" i="5"/>
  <c r="P9790" i="5"/>
  <c r="P9791" i="5"/>
  <c r="P9792" i="5"/>
  <c r="P9793" i="5"/>
  <c r="P9794" i="5"/>
  <c r="P9795" i="5"/>
  <c r="P9796" i="5"/>
  <c r="P9797" i="5"/>
  <c r="P9798" i="5"/>
  <c r="P9799" i="5"/>
  <c r="P9800" i="5"/>
  <c r="P9801" i="5"/>
  <c r="P9802" i="5"/>
  <c r="P9803" i="5"/>
  <c r="P9804" i="5"/>
  <c r="P9805" i="5"/>
  <c r="P9806" i="5"/>
  <c r="P9807" i="5"/>
  <c r="P9808" i="5"/>
  <c r="P9809" i="5"/>
  <c r="P9810" i="5"/>
  <c r="P9811" i="5"/>
  <c r="P9812" i="5"/>
  <c r="P9813" i="5"/>
  <c r="P9814" i="5"/>
  <c r="P9815" i="5"/>
  <c r="P9816" i="5"/>
  <c r="P9817" i="5"/>
  <c r="P9818" i="5"/>
  <c r="P9819" i="5"/>
  <c r="P9820" i="5"/>
  <c r="P9821" i="5"/>
  <c r="P9822" i="5"/>
  <c r="P9823" i="5"/>
  <c r="P9824" i="5"/>
  <c r="P9825" i="5"/>
  <c r="P9826" i="5"/>
  <c r="P9827" i="5"/>
  <c r="P9828" i="5"/>
  <c r="P9829" i="5"/>
  <c r="P9830" i="5"/>
  <c r="P9831" i="5"/>
  <c r="P9832" i="5"/>
  <c r="P9833" i="5"/>
  <c r="P9834" i="5"/>
  <c r="P9835" i="5"/>
  <c r="P9836" i="5"/>
  <c r="P9837" i="5"/>
  <c r="P9838" i="5"/>
  <c r="P9839" i="5"/>
  <c r="P9840" i="5"/>
  <c r="P9841" i="5"/>
  <c r="P9842" i="5"/>
  <c r="P9843" i="5"/>
  <c r="P9844" i="5"/>
  <c r="P9845" i="5"/>
  <c r="P9846" i="5"/>
  <c r="P9847" i="5"/>
  <c r="P9848" i="5"/>
  <c r="P9849" i="5"/>
  <c r="P9850" i="5"/>
  <c r="P9851" i="5"/>
  <c r="P9852" i="5"/>
  <c r="P9853" i="5"/>
  <c r="P9854" i="5"/>
  <c r="P9855" i="5"/>
  <c r="P9856" i="5"/>
  <c r="P9857" i="5"/>
  <c r="P9858" i="5"/>
  <c r="P9859" i="5"/>
  <c r="P9860" i="5"/>
  <c r="P9861" i="5"/>
  <c r="P9862" i="5"/>
  <c r="P9863" i="5"/>
  <c r="P9864" i="5"/>
  <c r="P9865" i="5"/>
  <c r="P9866" i="5"/>
  <c r="P9867" i="5"/>
  <c r="P9868" i="5"/>
  <c r="P9869" i="5"/>
  <c r="P9870" i="5"/>
  <c r="P9871" i="5"/>
  <c r="P9872" i="5"/>
  <c r="P9873" i="5"/>
  <c r="P9874" i="5"/>
  <c r="P9875" i="5"/>
  <c r="P9876" i="5"/>
  <c r="P9877" i="5"/>
  <c r="P9878" i="5"/>
  <c r="P9879" i="5"/>
  <c r="P9880" i="5"/>
  <c r="P9881" i="5"/>
  <c r="P9882" i="5"/>
  <c r="P9883" i="5"/>
  <c r="P9884" i="5"/>
  <c r="P9885" i="5"/>
  <c r="P9886" i="5"/>
  <c r="P9887" i="5"/>
  <c r="P9888" i="5"/>
  <c r="P9889" i="5"/>
  <c r="P9890" i="5"/>
  <c r="P9891" i="5"/>
  <c r="P9892" i="5"/>
  <c r="P9893" i="5"/>
  <c r="P9894" i="5"/>
  <c r="P9895" i="5"/>
  <c r="P9896" i="5"/>
  <c r="P9897" i="5"/>
  <c r="P9898" i="5"/>
  <c r="P9899" i="5"/>
  <c r="P9900" i="5"/>
  <c r="P9901" i="5"/>
  <c r="P9902" i="5"/>
  <c r="P9903" i="5"/>
  <c r="P9904" i="5"/>
  <c r="P9905" i="5"/>
  <c r="P9906" i="5"/>
  <c r="P9907" i="5"/>
  <c r="P9908" i="5"/>
  <c r="P9909" i="5"/>
  <c r="P9910" i="5"/>
  <c r="P9911" i="5"/>
  <c r="P9912" i="5"/>
  <c r="P9913" i="5"/>
  <c r="P9914" i="5"/>
  <c r="P9915" i="5"/>
  <c r="P9916" i="5"/>
  <c r="P9917" i="5"/>
  <c r="P9918" i="5"/>
  <c r="P9919" i="5"/>
  <c r="P9920" i="5"/>
  <c r="P9921" i="5"/>
  <c r="P9922" i="5"/>
  <c r="P9923" i="5"/>
  <c r="P9924" i="5"/>
  <c r="P9925" i="5"/>
  <c r="P9926" i="5"/>
  <c r="P9927" i="5"/>
  <c r="P9928" i="5"/>
  <c r="P9929" i="5"/>
  <c r="P9930" i="5"/>
  <c r="P9931" i="5"/>
  <c r="P9932" i="5"/>
  <c r="P9933" i="5"/>
  <c r="P9934" i="5"/>
  <c r="P9935" i="5"/>
  <c r="P9936" i="5"/>
  <c r="P9937" i="5"/>
  <c r="P9938" i="5"/>
  <c r="P9939" i="5"/>
  <c r="P9940" i="5"/>
  <c r="P9941" i="5"/>
  <c r="P9942" i="5"/>
  <c r="P9943" i="5"/>
  <c r="P9944" i="5"/>
  <c r="P9945" i="5"/>
  <c r="P9946" i="5"/>
  <c r="P9947" i="5"/>
  <c r="P9948" i="5"/>
  <c r="P9949" i="5"/>
  <c r="P9950" i="5"/>
  <c r="P9951" i="5"/>
  <c r="P9952" i="5"/>
  <c r="P9953" i="5"/>
  <c r="P9954" i="5"/>
  <c r="P9955" i="5"/>
  <c r="P9956" i="5"/>
  <c r="P9957" i="5"/>
  <c r="P9958" i="5"/>
  <c r="P9959" i="5"/>
  <c r="P9960" i="5"/>
  <c r="P9961" i="5"/>
  <c r="P9962" i="5"/>
  <c r="P9963" i="5"/>
  <c r="P9964" i="5"/>
  <c r="P9965" i="5"/>
  <c r="P9966" i="5"/>
  <c r="P9967" i="5"/>
  <c r="P9968" i="5"/>
  <c r="P9969" i="5"/>
  <c r="P9970" i="5"/>
  <c r="P9971" i="5"/>
  <c r="P9972" i="5"/>
  <c r="P9973" i="5"/>
  <c r="P9974" i="5"/>
  <c r="P9975" i="5"/>
  <c r="P9976" i="5"/>
  <c r="P9977" i="5"/>
  <c r="P9978" i="5"/>
  <c r="P9979" i="5"/>
  <c r="P9980" i="5"/>
  <c r="P9981" i="5"/>
  <c r="P9982" i="5"/>
  <c r="P9983" i="5"/>
  <c r="P9984" i="5"/>
  <c r="P9985" i="5"/>
  <c r="P9986" i="5"/>
  <c r="P9987" i="5"/>
  <c r="P9988" i="5"/>
  <c r="P9989" i="5"/>
  <c r="P9990" i="5"/>
  <c r="P9991" i="5"/>
  <c r="P9992" i="5"/>
  <c r="P9993" i="5"/>
  <c r="P9994" i="5"/>
  <c r="P9995" i="5"/>
  <c r="P9996" i="5"/>
  <c r="P9997" i="5"/>
  <c r="P9998" i="5"/>
  <c r="P9999" i="5"/>
  <c r="P10000" i="5"/>
  <c r="P10001" i="5"/>
  <c r="P10002" i="5"/>
  <c r="P10003" i="5"/>
  <c r="P10004" i="5"/>
  <c r="P10005" i="5"/>
  <c r="P10006" i="5"/>
  <c r="P10007" i="5"/>
  <c r="P10008" i="5"/>
  <c r="P10009" i="5"/>
  <c r="P10010" i="5"/>
  <c r="P10011" i="5"/>
  <c r="P10012" i="5"/>
  <c r="P10013" i="5"/>
  <c r="P10014" i="5"/>
  <c r="P10015" i="5"/>
  <c r="P10016" i="5"/>
  <c r="P10017" i="5"/>
  <c r="P10018" i="5"/>
  <c r="P10019" i="5"/>
  <c r="P10020" i="5"/>
  <c r="P10021" i="5"/>
  <c r="P10022" i="5"/>
  <c r="P10023" i="5"/>
  <c r="P10024" i="5"/>
  <c r="P10025" i="5"/>
  <c r="P10026" i="5"/>
  <c r="P10027" i="5"/>
  <c r="P10028" i="5"/>
  <c r="P10029" i="5"/>
  <c r="P10030" i="5"/>
  <c r="P10031" i="5"/>
  <c r="P10032" i="5"/>
  <c r="P10033" i="5"/>
  <c r="P10034" i="5"/>
  <c r="P10035" i="5"/>
  <c r="P10036" i="5"/>
  <c r="P10037" i="5"/>
  <c r="P10038" i="5"/>
  <c r="P10039" i="5"/>
  <c r="P10040" i="5"/>
  <c r="P10041" i="5"/>
  <c r="P10042" i="5"/>
  <c r="P10043" i="5"/>
  <c r="P10044" i="5"/>
  <c r="P10045" i="5"/>
  <c r="P10046" i="5"/>
  <c r="P10047" i="5"/>
  <c r="P10048" i="5"/>
  <c r="P10049" i="5"/>
  <c r="P10050" i="5"/>
  <c r="P10051" i="5"/>
  <c r="P10052" i="5"/>
  <c r="P10053" i="5"/>
  <c r="P10054" i="5"/>
  <c r="P10055" i="5"/>
  <c r="P10056" i="5"/>
  <c r="P10057" i="5"/>
  <c r="P10058" i="5"/>
  <c r="P10059" i="5"/>
  <c r="P10060" i="5"/>
  <c r="P10061" i="5"/>
  <c r="P10062" i="5"/>
  <c r="P10063" i="5"/>
  <c r="P10064" i="5"/>
  <c r="P10065" i="5"/>
  <c r="P10066" i="5"/>
  <c r="P10067" i="5"/>
  <c r="P10068" i="5"/>
  <c r="P10069" i="5"/>
  <c r="P10070" i="5"/>
  <c r="P10071" i="5"/>
  <c r="P10072" i="5"/>
  <c r="P10073" i="5"/>
  <c r="P10074" i="5"/>
  <c r="P10075" i="5"/>
  <c r="P10076" i="5"/>
  <c r="P10077" i="5"/>
  <c r="P10078" i="5"/>
  <c r="P10079" i="5"/>
  <c r="P10080" i="5"/>
  <c r="P10081" i="5"/>
  <c r="P10082" i="5"/>
  <c r="P10083" i="5"/>
  <c r="P10084" i="5"/>
  <c r="P10085" i="5"/>
  <c r="P10086" i="5"/>
  <c r="P10087" i="5"/>
  <c r="P10088" i="5"/>
  <c r="P10089" i="5"/>
  <c r="P10090" i="5"/>
  <c r="P10091" i="5"/>
  <c r="P10092" i="5"/>
  <c r="P10093" i="5"/>
  <c r="P10094" i="5"/>
  <c r="P10095" i="5"/>
  <c r="P10096" i="5"/>
  <c r="P10097" i="5"/>
  <c r="P10098" i="5"/>
  <c r="P10099" i="5"/>
  <c r="P10100" i="5"/>
  <c r="P10101" i="5"/>
  <c r="P10102" i="5"/>
  <c r="P10103" i="5"/>
  <c r="P10104" i="5"/>
  <c r="P10105" i="5"/>
  <c r="P10106" i="5"/>
  <c r="P10107" i="5"/>
  <c r="P10108" i="5"/>
  <c r="P10109" i="5"/>
  <c r="P10110" i="5"/>
  <c r="P10111" i="5"/>
  <c r="P10112" i="5"/>
  <c r="P10113" i="5"/>
  <c r="P10114" i="5"/>
  <c r="P10115" i="5"/>
  <c r="P10116" i="5"/>
  <c r="P10117" i="5"/>
  <c r="P10118" i="5"/>
  <c r="P10119" i="5"/>
  <c r="P10120" i="5"/>
  <c r="P10121" i="5"/>
  <c r="P10122" i="5"/>
  <c r="P10123" i="5"/>
  <c r="P10124" i="5"/>
  <c r="P10125" i="5"/>
  <c r="P10126" i="5"/>
  <c r="P10127" i="5"/>
  <c r="P10128" i="5"/>
  <c r="P10129" i="5"/>
  <c r="P10130" i="5"/>
  <c r="P10131" i="5"/>
  <c r="P10132" i="5"/>
  <c r="P10133" i="5"/>
  <c r="P10134" i="5"/>
  <c r="P10135" i="5"/>
  <c r="P10136" i="5"/>
  <c r="P10137" i="5"/>
  <c r="P10138" i="5"/>
  <c r="P10139" i="5"/>
  <c r="P10140" i="5"/>
  <c r="P10141" i="5"/>
  <c r="P10142" i="5"/>
  <c r="P10143" i="5"/>
  <c r="P10144" i="5"/>
  <c r="P10145" i="5"/>
  <c r="P10146" i="5"/>
  <c r="P10147" i="5"/>
  <c r="P10148" i="5"/>
  <c r="P10149" i="5"/>
  <c r="P10150" i="5"/>
  <c r="P10151" i="5"/>
  <c r="P10152" i="5"/>
  <c r="P10153" i="5"/>
  <c r="P10154" i="5"/>
  <c r="P10155" i="5"/>
  <c r="P10156" i="5"/>
  <c r="P10157" i="5"/>
  <c r="P10158" i="5"/>
  <c r="P10159" i="5"/>
  <c r="P10160" i="5"/>
  <c r="P10161" i="5"/>
  <c r="P10162" i="5"/>
  <c r="P10163" i="5"/>
  <c r="P10164" i="5"/>
  <c r="P10165" i="5"/>
  <c r="P10166" i="5"/>
  <c r="P10167" i="5"/>
  <c r="P10168" i="5"/>
  <c r="P10169" i="5"/>
  <c r="P10170" i="5"/>
  <c r="P10171" i="5"/>
  <c r="P10172" i="5"/>
  <c r="P10173" i="5"/>
  <c r="P10174" i="5"/>
  <c r="P10175" i="5"/>
  <c r="P10176" i="5"/>
  <c r="P10177" i="5"/>
  <c r="P10178" i="5"/>
  <c r="P10179" i="5"/>
  <c r="P10180" i="5"/>
  <c r="P10181" i="5"/>
  <c r="P10182" i="5"/>
  <c r="P10183" i="5"/>
  <c r="P10184" i="5"/>
  <c r="P10185" i="5"/>
  <c r="P10186" i="5"/>
  <c r="P10187" i="5"/>
  <c r="P10188" i="5"/>
  <c r="P10189" i="5"/>
  <c r="P10190" i="5"/>
  <c r="P10191" i="5"/>
  <c r="P10192" i="5"/>
  <c r="P10193" i="5"/>
  <c r="P10194" i="5"/>
  <c r="P10195" i="5"/>
  <c r="P10196" i="5"/>
  <c r="P10197" i="5"/>
  <c r="P10198" i="5"/>
  <c r="P10199" i="5"/>
  <c r="P10200" i="5"/>
  <c r="P10201" i="5"/>
  <c r="P10202" i="5"/>
  <c r="P10203" i="5"/>
  <c r="P10204" i="5"/>
  <c r="P10205" i="5"/>
  <c r="P10206" i="5"/>
  <c r="P10207" i="5"/>
  <c r="P10208" i="5"/>
  <c r="P10209" i="5"/>
  <c r="P10210" i="5"/>
  <c r="P10211" i="5"/>
  <c r="P10212" i="5"/>
  <c r="P10213" i="5"/>
  <c r="P10214" i="5"/>
  <c r="P10215" i="5"/>
  <c r="P10216" i="5"/>
  <c r="P10217" i="5"/>
  <c r="P10218" i="5"/>
  <c r="P10219" i="5"/>
  <c r="P10220" i="5"/>
  <c r="P10221" i="5"/>
  <c r="P10222" i="5"/>
  <c r="P10223" i="5"/>
  <c r="P10224" i="5"/>
  <c r="P10225" i="5"/>
  <c r="P10226" i="5"/>
  <c r="P10227" i="5"/>
  <c r="P10228" i="5"/>
  <c r="P10229" i="5"/>
  <c r="P10230" i="5"/>
  <c r="P10231" i="5"/>
  <c r="P10232" i="5"/>
  <c r="P10233" i="5"/>
  <c r="P10234" i="5"/>
  <c r="P10235" i="5"/>
  <c r="P10236" i="5"/>
  <c r="P10237" i="5"/>
  <c r="P10238" i="5"/>
  <c r="P10239" i="5"/>
  <c r="P10240" i="5"/>
  <c r="P10241" i="5"/>
  <c r="P10242" i="5"/>
  <c r="P10243" i="5"/>
  <c r="P10244" i="5"/>
  <c r="P10245" i="5"/>
  <c r="P10246" i="5"/>
  <c r="P10247" i="5"/>
  <c r="P10248" i="5"/>
  <c r="P10249" i="5"/>
  <c r="P10250" i="5"/>
  <c r="P10251" i="5"/>
  <c r="P10252" i="5"/>
  <c r="P10253" i="5"/>
  <c r="P10254" i="5"/>
  <c r="P10255" i="5"/>
  <c r="P10256" i="5"/>
  <c r="P10257" i="5"/>
  <c r="P10258" i="5"/>
  <c r="P10259" i="5"/>
  <c r="P10260" i="5"/>
  <c r="P10261" i="5"/>
  <c r="P10262" i="5"/>
  <c r="P10263" i="5"/>
  <c r="P10264" i="5"/>
  <c r="P10265" i="5"/>
  <c r="P10266" i="5"/>
  <c r="P10267" i="5"/>
  <c r="P10268" i="5"/>
  <c r="P10269" i="5"/>
  <c r="P10270" i="5"/>
  <c r="P10271" i="5"/>
  <c r="P10272" i="5"/>
  <c r="P10273" i="5"/>
  <c r="P10274" i="5"/>
  <c r="P10275" i="5"/>
  <c r="P10276" i="5"/>
  <c r="P10277" i="5"/>
  <c r="P10278" i="5"/>
  <c r="P10279" i="5"/>
  <c r="P10280" i="5"/>
  <c r="P10281" i="5"/>
  <c r="P10282" i="5"/>
  <c r="P10283" i="5"/>
  <c r="P10284" i="5"/>
  <c r="P10285" i="5"/>
  <c r="P10286" i="5"/>
  <c r="P10287" i="5"/>
  <c r="P10288" i="5"/>
  <c r="P10289" i="5"/>
  <c r="P10290" i="5"/>
  <c r="P10291" i="5"/>
  <c r="P10292" i="5"/>
  <c r="P10293" i="5"/>
  <c r="P10294" i="5"/>
  <c r="P10295" i="5"/>
  <c r="P10296" i="5"/>
  <c r="P10297" i="5"/>
  <c r="P10298" i="5"/>
  <c r="P10299" i="5"/>
  <c r="P10300" i="5"/>
  <c r="P10301" i="5"/>
  <c r="P10302" i="5"/>
  <c r="P10303" i="5"/>
  <c r="P10304" i="5"/>
  <c r="P10305" i="5"/>
  <c r="P10306" i="5"/>
  <c r="P10307" i="5"/>
  <c r="P10308" i="5"/>
  <c r="P10309" i="5"/>
  <c r="P10310" i="5"/>
  <c r="P10311" i="5"/>
  <c r="P10312" i="5"/>
  <c r="P10313" i="5"/>
  <c r="P10314" i="5"/>
  <c r="P10315" i="5"/>
  <c r="P10316" i="5"/>
  <c r="P10317" i="5"/>
  <c r="P10318" i="5"/>
  <c r="P10319" i="5"/>
  <c r="P10320" i="5"/>
  <c r="P10321" i="5"/>
  <c r="P10322" i="5"/>
  <c r="P10323" i="5"/>
  <c r="P10324" i="5"/>
  <c r="P10325" i="5"/>
  <c r="P10326" i="5"/>
  <c r="P10327" i="5"/>
  <c r="P10328" i="5"/>
  <c r="P10329" i="5"/>
  <c r="P10330" i="5"/>
  <c r="P10331" i="5"/>
  <c r="P10332" i="5"/>
  <c r="P10333" i="5"/>
  <c r="P10334" i="5"/>
  <c r="P10335" i="5"/>
  <c r="P10336" i="5"/>
  <c r="P10337" i="5"/>
  <c r="P10338" i="5"/>
  <c r="P10339" i="5"/>
  <c r="P10340" i="5"/>
  <c r="P10341" i="5"/>
  <c r="P10342" i="5"/>
  <c r="P10343" i="5"/>
  <c r="P10344" i="5"/>
  <c r="P10345" i="5"/>
  <c r="P10346" i="5"/>
  <c r="P10347" i="5"/>
  <c r="P10348" i="5"/>
  <c r="P10349" i="5"/>
  <c r="P10350" i="5"/>
  <c r="P10351" i="5"/>
  <c r="P10352" i="5"/>
  <c r="P10353" i="5"/>
  <c r="P10354" i="5"/>
  <c r="P10355" i="5"/>
  <c r="P10356" i="5"/>
  <c r="P10357" i="5"/>
  <c r="P10358" i="5"/>
  <c r="P10359" i="5"/>
  <c r="P10360" i="5"/>
  <c r="P10361" i="5"/>
  <c r="P10362" i="5"/>
  <c r="P10363" i="5"/>
  <c r="P10364" i="5"/>
  <c r="P10365" i="5"/>
  <c r="P10366" i="5"/>
  <c r="P10367" i="5"/>
  <c r="P10368" i="5"/>
  <c r="P10369" i="5"/>
  <c r="P10370" i="5"/>
  <c r="P10371" i="5"/>
  <c r="P10372" i="5"/>
  <c r="P10373" i="5"/>
  <c r="P10374" i="5"/>
  <c r="P10375" i="5"/>
  <c r="P10376" i="5"/>
  <c r="P10377" i="5"/>
  <c r="P10378" i="5"/>
  <c r="P10379" i="5"/>
  <c r="P10380" i="5"/>
  <c r="P10381" i="5"/>
  <c r="P10382" i="5"/>
  <c r="P10383" i="5"/>
  <c r="P10384" i="5"/>
  <c r="P10385" i="5"/>
  <c r="P10386" i="5"/>
  <c r="P10387" i="5"/>
  <c r="P10388" i="5"/>
  <c r="P10389" i="5"/>
  <c r="P10390" i="5"/>
  <c r="P10391" i="5"/>
  <c r="P10392" i="5"/>
  <c r="P10393" i="5"/>
  <c r="P10394" i="5"/>
  <c r="P10395" i="5"/>
  <c r="P10396" i="5"/>
  <c r="P10397" i="5"/>
  <c r="P10398" i="5"/>
  <c r="P10399" i="5"/>
  <c r="P10400" i="5"/>
  <c r="P10401" i="5"/>
  <c r="P10402" i="5"/>
  <c r="P10403" i="5"/>
  <c r="P10404" i="5"/>
  <c r="P10405" i="5"/>
  <c r="P10406" i="5"/>
  <c r="P10407" i="5"/>
  <c r="P10408" i="5"/>
  <c r="P10409" i="5"/>
  <c r="P10410" i="5"/>
  <c r="P10411" i="5"/>
  <c r="P10412" i="5"/>
  <c r="P10413" i="5"/>
  <c r="P10414" i="5"/>
  <c r="P10415" i="5"/>
  <c r="P10416" i="5"/>
  <c r="P10417" i="5"/>
  <c r="P10418" i="5"/>
  <c r="P10419" i="5"/>
  <c r="P10420" i="5"/>
  <c r="P10421" i="5"/>
  <c r="P10422" i="5"/>
  <c r="P10423" i="5"/>
  <c r="P10424" i="5"/>
  <c r="P10425" i="5"/>
  <c r="P10426" i="5"/>
  <c r="P10427" i="5"/>
  <c r="P10428" i="5"/>
  <c r="P10429" i="5"/>
  <c r="P10430" i="5"/>
  <c r="P10431" i="5"/>
  <c r="P10432" i="5"/>
  <c r="P10433" i="5"/>
  <c r="P10434" i="5"/>
  <c r="P10435" i="5"/>
  <c r="P10436" i="5"/>
  <c r="P10437" i="5"/>
  <c r="P10438" i="5"/>
  <c r="P10439" i="5"/>
  <c r="P10440" i="5"/>
  <c r="P10441" i="5"/>
  <c r="P10442" i="5"/>
  <c r="P10443" i="5"/>
  <c r="P10444" i="5"/>
  <c r="P10445" i="5"/>
  <c r="P10446" i="5"/>
  <c r="P10447" i="5"/>
  <c r="P10448" i="5"/>
  <c r="P10449" i="5"/>
  <c r="P10450" i="5"/>
  <c r="P10451" i="5"/>
  <c r="P10452" i="5"/>
  <c r="P10453" i="5"/>
  <c r="P10454" i="5"/>
  <c r="P10455" i="5"/>
  <c r="P10456" i="5"/>
  <c r="P10457" i="5"/>
  <c r="P10458" i="5"/>
  <c r="P10459" i="5"/>
  <c r="P10460" i="5"/>
  <c r="P10461" i="5"/>
  <c r="P10462" i="5"/>
  <c r="P10463" i="5"/>
  <c r="P10464" i="5"/>
  <c r="P10465" i="5"/>
  <c r="P10466" i="5"/>
  <c r="P10467" i="5"/>
  <c r="P10468" i="5"/>
  <c r="P10469" i="5"/>
  <c r="P10470" i="5"/>
  <c r="P10471" i="5"/>
  <c r="P10472" i="5"/>
  <c r="P10473" i="5"/>
  <c r="P10474" i="5"/>
  <c r="P10475" i="5"/>
  <c r="P10476" i="5"/>
  <c r="P10477" i="5"/>
  <c r="P10478" i="5"/>
  <c r="P10479" i="5"/>
  <c r="P10480" i="5"/>
  <c r="P10481" i="5"/>
  <c r="P10482" i="5"/>
  <c r="P10483" i="5"/>
  <c r="P10484" i="5"/>
  <c r="P10485" i="5"/>
  <c r="P10486" i="5"/>
  <c r="P10487" i="5"/>
  <c r="P10488" i="5"/>
  <c r="P10489" i="5"/>
  <c r="P10490" i="5"/>
  <c r="P10491" i="5"/>
  <c r="P10492" i="5"/>
  <c r="P10493" i="5"/>
  <c r="P10494" i="5"/>
  <c r="P10495" i="5"/>
  <c r="P10496" i="5"/>
  <c r="P10497" i="5"/>
  <c r="P10498" i="5"/>
  <c r="P10499" i="5"/>
  <c r="P10500" i="5"/>
  <c r="P10501" i="5"/>
  <c r="P10502" i="5"/>
  <c r="P10503" i="5"/>
  <c r="P10504" i="5"/>
  <c r="P10505" i="5"/>
  <c r="P10506" i="5"/>
  <c r="P10507" i="5"/>
  <c r="P10508" i="5"/>
  <c r="P10509" i="5"/>
  <c r="P10510" i="5"/>
  <c r="P10511" i="5"/>
  <c r="P10512" i="5"/>
  <c r="P10513" i="5"/>
  <c r="P10514" i="5"/>
  <c r="P10515" i="5"/>
  <c r="P10516" i="5"/>
  <c r="P10517" i="5"/>
  <c r="P10518" i="5"/>
  <c r="P10519" i="5"/>
  <c r="P10520" i="5"/>
  <c r="P10521" i="5"/>
  <c r="P10522" i="5"/>
  <c r="P10523" i="5"/>
  <c r="P10524" i="5"/>
  <c r="P10525" i="5"/>
  <c r="P10526" i="5"/>
  <c r="P10527" i="5"/>
  <c r="P10528" i="5"/>
  <c r="P10529" i="5"/>
  <c r="P10530" i="5"/>
  <c r="P10531" i="5"/>
  <c r="P10532" i="5"/>
  <c r="P10533" i="5"/>
  <c r="P10534" i="5"/>
  <c r="P10535" i="5"/>
  <c r="P10536" i="5"/>
  <c r="P10537" i="5"/>
  <c r="P10538" i="5"/>
  <c r="P10539" i="5"/>
  <c r="P10540" i="5"/>
  <c r="P10541" i="5"/>
  <c r="P10542" i="5"/>
  <c r="P10543" i="5"/>
  <c r="P10544" i="5"/>
  <c r="P10545" i="5"/>
  <c r="P10546" i="5"/>
  <c r="P10547" i="5"/>
  <c r="P10548" i="5"/>
  <c r="P10549" i="5"/>
  <c r="P10550" i="5"/>
  <c r="P10551" i="5"/>
  <c r="P10552" i="5"/>
  <c r="P10553" i="5"/>
  <c r="P10554" i="5"/>
  <c r="P10555" i="5"/>
  <c r="P10556" i="5"/>
  <c r="P10557" i="5"/>
  <c r="P10558" i="5"/>
  <c r="P10559" i="5"/>
  <c r="P10560" i="5"/>
  <c r="P10561" i="5"/>
  <c r="P10562" i="5"/>
  <c r="P10563" i="5"/>
  <c r="P10564" i="5"/>
  <c r="P10565" i="5"/>
  <c r="P10566" i="5"/>
  <c r="P10567" i="5"/>
  <c r="P10568" i="5"/>
  <c r="P10569" i="5"/>
  <c r="P10570" i="5"/>
  <c r="P10571" i="5"/>
  <c r="P10572" i="5"/>
  <c r="P10573" i="5"/>
  <c r="P10574" i="5"/>
  <c r="P10575" i="5"/>
  <c r="P10576" i="5"/>
  <c r="P10577" i="5"/>
  <c r="P10578" i="5"/>
  <c r="P10579" i="5"/>
  <c r="P10580" i="5"/>
  <c r="P10581" i="5"/>
  <c r="P10582" i="5"/>
  <c r="P10583" i="5"/>
  <c r="P10584" i="5"/>
  <c r="P10585" i="5"/>
  <c r="P10586" i="5"/>
  <c r="P10587" i="5"/>
  <c r="P10588" i="5"/>
  <c r="P10589" i="5"/>
  <c r="P10590" i="5"/>
  <c r="P10591" i="5"/>
  <c r="P10592" i="5"/>
  <c r="P10593" i="5"/>
  <c r="P10594" i="5"/>
  <c r="P10595" i="5"/>
  <c r="P10596" i="5"/>
  <c r="P10597" i="5"/>
  <c r="P10598" i="5"/>
  <c r="P10599" i="5"/>
  <c r="P10600" i="5"/>
  <c r="P10601" i="5"/>
  <c r="P10602" i="5"/>
  <c r="P10603" i="5"/>
  <c r="P10604" i="5"/>
  <c r="P10605" i="5"/>
  <c r="P10606" i="5"/>
  <c r="P10607" i="5"/>
  <c r="P10608" i="5"/>
  <c r="P10609" i="5"/>
  <c r="P10610" i="5"/>
  <c r="P10611" i="5"/>
  <c r="P10612" i="5"/>
  <c r="P10613" i="5"/>
  <c r="P10614" i="5"/>
  <c r="P10615" i="5"/>
  <c r="P10616" i="5"/>
  <c r="P10617" i="5"/>
  <c r="P10618" i="5"/>
  <c r="P10619" i="5"/>
  <c r="P10620" i="5"/>
  <c r="P10621" i="5"/>
  <c r="P10622" i="5"/>
  <c r="P10623" i="5"/>
  <c r="P10624" i="5"/>
  <c r="P10625" i="5"/>
  <c r="P10626" i="5"/>
  <c r="P10627" i="5"/>
  <c r="P10628" i="5"/>
  <c r="P10629" i="5"/>
  <c r="P10630" i="5"/>
  <c r="P10631" i="5"/>
  <c r="P10632" i="5"/>
  <c r="P10633" i="5"/>
  <c r="P10634" i="5"/>
  <c r="P10635" i="5"/>
  <c r="P10636" i="5"/>
  <c r="P10637" i="5"/>
  <c r="P10638" i="5"/>
  <c r="P10639" i="5"/>
  <c r="P10640" i="5"/>
  <c r="P10641" i="5"/>
  <c r="P10642" i="5"/>
  <c r="P10643" i="5"/>
  <c r="P10644" i="5"/>
  <c r="P10645" i="5"/>
  <c r="P10646" i="5"/>
  <c r="P10647" i="5"/>
  <c r="P10648" i="5"/>
  <c r="P10649" i="5"/>
  <c r="P10650" i="5"/>
  <c r="P10651" i="5"/>
  <c r="P10652" i="5"/>
  <c r="P10653" i="5"/>
  <c r="P10654" i="5"/>
  <c r="P10655" i="5"/>
  <c r="P10656" i="5"/>
  <c r="P10657" i="5"/>
  <c r="P10658" i="5"/>
  <c r="P10659" i="5"/>
  <c r="P10660" i="5"/>
  <c r="P10661" i="5"/>
  <c r="P10662" i="5"/>
  <c r="P10663" i="5"/>
  <c r="P10664" i="5"/>
  <c r="P10665" i="5"/>
  <c r="P10666" i="5"/>
  <c r="P10667" i="5"/>
  <c r="P10668" i="5"/>
  <c r="P10669" i="5"/>
  <c r="P10670" i="5"/>
  <c r="P10671" i="5"/>
  <c r="P10672" i="5"/>
  <c r="P10673" i="5"/>
  <c r="P10674" i="5"/>
  <c r="P10675" i="5"/>
  <c r="P10676" i="5"/>
  <c r="P10677" i="5"/>
  <c r="P10678" i="5"/>
  <c r="P10679" i="5"/>
  <c r="P10680" i="5"/>
  <c r="P10681" i="5"/>
  <c r="P10682" i="5"/>
  <c r="P10683" i="5"/>
  <c r="P10684" i="5"/>
  <c r="P10685" i="5"/>
  <c r="P10686" i="5"/>
  <c r="P10687" i="5"/>
  <c r="P10688" i="5"/>
  <c r="P10689" i="5"/>
  <c r="P10690" i="5"/>
  <c r="P10691" i="5"/>
  <c r="P10692" i="5"/>
  <c r="P10693" i="5"/>
  <c r="P10694" i="5"/>
  <c r="P10695" i="5"/>
  <c r="P10696" i="5"/>
  <c r="P10697" i="5"/>
  <c r="P10698" i="5"/>
  <c r="P10699" i="5"/>
  <c r="P10700" i="5"/>
  <c r="P10701" i="5"/>
  <c r="P10702" i="5"/>
  <c r="P10703" i="5"/>
  <c r="P10704" i="5"/>
  <c r="P10705" i="5"/>
  <c r="P10706" i="5"/>
  <c r="P10707" i="5"/>
  <c r="P10708" i="5"/>
  <c r="P10709" i="5"/>
  <c r="P10710" i="5"/>
  <c r="P10711" i="5"/>
  <c r="P10712" i="5"/>
  <c r="P10713" i="5"/>
  <c r="P10714" i="5"/>
  <c r="P10715" i="5"/>
  <c r="P10716" i="5"/>
  <c r="P10717" i="5"/>
  <c r="P10718" i="5"/>
  <c r="P10719" i="5"/>
  <c r="P10720" i="5"/>
  <c r="P10721" i="5"/>
  <c r="P10722" i="5"/>
  <c r="P10723" i="5"/>
  <c r="P10724" i="5"/>
  <c r="P10725" i="5"/>
  <c r="P10726" i="5"/>
  <c r="P10727" i="5"/>
  <c r="P10728" i="5"/>
  <c r="P10729" i="5"/>
  <c r="P10730" i="5"/>
  <c r="P10731" i="5"/>
  <c r="P10732" i="5"/>
  <c r="P10733" i="5"/>
  <c r="P10734" i="5"/>
  <c r="P10735" i="5"/>
  <c r="P10736" i="5"/>
  <c r="P10737" i="5"/>
  <c r="P10738" i="5"/>
  <c r="P10739" i="5"/>
  <c r="P10740" i="5"/>
  <c r="P10741" i="5"/>
  <c r="P10742" i="5"/>
  <c r="P10743" i="5"/>
  <c r="P10744" i="5"/>
  <c r="P10745" i="5"/>
  <c r="P10746" i="5"/>
  <c r="P10747" i="5"/>
  <c r="P10748" i="5"/>
  <c r="P10749" i="5"/>
  <c r="P10750" i="5"/>
  <c r="P10751" i="5"/>
  <c r="P10752" i="5"/>
  <c r="P10753" i="5"/>
  <c r="P10754" i="5"/>
  <c r="P10755" i="5"/>
  <c r="P10756" i="5"/>
  <c r="P10757" i="5"/>
  <c r="P10758" i="5"/>
  <c r="P10759" i="5"/>
  <c r="P10760" i="5"/>
  <c r="P10761" i="5"/>
  <c r="P10762" i="5"/>
  <c r="P10763" i="5"/>
  <c r="P10764" i="5"/>
  <c r="P10765" i="5"/>
  <c r="P10766" i="5"/>
  <c r="P10767" i="5"/>
  <c r="P10768" i="5"/>
  <c r="P10769" i="5"/>
  <c r="P10770" i="5"/>
  <c r="P10771" i="5"/>
  <c r="P10772" i="5"/>
  <c r="P10773" i="5"/>
  <c r="P10774" i="5"/>
  <c r="P10775" i="5"/>
  <c r="P10776" i="5"/>
  <c r="P10777" i="5"/>
  <c r="P10778" i="5"/>
  <c r="P10779" i="5"/>
  <c r="P10780" i="5"/>
  <c r="P10781" i="5"/>
  <c r="P10782" i="5"/>
  <c r="P10783" i="5"/>
  <c r="P10784" i="5"/>
  <c r="P10785" i="5"/>
  <c r="P10786" i="5"/>
  <c r="P10787" i="5"/>
  <c r="P10788" i="5"/>
  <c r="P10789" i="5"/>
  <c r="P10790" i="5"/>
  <c r="P10791" i="5"/>
  <c r="P10792" i="5"/>
  <c r="P10793" i="5"/>
  <c r="P10794" i="5"/>
  <c r="P10795" i="5"/>
  <c r="P10796" i="5"/>
  <c r="P10797" i="5"/>
  <c r="P10798" i="5"/>
  <c r="P10799" i="5"/>
  <c r="P10800" i="5"/>
  <c r="P10801" i="5"/>
  <c r="P10802" i="5"/>
  <c r="P10803" i="5"/>
  <c r="P10804" i="5"/>
  <c r="P10805" i="5"/>
  <c r="P10806" i="5"/>
  <c r="P10807" i="5"/>
  <c r="P10808" i="5"/>
  <c r="P10809" i="5"/>
  <c r="P10810" i="5"/>
  <c r="P10811" i="5"/>
  <c r="P10812" i="5"/>
  <c r="P10813" i="5"/>
  <c r="P10814" i="5"/>
  <c r="P10815" i="5"/>
  <c r="P10816" i="5"/>
  <c r="P10817" i="5"/>
  <c r="P10818" i="5"/>
  <c r="P10819" i="5"/>
  <c r="P10820" i="5"/>
  <c r="P10821" i="5"/>
  <c r="P10822" i="5"/>
  <c r="P10823" i="5"/>
  <c r="P10824" i="5"/>
  <c r="P10825" i="5"/>
  <c r="P10826" i="5"/>
  <c r="P10827" i="5"/>
  <c r="P10828" i="5"/>
  <c r="P10829" i="5"/>
  <c r="P10830" i="5"/>
  <c r="P10831" i="5"/>
  <c r="P10832" i="5"/>
  <c r="P10833" i="5"/>
  <c r="P10834" i="5"/>
  <c r="P10835" i="5"/>
  <c r="P10836" i="5"/>
  <c r="P10837" i="5"/>
  <c r="P10838" i="5"/>
  <c r="P10839" i="5"/>
  <c r="P10840" i="5"/>
  <c r="P10841" i="5"/>
  <c r="P10842" i="5"/>
  <c r="P10843" i="5"/>
  <c r="P10844" i="5"/>
  <c r="P10845" i="5"/>
  <c r="P10846" i="5"/>
  <c r="P10847" i="5"/>
  <c r="P10848" i="5"/>
  <c r="P10849" i="5"/>
  <c r="P10850" i="5"/>
  <c r="P10851" i="5"/>
  <c r="P10852" i="5"/>
  <c r="P10853" i="5"/>
  <c r="P10854" i="5"/>
  <c r="P10855" i="5"/>
  <c r="P10856" i="5"/>
  <c r="P10857" i="5"/>
  <c r="P10858" i="5"/>
  <c r="P10859" i="5"/>
  <c r="P10860" i="5"/>
  <c r="P10861" i="5"/>
  <c r="P10862" i="5"/>
  <c r="P10863" i="5"/>
  <c r="P10864" i="5"/>
  <c r="P10865" i="5"/>
  <c r="P10866" i="5"/>
  <c r="P10867" i="5"/>
  <c r="P10868" i="5"/>
  <c r="P10869" i="5"/>
  <c r="P10870" i="5"/>
  <c r="P10871" i="5"/>
  <c r="P10872" i="5"/>
  <c r="P10873" i="5"/>
  <c r="P10874" i="5"/>
  <c r="P10875" i="5"/>
  <c r="P10876" i="5"/>
  <c r="P10877" i="5"/>
  <c r="P10878" i="5"/>
  <c r="P10879" i="5"/>
  <c r="P10880" i="5"/>
  <c r="P10881" i="5"/>
  <c r="P10882" i="5"/>
  <c r="P10883" i="5"/>
  <c r="P10884" i="5"/>
  <c r="P10885" i="5"/>
  <c r="P10886" i="5"/>
  <c r="P10887" i="5"/>
  <c r="P10888" i="5"/>
  <c r="P10889" i="5"/>
  <c r="P10890" i="5"/>
  <c r="P10891" i="5"/>
  <c r="P10892" i="5"/>
  <c r="P10893" i="5"/>
  <c r="P10894" i="5"/>
  <c r="P10895" i="5"/>
  <c r="P10896" i="5"/>
  <c r="P10897" i="5"/>
  <c r="P10898" i="5"/>
  <c r="P10899" i="5"/>
  <c r="P10900" i="5"/>
  <c r="P10901" i="5"/>
  <c r="P10902" i="5"/>
  <c r="P10903" i="5"/>
  <c r="P10904" i="5"/>
  <c r="P10905" i="5"/>
  <c r="P10906" i="5"/>
  <c r="P10907" i="5"/>
  <c r="P10908" i="5"/>
  <c r="P10909" i="5"/>
  <c r="P10910" i="5"/>
  <c r="P10911" i="5"/>
  <c r="P10912" i="5"/>
  <c r="P10913" i="5"/>
  <c r="P10914" i="5"/>
  <c r="P10915" i="5"/>
  <c r="P10916" i="5"/>
  <c r="P10917" i="5"/>
  <c r="P10918" i="5"/>
  <c r="P10919" i="5"/>
  <c r="P10920" i="5"/>
  <c r="P10921" i="5"/>
  <c r="P10922" i="5"/>
  <c r="P10923" i="5"/>
  <c r="P10924" i="5"/>
  <c r="P10925" i="5"/>
  <c r="P10926" i="5"/>
  <c r="P10927" i="5"/>
  <c r="P10928" i="5"/>
  <c r="P10929" i="5"/>
  <c r="P10930" i="5"/>
  <c r="P10931" i="5"/>
  <c r="P10932" i="5"/>
  <c r="P10933" i="5"/>
  <c r="P10934" i="5"/>
  <c r="P10935" i="5"/>
  <c r="P10936" i="5"/>
  <c r="P10937" i="5"/>
  <c r="P10938" i="5"/>
  <c r="P10939" i="5"/>
  <c r="P10940" i="5"/>
  <c r="P10941" i="5"/>
  <c r="P10942" i="5"/>
  <c r="P10943" i="5"/>
  <c r="P10944" i="5"/>
  <c r="P10945" i="5"/>
  <c r="P10946" i="5"/>
  <c r="P10947" i="5"/>
  <c r="P10948" i="5"/>
  <c r="P10949" i="5"/>
  <c r="P10950" i="5"/>
  <c r="P10951" i="5"/>
  <c r="P10952" i="5"/>
  <c r="P10953" i="5"/>
  <c r="P10954" i="5"/>
  <c r="P10955" i="5"/>
  <c r="P10956" i="5"/>
  <c r="P10957" i="5"/>
  <c r="P10958" i="5"/>
  <c r="P10959" i="5"/>
  <c r="P10960" i="5"/>
  <c r="P10961" i="5"/>
  <c r="P10962" i="5"/>
  <c r="P10963" i="5"/>
  <c r="P10964" i="5"/>
  <c r="P10965" i="5"/>
  <c r="P10966" i="5"/>
  <c r="P10967" i="5"/>
  <c r="P10968" i="5"/>
  <c r="P10969" i="5"/>
  <c r="P10970" i="5"/>
  <c r="P10971" i="5"/>
  <c r="P10972" i="5"/>
  <c r="P10973" i="5"/>
  <c r="P10974" i="5"/>
  <c r="P10975" i="5"/>
  <c r="P10976" i="5"/>
  <c r="P10977" i="5"/>
  <c r="P10978" i="5"/>
  <c r="P10979" i="5"/>
  <c r="P10980" i="5"/>
  <c r="P10981" i="5"/>
  <c r="P10982" i="5"/>
  <c r="P10983" i="5"/>
  <c r="P10984" i="5"/>
  <c r="P10985" i="5"/>
  <c r="P10986" i="5"/>
  <c r="P10987" i="5"/>
  <c r="P10988" i="5"/>
  <c r="P10989" i="5"/>
  <c r="P10990" i="5"/>
  <c r="P10991" i="5"/>
  <c r="P10992" i="5"/>
  <c r="P10993" i="5"/>
  <c r="P10994" i="5"/>
  <c r="P10995" i="5"/>
  <c r="P10996" i="5"/>
  <c r="P10997" i="5"/>
  <c r="P10998" i="5"/>
  <c r="P10999" i="5"/>
  <c r="P11000" i="5"/>
  <c r="P11001" i="5"/>
  <c r="P11002" i="5"/>
  <c r="P11003" i="5"/>
  <c r="P11004" i="5"/>
  <c r="P11005" i="5"/>
  <c r="P11006" i="5"/>
  <c r="P11007" i="5"/>
  <c r="P11008" i="5"/>
  <c r="P11009" i="5"/>
  <c r="P11010" i="5"/>
  <c r="P11011" i="5"/>
  <c r="P11012" i="5"/>
  <c r="P11013" i="5"/>
  <c r="P11014" i="5"/>
  <c r="P11015" i="5"/>
  <c r="P11016" i="5"/>
  <c r="P11017" i="5"/>
  <c r="P11018" i="5"/>
  <c r="P11019" i="5"/>
  <c r="P11020" i="5"/>
  <c r="P11021" i="5"/>
  <c r="P11022" i="5"/>
  <c r="P11023" i="5"/>
  <c r="P11024" i="5"/>
  <c r="P11025" i="5"/>
  <c r="P11026" i="5"/>
  <c r="P11027" i="5"/>
  <c r="P11028" i="5"/>
  <c r="P11029" i="5"/>
  <c r="P11030" i="5"/>
  <c r="P11031" i="5"/>
  <c r="P11032" i="5"/>
  <c r="P11033" i="5"/>
  <c r="P11034" i="5"/>
  <c r="P11035" i="5"/>
  <c r="P11036" i="5"/>
  <c r="P11037" i="5"/>
  <c r="P11038" i="5"/>
  <c r="P11039" i="5"/>
  <c r="P11040" i="5"/>
  <c r="P11041" i="5"/>
  <c r="P11042" i="5"/>
  <c r="P11043" i="5"/>
  <c r="P11044" i="5"/>
  <c r="P11045" i="5"/>
  <c r="P11046" i="5"/>
  <c r="P11047" i="5"/>
  <c r="P11048" i="5"/>
  <c r="P11049" i="5"/>
  <c r="P11050" i="5"/>
  <c r="P11051" i="5"/>
  <c r="P11052" i="5"/>
  <c r="P11053" i="5"/>
  <c r="P11054" i="5"/>
  <c r="P11055" i="5"/>
  <c r="P11056" i="5"/>
  <c r="P11057" i="5"/>
  <c r="P11058" i="5"/>
  <c r="P11059" i="5"/>
  <c r="P11060" i="5"/>
  <c r="P11061" i="5"/>
  <c r="P11062" i="5"/>
  <c r="P11063" i="5"/>
  <c r="P11064" i="5"/>
  <c r="P11065" i="5"/>
  <c r="P11066" i="5"/>
  <c r="P11067" i="5"/>
  <c r="P11068" i="5"/>
  <c r="P11069" i="5"/>
  <c r="P11070" i="5"/>
  <c r="P11071" i="5"/>
  <c r="P11072" i="5"/>
  <c r="P11073" i="5"/>
  <c r="P11074" i="5"/>
  <c r="P11075" i="5"/>
  <c r="P11076" i="5"/>
  <c r="P11077" i="5"/>
  <c r="P11078" i="5"/>
  <c r="P11079" i="5"/>
  <c r="P11080" i="5"/>
  <c r="P11081" i="5"/>
  <c r="P11082" i="5"/>
  <c r="P11083" i="5"/>
  <c r="P11084" i="5"/>
  <c r="P11085" i="5"/>
  <c r="P11086" i="5"/>
  <c r="P11087" i="5"/>
  <c r="P11088" i="5"/>
  <c r="P11089" i="5"/>
  <c r="P11090" i="5"/>
  <c r="P11091" i="5"/>
  <c r="P11092" i="5"/>
  <c r="P11093" i="5"/>
  <c r="P11094" i="5"/>
  <c r="P11095" i="5"/>
  <c r="P11096" i="5"/>
  <c r="P11097" i="5"/>
  <c r="P11098" i="5"/>
  <c r="P11099" i="5"/>
  <c r="P11100" i="5"/>
  <c r="P11101" i="5"/>
  <c r="P11102" i="5"/>
  <c r="P11103" i="5"/>
  <c r="P11104" i="5"/>
  <c r="P11105" i="5"/>
  <c r="P11106" i="5"/>
  <c r="P11107" i="5"/>
  <c r="P11108" i="5"/>
  <c r="P11109" i="5"/>
  <c r="P11110" i="5"/>
  <c r="P11111" i="5"/>
  <c r="P11112" i="5"/>
  <c r="P11113" i="5"/>
  <c r="P11114" i="5"/>
  <c r="P11115" i="5"/>
  <c r="P11116" i="5"/>
  <c r="P11117" i="5"/>
  <c r="P11118" i="5"/>
  <c r="P11119" i="5"/>
  <c r="P11120" i="5"/>
  <c r="P11121" i="5"/>
  <c r="P11122" i="5"/>
  <c r="P11123" i="5"/>
  <c r="P11124" i="5"/>
  <c r="P11125" i="5"/>
  <c r="P11126" i="5"/>
  <c r="P11127" i="5"/>
  <c r="P11128" i="5"/>
  <c r="P11129" i="5"/>
  <c r="P11130" i="5"/>
  <c r="P11131" i="5"/>
  <c r="P11132" i="5"/>
  <c r="P11133" i="5"/>
  <c r="P11134" i="5"/>
  <c r="P11135" i="5"/>
  <c r="P11136" i="5"/>
  <c r="P11137" i="5"/>
  <c r="P11138" i="5"/>
  <c r="P11139" i="5"/>
  <c r="P11140" i="5"/>
  <c r="P11141" i="5"/>
  <c r="P11142" i="5"/>
  <c r="P11143" i="5"/>
  <c r="P11144" i="5"/>
  <c r="P11145" i="5"/>
  <c r="P11146" i="5"/>
  <c r="P11147" i="5"/>
  <c r="P11148" i="5"/>
  <c r="P11149" i="5"/>
  <c r="P11150" i="5"/>
  <c r="P11151" i="5"/>
  <c r="P11152" i="5"/>
  <c r="P11153" i="5"/>
  <c r="P11154" i="5"/>
  <c r="P11155" i="5"/>
  <c r="P11156" i="5"/>
  <c r="P11157" i="5"/>
  <c r="P11158" i="5"/>
  <c r="P11159" i="5"/>
  <c r="P11160" i="5"/>
  <c r="P11161" i="5"/>
  <c r="P11162" i="5"/>
  <c r="P11163" i="5"/>
  <c r="P11164" i="5"/>
  <c r="P11165" i="5"/>
  <c r="P11166" i="5"/>
  <c r="P11167" i="5"/>
  <c r="P11168" i="5"/>
  <c r="P11169" i="5"/>
  <c r="P11170" i="5"/>
  <c r="P11171" i="5"/>
  <c r="P11172" i="5"/>
  <c r="P11173" i="5"/>
  <c r="P11174" i="5"/>
  <c r="P11175" i="5"/>
  <c r="P11176" i="5"/>
  <c r="P11177" i="5"/>
  <c r="P11178" i="5"/>
  <c r="P11179" i="5"/>
  <c r="P11180" i="5"/>
  <c r="P11181" i="5"/>
  <c r="P11182" i="5"/>
  <c r="P11183" i="5"/>
  <c r="P11184" i="5"/>
  <c r="P11185" i="5"/>
  <c r="P11186" i="5"/>
  <c r="P11187" i="5"/>
  <c r="P11188" i="5"/>
  <c r="P11189" i="5"/>
  <c r="P11190" i="5"/>
  <c r="P11191" i="5"/>
  <c r="P11192" i="5"/>
  <c r="P11193" i="5"/>
  <c r="P11194" i="5"/>
  <c r="P11195" i="5"/>
  <c r="P11196" i="5"/>
  <c r="P11197" i="5"/>
  <c r="P11198" i="5"/>
  <c r="P11199" i="5"/>
  <c r="P11200" i="5"/>
  <c r="P11201" i="5"/>
  <c r="P11202" i="5"/>
  <c r="P11203" i="5"/>
  <c r="P11204" i="5"/>
  <c r="P11205" i="5"/>
  <c r="P11206" i="5"/>
  <c r="P11207" i="5"/>
  <c r="P11208" i="5"/>
  <c r="P11209" i="5"/>
  <c r="P11210" i="5"/>
  <c r="P11211" i="5"/>
  <c r="P11212" i="5"/>
  <c r="P11213" i="5"/>
  <c r="P11214" i="5"/>
  <c r="P11215" i="5"/>
  <c r="P11216" i="5"/>
  <c r="P11217" i="5"/>
  <c r="P11218" i="5"/>
  <c r="P11219" i="5"/>
  <c r="P11220" i="5"/>
  <c r="P11221" i="5"/>
  <c r="P11222" i="5"/>
  <c r="P11223" i="5"/>
  <c r="P11224" i="5"/>
  <c r="P11225" i="5"/>
  <c r="P11226" i="5"/>
  <c r="P11227" i="5"/>
  <c r="P11228" i="5"/>
  <c r="P11229" i="5"/>
  <c r="P11230" i="5"/>
  <c r="P11231" i="5"/>
  <c r="P11232" i="5"/>
  <c r="P11233" i="5"/>
  <c r="P11234" i="5"/>
  <c r="P11235" i="5"/>
  <c r="P11236" i="5"/>
  <c r="P11237" i="5"/>
  <c r="P11238" i="5"/>
  <c r="P11239" i="5"/>
  <c r="P11240" i="5"/>
  <c r="P11241" i="5"/>
  <c r="P11242" i="5"/>
  <c r="P11243" i="5"/>
  <c r="P11244" i="5"/>
  <c r="P11245" i="5"/>
  <c r="P11246" i="5"/>
  <c r="P11247" i="5"/>
  <c r="P11248" i="5"/>
  <c r="P11249" i="5"/>
  <c r="P11250" i="5"/>
  <c r="P11251" i="5"/>
  <c r="P11252" i="5"/>
  <c r="P11253" i="5"/>
  <c r="P11254" i="5"/>
  <c r="P11255" i="5"/>
  <c r="P11256" i="5"/>
  <c r="P11257" i="5"/>
  <c r="P11258" i="5"/>
  <c r="P11259" i="5"/>
  <c r="P11260" i="5"/>
  <c r="P11261" i="5"/>
  <c r="P11262" i="5"/>
  <c r="P11263" i="5"/>
  <c r="P11264" i="5"/>
  <c r="P11265" i="5"/>
  <c r="P11266" i="5"/>
  <c r="P11267" i="5"/>
  <c r="P11268" i="5"/>
  <c r="P11269" i="5"/>
  <c r="P11270" i="5"/>
  <c r="P11271" i="5"/>
  <c r="P11272" i="5"/>
  <c r="P11273" i="5"/>
  <c r="P11274" i="5"/>
  <c r="P11275" i="5"/>
  <c r="P11276" i="5"/>
  <c r="P11277" i="5"/>
  <c r="P11278" i="5"/>
  <c r="P11279" i="5"/>
  <c r="P11280" i="5"/>
  <c r="P11281" i="5"/>
  <c r="P11282" i="5"/>
  <c r="P11283" i="5"/>
  <c r="P11284" i="5"/>
  <c r="P11285" i="5"/>
  <c r="P11286" i="5"/>
  <c r="P11287" i="5"/>
  <c r="P11288" i="5"/>
  <c r="P11289" i="5"/>
  <c r="P11290" i="5"/>
  <c r="P11291" i="5"/>
  <c r="P11292" i="5"/>
  <c r="P11293" i="5"/>
  <c r="P11294" i="5"/>
  <c r="P11295" i="5"/>
  <c r="P11296" i="5"/>
  <c r="P11297" i="5"/>
  <c r="P11298" i="5"/>
  <c r="P11299" i="5"/>
  <c r="P11300" i="5"/>
  <c r="P11301" i="5"/>
  <c r="P11302" i="5"/>
  <c r="P11303" i="5"/>
  <c r="P11304" i="5"/>
  <c r="P11305" i="5"/>
  <c r="P11306" i="5"/>
  <c r="P11307" i="5"/>
  <c r="P11308" i="5"/>
  <c r="P11309" i="5"/>
  <c r="P11310" i="5"/>
  <c r="P11311" i="5"/>
  <c r="P11312" i="5"/>
  <c r="P11313" i="5"/>
  <c r="P11314" i="5"/>
  <c r="P11315" i="5"/>
  <c r="P11316" i="5"/>
  <c r="P11317" i="5"/>
  <c r="P11318" i="5"/>
  <c r="P11319" i="5"/>
  <c r="P11320" i="5"/>
  <c r="P11321" i="5"/>
  <c r="P11322" i="5"/>
  <c r="P11323" i="5"/>
  <c r="P11324" i="5"/>
  <c r="P11325" i="5"/>
  <c r="P11326" i="5"/>
  <c r="P11327" i="5"/>
  <c r="P11328" i="5"/>
  <c r="P11329" i="5"/>
  <c r="P11330" i="5"/>
  <c r="P11331" i="5"/>
  <c r="P11332" i="5"/>
  <c r="P11333" i="5"/>
  <c r="P11334" i="5"/>
  <c r="P11335" i="5"/>
  <c r="P11336" i="5"/>
  <c r="P11337" i="5"/>
  <c r="P11338" i="5"/>
  <c r="P11339" i="5"/>
  <c r="P11340" i="5"/>
  <c r="P11341" i="5"/>
  <c r="P11342" i="5"/>
  <c r="P11343" i="5"/>
  <c r="P11344" i="5"/>
  <c r="P11345" i="5"/>
  <c r="P11346" i="5"/>
  <c r="P11347" i="5"/>
  <c r="P11348" i="5"/>
  <c r="P11349" i="5"/>
  <c r="P11350" i="5"/>
  <c r="P11351" i="5"/>
  <c r="P11352" i="5"/>
  <c r="P11353" i="5"/>
  <c r="P11354" i="5"/>
  <c r="P11355" i="5"/>
  <c r="P11356" i="5"/>
  <c r="P11357" i="5"/>
  <c r="P11358" i="5"/>
  <c r="P11359" i="5"/>
  <c r="P11360" i="5"/>
  <c r="P11361" i="5"/>
  <c r="P11362" i="5"/>
  <c r="P11363" i="5"/>
  <c r="P11364" i="5"/>
  <c r="P11365" i="5"/>
  <c r="P11366" i="5"/>
  <c r="P11367" i="5"/>
  <c r="P11368" i="5"/>
  <c r="P11369" i="5"/>
  <c r="P11370" i="5"/>
  <c r="P11371" i="5"/>
  <c r="P11372" i="5"/>
  <c r="P11373" i="5"/>
  <c r="P11374" i="5"/>
  <c r="P11375" i="5"/>
  <c r="P11376" i="5"/>
  <c r="P11377" i="5"/>
  <c r="P11378" i="5"/>
  <c r="P11379" i="5"/>
  <c r="P11380" i="5"/>
  <c r="P11381" i="5"/>
  <c r="P11382" i="5"/>
  <c r="P11383" i="5"/>
  <c r="P11384" i="5"/>
  <c r="P11385" i="5"/>
  <c r="P11386" i="5"/>
  <c r="P11387" i="5"/>
  <c r="P11388" i="5"/>
  <c r="P11389" i="5"/>
  <c r="P11390" i="5"/>
  <c r="P11391" i="5"/>
  <c r="P11392" i="5"/>
  <c r="P11393" i="5"/>
  <c r="P11394" i="5"/>
  <c r="P11395" i="5"/>
  <c r="P11396" i="5"/>
  <c r="P11397" i="5"/>
  <c r="P11398" i="5"/>
  <c r="P11399" i="5"/>
  <c r="P11400" i="5"/>
  <c r="P11401" i="5"/>
  <c r="P11402" i="5"/>
  <c r="P11403" i="5"/>
  <c r="P11404" i="5"/>
  <c r="P11405" i="5"/>
  <c r="P11406" i="5"/>
  <c r="P11407" i="5"/>
  <c r="P11408" i="5"/>
  <c r="P11409" i="5"/>
  <c r="P11410" i="5"/>
  <c r="P11411" i="5"/>
  <c r="P11412" i="5"/>
  <c r="P11413" i="5"/>
  <c r="P11414" i="5"/>
  <c r="P11415" i="5"/>
  <c r="P11416" i="5"/>
  <c r="P11417" i="5"/>
  <c r="P11418" i="5"/>
  <c r="P11419" i="5"/>
  <c r="P11420" i="5"/>
  <c r="P11421" i="5"/>
  <c r="P11422" i="5"/>
  <c r="P11423" i="5"/>
  <c r="P11424" i="5"/>
  <c r="P11425" i="5"/>
  <c r="P11426" i="5"/>
  <c r="P11427" i="5"/>
  <c r="P11428" i="5"/>
  <c r="P11429" i="5"/>
  <c r="P11430" i="5"/>
  <c r="P11431" i="5"/>
  <c r="P11432" i="5"/>
  <c r="P11433" i="5"/>
  <c r="P11434" i="5"/>
  <c r="P11435" i="5"/>
  <c r="P11436" i="5"/>
  <c r="P11437" i="5"/>
  <c r="P11438" i="5"/>
  <c r="P11439" i="5"/>
  <c r="P11440" i="5"/>
  <c r="P11441" i="5"/>
  <c r="P11442" i="5"/>
  <c r="P11443" i="5"/>
  <c r="P11444" i="5"/>
  <c r="P11445" i="5"/>
  <c r="P11446" i="5"/>
  <c r="P11447" i="5"/>
  <c r="P11448" i="5"/>
  <c r="P11449" i="5"/>
  <c r="P11450" i="5"/>
  <c r="P11451" i="5"/>
  <c r="P11452" i="5"/>
  <c r="P11453" i="5"/>
  <c r="P11454" i="5"/>
  <c r="P11455" i="5"/>
  <c r="P11456" i="5"/>
  <c r="P11457" i="5"/>
  <c r="P11458" i="5"/>
  <c r="P11459" i="5"/>
  <c r="P11460" i="5"/>
  <c r="P11461" i="5"/>
  <c r="P11462" i="5"/>
  <c r="P11463" i="5"/>
  <c r="P11464" i="5"/>
  <c r="P11465" i="5"/>
  <c r="P11466" i="5"/>
  <c r="P11467" i="5"/>
  <c r="P11468" i="5"/>
  <c r="P11469" i="5"/>
  <c r="P11470" i="5"/>
  <c r="P11471" i="5"/>
  <c r="P11472" i="5"/>
  <c r="P11473" i="5"/>
  <c r="P11474" i="5"/>
  <c r="P11475" i="5"/>
  <c r="P11476" i="5"/>
  <c r="P11477" i="5"/>
  <c r="P11478" i="5"/>
  <c r="P11479" i="5"/>
  <c r="P11480" i="5"/>
  <c r="P11481" i="5"/>
  <c r="P11482" i="5"/>
  <c r="P11483" i="5"/>
  <c r="P11484" i="5"/>
  <c r="P11485" i="5"/>
  <c r="P11486" i="5"/>
  <c r="P11487" i="5"/>
  <c r="P11488" i="5"/>
  <c r="P11489" i="5"/>
  <c r="P11490" i="5"/>
  <c r="P11491" i="5"/>
  <c r="P11492" i="5"/>
  <c r="P11493" i="5"/>
  <c r="P11494" i="5"/>
  <c r="P11495" i="5"/>
  <c r="P11496" i="5"/>
  <c r="P11497" i="5"/>
  <c r="P11498" i="5"/>
  <c r="P11499" i="5"/>
  <c r="P11500" i="5"/>
  <c r="P11501" i="5"/>
  <c r="P11502" i="5"/>
  <c r="P11503" i="5"/>
  <c r="P11504" i="5"/>
  <c r="P11505" i="5"/>
  <c r="P11506" i="5"/>
  <c r="P11507" i="5"/>
  <c r="P11508" i="5"/>
  <c r="P11509" i="5"/>
  <c r="P11510" i="5"/>
  <c r="P11511" i="5"/>
  <c r="P11512" i="5"/>
  <c r="P11513" i="5"/>
  <c r="P11514" i="5"/>
  <c r="P11515" i="5"/>
  <c r="P11516" i="5"/>
  <c r="P11517" i="5"/>
  <c r="P11518" i="5"/>
  <c r="P11519" i="5"/>
  <c r="P11520" i="5"/>
  <c r="P11521" i="5"/>
  <c r="P11522" i="5"/>
  <c r="P11523" i="5"/>
  <c r="P11524" i="5"/>
  <c r="P11525" i="5"/>
  <c r="P11526" i="5"/>
  <c r="P11527" i="5"/>
  <c r="P11528" i="5"/>
  <c r="P11529" i="5"/>
  <c r="P11530" i="5"/>
  <c r="P11531" i="5"/>
  <c r="P11532" i="5"/>
  <c r="P11533" i="5"/>
  <c r="P11534" i="5"/>
  <c r="P11535" i="5"/>
  <c r="P11536" i="5"/>
  <c r="P11537" i="5"/>
  <c r="P11538" i="5"/>
  <c r="P11539" i="5"/>
  <c r="P11540" i="5"/>
  <c r="P11541" i="5"/>
  <c r="P11542" i="5"/>
  <c r="P11543" i="5"/>
  <c r="P11544" i="5"/>
  <c r="P11545" i="5"/>
  <c r="P11546" i="5"/>
  <c r="P11547" i="5"/>
  <c r="P11548" i="5"/>
  <c r="P11549" i="5"/>
  <c r="P11550" i="5"/>
  <c r="P11551" i="5"/>
  <c r="P11552" i="5"/>
  <c r="P11553" i="5"/>
  <c r="P11554" i="5"/>
  <c r="P11555" i="5"/>
  <c r="P11556" i="5"/>
  <c r="P11557" i="5"/>
  <c r="P11558" i="5"/>
  <c r="P11559" i="5"/>
  <c r="P11560" i="5"/>
  <c r="P11561" i="5"/>
  <c r="P11562" i="5"/>
  <c r="P11563" i="5"/>
  <c r="P11564" i="5"/>
  <c r="P11565" i="5"/>
  <c r="P11566" i="5"/>
  <c r="P11567" i="5"/>
  <c r="P11568" i="5"/>
  <c r="P11569" i="5"/>
  <c r="P11570" i="5"/>
  <c r="P11571" i="5"/>
  <c r="P11572" i="5"/>
  <c r="P11573" i="5"/>
  <c r="P11574" i="5"/>
  <c r="P11575" i="5"/>
  <c r="P11576" i="5"/>
  <c r="P11577" i="5"/>
  <c r="P11578" i="5"/>
  <c r="P11579" i="5"/>
  <c r="P11580" i="5"/>
  <c r="P11581" i="5"/>
  <c r="P11582" i="5"/>
  <c r="P11583" i="5"/>
  <c r="P11584" i="5"/>
  <c r="P11585" i="5"/>
  <c r="P11586" i="5"/>
  <c r="P11587" i="5"/>
  <c r="P11588" i="5"/>
  <c r="P11589" i="5"/>
  <c r="P11590" i="5"/>
  <c r="P11591" i="5"/>
  <c r="P11592" i="5"/>
  <c r="P11593" i="5"/>
  <c r="P11594" i="5"/>
  <c r="P11595" i="5"/>
  <c r="P11596" i="5"/>
  <c r="P11597" i="5"/>
  <c r="P11598" i="5"/>
  <c r="P11599" i="5"/>
  <c r="P11600" i="5"/>
  <c r="P11601" i="5"/>
  <c r="P11602" i="5"/>
  <c r="P11603" i="5"/>
  <c r="P11604" i="5"/>
  <c r="P11605" i="5"/>
  <c r="P11606" i="5"/>
  <c r="P11607" i="5"/>
  <c r="P11608" i="5"/>
  <c r="P11609" i="5"/>
  <c r="P11610" i="5"/>
  <c r="P11611" i="5"/>
  <c r="P11612" i="5"/>
  <c r="P11613" i="5"/>
  <c r="P11614" i="5"/>
  <c r="P11615" i="5"/>
  <c r="P11616" i="5"/>
  <c r="P11617" i="5"/>
  <c r="P11618" i="5"/>
  <c r="P11619" i="5"/>
  <c r="P11620" i="5"/>
  <c r="P11621" i="5"/>
  <c r="P11622" i="5"/>
  <c r="P11623" i="5"/>
  <c r="P11624" i="5"/>
  <c r="P11625" i="5"/>
  <c r="P11626" i="5"/>
  <c r="P11627" i="5"/>
  <c r="P11628" i="5"/>
  <c r="P11629" i="5"/>
  <c r="P11630" i="5"/>
  <c r="P11631" i="5"/>
  <c r="P11632" i="5"/>
  <c r="P11633" i="5"/>
  <c r="P11634" i="5"/>
  <c r="P11635" i="5"/>
  <c r="P11636" i="5"/>
  <c r="P11637" i="5"/>
  <c r="P11638" i="5"/>
  <c r="P11639" i="5"/>
  <c r="P11640" i="5"/>
  <c r="P11641" i="5"/>
  <c r="P11642" i="5"/>
  <c r="P11643" i="5"/>
  <c r="P11644" i="5"/>
  <c r="P11645" i="5"/>
  <c r="P11646" i="5"/>
  <c r="P11647" i="5"/>
  <c r="P11648" i="5"/>
  <c r="P11649" i="5"/>
  <c r="P11650" i="5"/>
  <c r="P11651" i="5"/>
  <c r="P11652" i="5"/>
  <c r="P11653" i="5"/>
  <c r="P11654" i="5"/>
  <c r="P11655" i="5"/>
  <c r="P11656" i="5"/>
  <c r="P11657" i="5"/>
  <c r="P11658" i="5"/>
  <c r="P11659" i="5"/>
  <c r="P11660" i="5"/>
  <c r="P11661" i="5"/>
  <c r="P11662" i="5"/>
  <c r="P11663" i="5"/>
  <c r="P11664" i="5"/>
  <c r="P11665" i="5"/>
  <c r="P11666" i="5"/>
  <c r="P11667" i="5"/>
  <c r="P11668" i="5"/>
  <c r="P11669" i="5"/>
  <c r="P11670" i="5"/>
  <c r="P11671" i="5"/>
  <c r="P11672" i="5"/>
  <c r="P11673" i="5"/>
  <c r="P11674" i="5"/>
  <c r="P11675" i="5"/>
  <c r="P11676" i="5"/>
  <c r="P11677" i="5"/>
  <c r="P11678" i="5"/>
  <c r="P11679" i="5"/>
  <c r="P11680" i="5"/>
  <c r="P11681" i="5"/>
  <c r="P11682" i="5"/>
  <c r="P11683" i="5"/>
  <c r="P11684" i="5"/>
  <c r="P11685" i="5"/>
  <c r="P11686" i="5"/>
  <c r="P11687" i="5"/>
  <c r="P11688" i="5"/>
  <c r="P11689" i="5"/>
  <c r="P11690" i="5"/>
  <c r="P11691" i="5"/>
  <c r="P11692" i="5"/>
  <c r="P11693" i="5"/>
  <c r="P11694" i="5"/>
  <c r="P11695" i="5"/>
  <c r="P11696" i="5"/>
  <c r="P11697" i="5"/>
  <c r="P11698" i="5"/>
  <c r="P11699" i="5"/>
  <c r="P11700" i="5"/>
  <c r="P11701" i="5"/>
  <c r="P11702" i="5"/>
  <c r="P11703" i="5"/>
  <c r="P11704" i="5"/>
  <c r="P11705" i="5"/>
  <c r="P11706" i="5"/>
  <c r="P11707" i="5"/>
  <c r="P11708" i="5"/>
  <c r="P11709" i="5"/>
  <c r="P11710" i="5"/>
  <c r="P11711" i="5"/>
  <c r="P11712" i="5"/>
  <c r="P11713" i="5"/>
  <c r="P11714" i="5"/>
  <c r="P11715" i="5"/>
  <c r="P11716" i="5"/>
  <c r="P11717" i="5"/>
  <c r="P11718" i="5"/>
  <c r="P11719" i="5"/>
  <c r="P11720" i="5"/>
  <c r="P11721" i="5"/>
  <c r="P11722" i="5"/>
  <c r="P11723" i="5"/>
  <c r="P11724" i="5"/>
  <c r="P11725" i="5"/>
  <c r="P11726" i="5"/>
  <c r="P11727" i="5"/>
  <c r="P11728" i="5"/>
  <c r="P11729" i="5"/>
  <c r="P11730" i="5"/>
  <c r="P11731" i="5"/>
  <c r="P11732" i="5"/>
  <c r="P11733" i="5"/>
  <c r="P11734" i="5"/>
  <c r="P11735" i="5"/>
  <c r="P11736" i="5"/>
  <c r="P11737" i="5"/>
  <c r="P11738" i="5"/>
  <c r="P11739" i="5"/>
  <c r="P11740" i="5"/>
  <c r="P11741" i="5"/>
  <c r="P11742" i="5"/>
  <c r="P11743" i="5"/>
  <c r="P11744" i="5"/>
  <c r="P11745" i="5"/>
  <c r="P11746" i="5"/>
  <c r="P11747" i="5"/>
  <c r="P11748" i="5"/>
  <c r="P11749" i="5"/>
  <c r="P11750" i="5"/>
  <c r="P11751" i="5"/>
  <c r="P11752" i="5"/>
  <c r="P11753" i="5"/>
  <c r="P11754" i="5"/>
  <c r="P11755" i="5"/>
  <c r="P11756" i="5"/>
  <c r="P11757" i="5"/>
  <c r="P11758" i="5"/>
  <c r="P11759" i="5"/>
  <c r="P11760" i="5"/>
  <c r="P11761" i="5"/>
  <c r="P11762" i="5"/>
  <c r="P11763" i="5"/>
  <c r="P11764" i="5"/>
  <c r="P11765" i="5"/>
  <c r="P11766" i="5"/>
  <c r="P11767" i="5"/>
  <c r="P11768" i="5"/>
  <c r="P11769" i="5"/>
  <c r="P11770" i="5"/>
  <c r="P11771" i="5"/>
  <c r="P11772" i="5"/>
  <c r="P11773" i="5"/>
  <c r="P11774" i="5"/>
  <c r="P11775" i="5"/>
  <c r="P11776" i="5"/>
  <c r="P11777" i="5"/>
  <c r="P11778" i="5"/>
  <c r="P11779" i="5"/>
  <c r="P11780" i="5"/>
  <c r="P11781" i="5"/>
  <c r="P11782" i="5"/>
  <c r="P11783" i="5"/>
  <c r="P11784" i="5"/>
  <c r="P11785" i="5"/>
  <c r="P11786" i="5"/>
  <c r="P11787" i="5"/>
  <c r="P11788" i="5"/>
  <c r="P11789" i="5"/>
  <c r="P11790" i="5"/>
  <c r="P11791" i="5"/>
  <c r="P11792" i="5"/>
  <c r="P11793" i="5"/>
  <c r="P11794" i="5"/>
  <c r="P11795" i="5"/>
  <c r="P11796" i="5"/>
  <c r="P11797" i="5"/>
  <c r="P11798" i="5"/>
  <c r="P11799" i="5"/>
  <c r="P11800" i="5"/>
  <c r="P11801" i="5"/>
  <c r="P11802" i="5"/>
  <c r="P11803" i="5"/>
  <c r="P11804" i="5"/>
  <c r="P11805" i="5"/>
  <c r="P11806" i="5"/>
  <c r="P11807" i="5"/>
  <c r="P11808" i="5"/>
  <c r="P11809" i="5"/>
  <c r="P11810" i="5"/>
  <c r="P11811" i="5"/>
  <c r="P11812" i="5"/>
  <c r="P11813" i="5"/>
  <c r="P11814" i="5"/>
  <c r="P11815" i="5"/>
  <c r="P11816" i="5"/>
  <c r="P11817" i="5"/>
  <c r="P11818" i="5"/>
  <c r="P11819" i="5"/>
  <c r="P11820" i="5"/>
  <c r="P11821" i="5"/>
  <c r="P11822" i="5"/>
  <c r="P11823" i="5"/>
  <c r="P11824" i="5"/>
  <c r="P11825" i="5"/>
  <c r="P11826" i="5"/>
  <c r="P11827" i="5"/>
  <c r="P11828" i="5"/>
  <c r="P11829" i="5"/>
  <c r="P11830" i="5"/>
  <c r="P11831" i="5"/>
  <c r="P11832" i="5"/>
  <c r="P11833" i="5"/>
  <c r="P11834" i="5"/>
  <c r="P11835" i="5"/>
  <c r="P11836" i="5"/>
  <c r="P11837" i="5"/>
  <c r="P11838" i="5"/>
  <c r="P11839" i="5"/>
  <c r="P11840" i="5"/>
  <c r="P11841" i="5"/>
  <c r="P11842" i="5"/>
  <c r="P11843" i="5"/>
  <c r="P11844" i="5"/>
  <c r="P11845" i="5"/>
  <c r="P11846" i="5"/>
  <c r="P11847" i="5"/>
  <c r="P11848" i="5"/>
  <c r="P11849" i="5"/>
  <c r="P11850" i="5"/>
  <c r="P11851" i="5"/>
  <c r="P11852" i="5"/>
  <c r="P11853" i="5"/>
  <c r="P11854" i="5"/>
  <c r="P11855" i="5"/>
  <c r="P11856" i="5"/>
  <c r="P11857" i="5"/>
  <c r="P11858" i="5"/>
  <c r="P11859" i="5"/>
  <c r="P11860" i="5"/>
  <c r="P11861" i="5"/>
  <c r="P11862" i="5"/>
  <c r="P11863" i="5"/>
  <c r="P11864" i="5"/>
  <c r="P11865" i="5"/>
  <c r="P11866" i="5"/>
  <c r="P11867" i="5"/>
  <c r="P11868" i="5"/>
  <c r="P11869" i="5"/>
  <c r="P11870" i="5"/>
  <c r="P11871" i="5"/>
  <c r="P11872" i="5"/>
  <c r="P11873" i="5"/>
  <c r="P11874" i="5"/>
  <c r="P11875" i="5"/>
  <c r="P11876" i="5"/>
  <c r="P11877" i="5"/>
  <c r="P11878" i="5"/>
  <c r="P11879" i="5"/>
  <c r="P11880" i="5"/>
  <c r="P11881" i="5"/>
  <c r="P11882" i="5"/>
  <c r="P11883" i="5"/>
  <c r="P11884" i="5"/>
  <c r="P11885" i="5"/>
  <c r="P11886" i="5"/>
  <c r="P11887" i="5"/>
  <c r="P11888" i="5"/>
  <c r="P11889" i="5"/>
  <c r="P11890" i="5"/>
  <c r="P11891" i="5"/>
  <c r="P11892" i="5"/>
  <c r="P11893" i="5"/>
  <c r="P11894" i="5"/>
  <c r="P11895" i="5"/>
  <c r="P11896" i="5"/>
  <c r="P11897" i="5"/>
  <c r="P11898" i="5"/>
  <c r="P11899" i="5"/>
  <c r="P11900" i="5"/>
  <c r="P11901" i="5"/>
  <c r="P11902" i="5"/>
  <c r="P11903" i="5"/>
  <c r="P11904" i="5"/>
  <c r="P11905" i="5"/>
  <c r="P11906" i="5"/>
  <c r="P11907" i="5"/>
  <c r="P11908" i="5"/>
  <c r="P11909" i="5"/>
  <c r="P11910" i="5"/>
  <c r="P11911" i="5"/>
  <c r="P11912" i="5"/>
  <c r="P11913" i="5"/>
  <c r="P11914" i="5"/>
  <c r="P11915" i="5"/>
  <c r="P11916" i="5"/>
  <c r="P11917" i="5"/>
  <c r="P11918" i="5"/>
  <c r="P11919" i="5"/>
  <c r="P11920" i="5"/>
  <c r="P11921" i="5"/>
  <c r="P11922" i="5"/>
  <c r="P11923" i="5"/>
  <c r="P11924" i="5"/>
  <c r="P11925" i="5"/>
  <c r="P11926" i="5"/>
  <c r="P11927" i="5"/>
  <c r="P11928" i="5"/>
  <c r="P11929" i="5"/>
  <c r="P11930" i="5"/>
  <c r="P11931" i="5"/>
  <c r="P11932" i="5"/>
  <c r="P11933" i="5"/>
  <c r="P11934" i="5"/>
  <c r="P11935" i="5"/>
  <c r="P11936" i="5"/>
  <c r="P11937" i="5"/>
  <c r="P11938" i="5"/>
  <c r="P11939" i="5"/>
  <c r="P11940" i="5"/>
  <c r="P11941" i="5"/>
  <c r="P11942" i="5"/>
  <c r="P11943" i="5"/>
  <c r="P11944" i="5"/>
  <c r="P11945" i="5"/>
  <c r="P11946" i="5"/>
  <c r="P11947" i="5"/>
  <c r="P11948" i="5"/>
  <c r="P11949" i="5"/>
  <c r="P11950" i="5"/>
  <c r="P11951" i="5"/>
  <c r="P11952" i="5"/>
  <c r="P11953" i="5"/>
  <c r="P11954" i="5"/>
  <c r="P11955" i="5"/>
  <c r="P11956" i="5"/>
  <c r="P11957" i="5"/>
  <c r="P11958" i="5"/>
  <c r="P11959" i="5"/>
  <c r="P11960" i="5"/>
  <c r="P11961" i="5"/>
  <c r="P11962" i="5"/>
  <c r="P11963" i="5"/>
  <c r="P11964" i="5"/>
  <c r="P11965" i="5"/>
  <c r="P11966" i="5"/>
  <c r="P11967" i="5"/>
  <c r="P11968" i="5"/>
  <c r="P11969" i="5"/>
  <c r="P11970" i="5"/>
  <c r="P11971" i="5"/>
  <c r="P11972" i="5"/>
  <c r="P11973" i="5"/>
  <c r="P11974" i="5"/>
  <c r="P11975" i="5"/>
  <c r="P11976" i="5"/>
  <c r="P11977" i="5"/>
  <c r="P11978" i="5"/>
  <c r="P11979" i="5"/>
  <c r="P11980" i="5"/>
  <c r="P11981" i="5"/>
  <c r="P11982" i="5"/>
  <c r="P11983" i="5"/>
  <c r="P11984" i="5"/>
  <c r="P11985" i="5"/>
  <c r="P11986" i="5"/>
  <c r="P11987" i="5"/>
  <c r="P11988" i="5"/>
  <c r="P11989" i="5"/>
  <c r="P11990" i="5"/>
  <c r="P11991" i="5"/>
  <c r="P11992" i="5"/>
  <c r="P11993" i="5"/>
  <c r="P11994" i="5"/>
  <c r="P11995" i="5"/>
  <c r="P11996" i="5"/>
  <c r="P11997" i="5"/>
  <c r="P11998" i="5"/>
  <c r="P11999" i="5"/>
  <c r="P12000" i="5"/>
  <c r="P12001" i="5"/>
  <c r="P12002" i="5"/>
  <c r="P12003" i="5"/>
  <c r="P12004" i="5"/>
  <c r="P12005" i="5"/>
  <c r="P12006" i="5"/>
  <c r="P12007" i="5"/>
  <c r="P12008" i="5"/>
  <c r="P12009" i="5"/>
  <c r="P12010" i="5"/>
  <c r="P12011" i="5"/>
  <c r="P12012" i="5"/>
  <c r="P12013" i="5"/>
  <c r="P12014" i="5"/>
  <c r="P12015" i="5"/>
  <c r="P12016" i="5"/>
  <c r="P12017" i="5"/>
  <c r="P12018" i="5"/>
  <c r="P12019" i="5"/>
  <c r="P12020" i="5"/>
  <c r="P12021" i="5"/>
  <c r="P12022" i="5"/>
  <c r="P12023" i="5"/>
  <c r="P12024" i="5"/>
  <c r="P12025" i="5"/>
  <c r="P12026" i="5"/>
  <c r="P12027" i="5"/>
  <c r="P12028" i="5"/>
  <c r="P12029" i="5"/>
  <c r="P12030" i="5"/>
  <c r="P12031" i="5"/>
  <c r="P12032" i="5"/>
  <c r="P12033" i="5"/>
  <c r="P12034" i="5"/>
  <c r="P12035" i="5"/>
  <c r="P12036" i="5"/>
  <c r="P12037" i="5"/>
  <c r="P12038" i="5"/>
  <c r="P12039" i="5"/>
  <c r="P12040" i="5"/>
  <c r="P12041" i="5"/>
  <c r="P12042" i="5"/>
  <c r="P12043" i="5"/>
  <c r="P12044" i="5"/>
  <c r="P12045" i="5"/>
  <c r="P12046" i="5"/>
  <c r="P12047" i="5"/>
  <c r="P12048" i="5"/>
  <c r="P12049" i="5"/>
  <c r="P12050" i="5"/>
  <c r="P12051" i="5"/>
  <c r="P12052" i="5"/>
  <c r="P12053" i="5"/>
  <c r="P12054" i="5"/>
  <c r="P12055" i="5"/>
  <c r="P12056" i="5"/>
  <c r="P12057" i="5"/>
  <c r="P12058" i="5"/>
  <c r="P12059" i="5"/>
  <c r="P12060" i="5"/>
  <c r="P12061" i="5"/>
  <c r="P12062" i="5"/>
  <c r="P12063" i="5"/>
  <c r="P12064" i="5"/>
  <c r="P12065" i="5"/>
  <c r="P12066" i="5"/>
  <c r="P12067" i="5"/>
  <c r="P12068" i="5"/>
  <c r="P12069" i="5"/>
  <c r="P12070" i="5"/>
  <c r="P12071" i="5"/>
  <c r="P12072" i="5"/>
  <c r="P12073" i="5"/>
  <c r="P12074" i="5"/>
  <c r="P12075" i="5"/>
  <c r="P12076" i="5"/>
  <c r="P12077" i="5"/>
  <c r="P12078" i="5"/>
  <c r="P12079" i="5"/>
  <c r="P12080" i="5"/>
  <c r="P12081" i="5"/>
  <c r="P12082" i="5"/>
  <c r="P12083" i="5"/>
  <c r="P12084" i="5"/>
  <c r="P12085" i="5"/>
  <c r="P12086" i="5"/>
  <c r="P12087" i="5"/>
  <c r="P12088" i="5"/>
  <c r="P12089" i="5"/>
  <c r="P12090" i="5"/>
  <c r="P12091" i="5"/>
  <c r="P12092" i="5"/>
  <c r="P12093" i="5"/>
  <c r="P12094" i="5"/>
  <c r="P12095" i="5"/>
  <c r="P12096" i="5"/>
  <c r="P12097" i="5"/>
  <c r="P12098" i="5"/>
  <c r="P12099" i="5"/>
  <c r="P12100" i="5"/>
  <c r="P12101" i="5"/>
  <c r="P12102" i="5"/>
  <c r="P12103" i="5"/>
  <c r="P12104" i="5"/>
  <c r="P12105" i="5"/>
  <c r="P12106" i="5"/>
  <c r="P12107" i="5"/>
  <c r="P12108" i="5"/>
  <c r="P12109" i="5"/>
  <c r="P12110" i="5"/>
  <c r="P12111" i="5"/>
  <c r="P12112" i="5"/>
  <c r="P12113" i="5"/>
  <c r="P12114" i="5"/>
  <c r="P12115" i="5"/>
  <c r="P12116" i="5"/>
  <c r="P12117" i="5"/>
  <c r="P12118" i="5"/>
  <c r="P12119" i="5"/>
  <c r="P12120" i="5"/>
  <c r="P12121" i="5"/>
  <c r="P12122" i="5"/>
  <c r="P12123" i="5"/>
  <c r="P12124" i="5"/>
  <c r="P12125" i="5"/>
  <c r="P12126" i="5"/>
  <c r="P12127" i="5"/>
  <c r="P12128" i="5"/>
  <c r="P12129" i="5"/>
  <c r="P12130" i="5"/>
  <c r="P12131" i="5"/>
  <c r="P12132" i="5"/>
  <c r="P12133" i="5"/>
  <c r="P12134" i="5"/>
  <c r="P12135" i="5"/>
  <c r="P12136" i="5"/>
  <c r="P12137" i="5"/>
  <c r="P12138" i="5"/>
  <c r="P12139" i="5"/>
  <c r="P12140" i="5"/>
  <c r="P12141" i="5"/>
  <c r="P12142" i="5"/>
  <c r="P12143" i="5"/>
  <c r="P12144" i="5"/>
  <c r="P12145" i="5"/>
  <c r="P12146" i="5"/>
  <c r="P12147" i="5"/>
  <c r="P12148" i="5"/>
  <c r="P12149" i="5"/>
  <c r="P12150" i="5"/>
  <c r="P12151" i="5"/>
  <c r="P12152" i="5"/>
  <c r="P12153" i="5"/>
  <c r="P12154" i="5"/>
  <c r="P12155" i="5"/>
  <c r="P12156" i="5"/>
  <c r="P12157" i="5"/>
  <c r="P12158" i="5"/>
  <c r="P12159" i="5"/>
  <c r="P12160" i="5"/>
  <c r="P12161" i="5"/>
  <c r="P12162" i="5"/>
  <c r="P12163" i="5"/>
  <c r="P12164" i="5"/>
  <c r="P12165" i="5"/>
  <c r="P12166" i="5"/>
  <c r="P12167" i="5"/>
  <c r="P12168" i="5"/>
  <c r="P12169" i="5"/>
  <c r="P12170" i="5"/>
  <c r="P12171" i="5"/>
  <c r="P12172" i="5"/>
  <c r="P12173" i="5"/>
  <c r="P12174" i="5"/>
  <c r="P12175" i="5"/>
  <c r="P12176" i="5"/>
  <c r="P12177" i="5"/>
  <c r="P12178" i="5"/>
  <c r="P12179" i="5"/>
  <c r="P12180" i="5"/>
  <c r="P12181" i="5"/>
  <c r="P12182" i="5"/>
  <c r="P12183" i="5"/>
  <c r="P12184" i="5"/>
  <c r="P12185" i="5"/>
  <c r="P12186" i="5"/>
  <c r="P12187" i="5"/>
  <c r="P12188" i="5"/>
  <c r="P12189" i="5"/>
  <c r="P12190" i="5"/>
  <c r="P12191" i="5"/>
  <c r="P12192" i="5"/>
  <c r="P12193" i="5"/>
  <c r="P12194" i="5"/>
  <c r="P12195" i="5"/>
  <c r="P12196" i="5"/>
  <c r="P12197" i="5"/>
  <c r="P12198" i="5"/>
  <c r="P12199" i="5"/>
  <c r="P12200" i="5"/>
  <c r="P12201" i="5"/>
  <c r="P12202" i="5"/>
  <c r="P12203" i="5"/>
  <c r="P12204" i="5"/>
  <c r="P12205" i="5"/>
  <c r="P12206" i="5"/>
  <c r="P12207" i="5"/>
  <c r="P12208" i="5"/>
  <c r="P12209" i="5"/>
  <c r="P12210" i="5"/>
  <c r="P12211" i="5"/>
  <c r="P12212" i="5"/>
  <c r="P12213" i="5"/>
  <c r="P12214" i="5"/>
  <c r="P12215" i="5"/>
  <c r="P12216" i="5"/>
  <c r="P12217" i="5"/>
  <c r="P12218" i="5"/>
  <c r="P12219" i="5"/>
  <c r="P12220" i="5"/>
  <c r="P12221" i="5"/>
  <c r="P12222" i="5"/>
  <c r="P12223" i="5"/>
  <c r="P12224" i="5"/>
  <c r="P12225" i="5"/>
  <c r="P12226" i="5"/>
  <c r="P12227" i="5"/>
  <c r="P12228" i="5"/>
  <c r="P12229" i="5"/>
  <c r="P12230" i="5"/>
  <c r="P12231" i="5"/>
  <c r="P12232" i="5"/>
  <c r="P12233" i="5"/>
  <c r="P12234" i="5"/>
  <c r="P12235" i="5"/>
  <c r="P12236" i="5"/>
  <c r="P12237" i="5"/>
  <c r="P12238" i="5"/>
  <c r="P12239" i="5"/>
  <c r="P12240" i="5"/>
  <c r="P12241" i="5"/>
  <c r="P12242" i="5"/>
  <c r="P12243" i="5"/>
  <c r="P12244" i="5"/>
  <c r="P12245" i="5"/>
  <c r="P12246" i="5"/>
  <c r="P12247" i="5"/>
  <c r="P12248" i="5"/>
  <c r="P12249" i="5"/>
  <c r="P12250" i="5"/>
  <c r="P12251" i="5"/>
  <c r="P12252" i="5"/>
  <c r="P12253" i="5"/>
  <c r="P12254" i="5"/>
  <c r="P12255" i="5"/>
  <c r="P12256" i="5"/>
  <c r="P12257" i="5"/>
  <c r="P12258" i="5"/>
  <c r="P12259" i="5"/>
  <c r="P12260" i="5"/>
  <c r="P12261" i="5"/>
  <c r="P12262" i="5"/>
  <c r="P12263" i="5"/>
  <c r="P12264" i="5"/>
  <c r="P12265" i="5"/>
  <c r="P12266" i="5"/>
  <c r="P12267" i="5"/>
  <c r="P12268" i="5"/>
  <c r="P12269" i="5"/>
  <c r="P12270" i="5"/>
  <c r="P12271" i="5"/>
  <c r="P12272" i="5"/>
  <c r="P12273" i="5"/>
  <c r="P12274" i="5"/>
  <c r="P12275" i="5"/>
  <c r="P12276" i="5"/>
  <c r="P12277" i="5"/>
  <c r="P12278" i="5"/>
  <c r="P12279" i="5"/>
  <c r="P12280" i="5"/>
  <c r="P12281" i="5"/>
  <c r="P12282" i="5"/>
  <c r="P12283" i="5"/>
  <c r="P12284" i="5"/>
  <c r="P12285" i="5"/>
  <c r="P12286" i="5"/>
  <c r="P12287" i="5"/>
  <c r="P12288" i="5"/>
  <c r="P12289" i="5"/>
  <c r="P12290" i="5"/>
  <c r="P12291" i="5"/>
  <c r="P12292" i="5"/>
  <c r="P12293" i="5"/>
  <c r="P12294" i="5"/>
  <c r="P12295" i="5"/>
  <c r="P12296" i="5"/>
  <c r="P12297" i="5"/>
  <c r="P12298" i="5"/>
  <c r="P12299" i="5"/>
  <c r="P12300" i="5"/>
  <c r="P12301" i="5"/>
  <c r="P12302" i="5"/>
  <c r="P12303" i="5"/>
  <c r="P12304" i="5"/>
  <c r="P12305" i="5"/>
  <c r="P12306" i="5"/>
  <c r="P12307" i="5"/>
  <c r="P12308" i="5"/>
  <c r="P12309" i="5"/>
  <c r="P12310" i="5"/>
  <c r="P12311" i="5"/>
  <c r="P12312" i="5"/>
  <c r="P12313" i="5"/>
  <c r="P12314" i="5"/>
  <c r="P12315" i="5"/>
  <c r="P12316" i="5"/>
  <c r="P12317" i="5"/>
  <c r="P12318" i="5"/>
  <c r="P12319" i="5"/>
  <c r="P12320" i="5"/>
  <c r="P12321" i="5"/>
  <c r="P12322" i="5"/>
  <c r="P12323" i="5"/>
  <c r="P12324" i="5"/>
  <c r="P12325" i="5"/>
  <c r="P12326" i="5"/>
  <c r="P12327" i="5"/>
  <c r="P12328" i="5"/>
  <c r="P12329" i="5"/>
  <c r="P12330" i="5"/>
  <c r="P12331" i="5"/>
  <c r="P12332" i="5"/>
  <c r="P12333" i="5"/>
  <c r="P12334" i="5"/>
  <c r="P12335" i="5"/>
  <c r="P12336" i="5"/>
  <c r="P12337" i="5"/>
  <c r="P12338" i="5"/>
  <c r="P12339" i="5"/>
  <c r="P12340" i="5"/>
  <c r="P12341" i="5"/>
  <c r="P12342" i="5"/>
  <c r="P12343" i="5"/>
  <c r="P12344" i="5"/>
  <c r="P12345" i="5"/>
  <c r="P12346" i="5"/>
  <c r="P12347" i="5"/>
  <c r="P12348" i="5"/>
  <c r="P12349" i="5"/>
  <c r="P12350" i="5"/>
  <c r="P12351" i="5"/>
  <c r="P12352" i="5"/>
  <c r="P12353" i="5"/>
  <c r="P12354" i="5"/>
  <c r="P12355" i="5"/>
  <c r="P12356" i="5"/>
  <c r="P12357" i="5"/>
  <c r="P12358" i="5"/>
  <c r="P12359" i="5"/>
  <c r="P12360" i="5"/>
  <c r="P12361" i="5"/>
  <c r="P12362" i="5"/>
  <c r="P12363" i="5"/>
  <c r="P12364" i="5"/>
  <c r="P12365" i="5"/>
  <c r="P12366" i="5"/>
  <c r="P12367" i="5"/>
  <c r="P12368" i="5"/>
  <c r="P12369" i="5"/>
  <c r="P12370" i="5"/>
  <c r="P12371" i="5"/>
  <c r="P12372" i="5"/>
  <c r="P12373" i="5"/>
  <c r="P12374" i="5"/>
  <c r="P12375" i="5"/>
  <c r="P12376" i="5"/>
  <c r="P12377" i="5"/>
  <c r="P12378" i="5"/>
  <c r="P12379" i="5"/>
  <c r="P12380" i="5"/>
  <c r="P12381" i="5"/>
  <c r="P12382" i="5"/>
  <c r="P12383" i="5"/>
  <c r="P12384" i="5"/>
  <c r="P12385" i="5"/>
  <c r="P12386" i="5"/>
  <c r="P12387" i="5"/>
  <c r="P12388" i="5"/>
  <c r="P12389" i="5"/>
  <c r="P12390" i="5"/>
  <c r="P12391" i="5"/>
  <c r="P12392" i="5"/>
  <c r="P12393" i="5"/>
  <c r="P12394" i="5"/>
  <c r="P12395" i="5"/>
  <c r="P12396" i="5"/>
  <c r="P12397" i="5"/>
  <c r="P12398" i="5"/>
  <c r="P12399" i="5"/>
  <c r="P12400" i="5"/>
  <c r="P12401" i="5"/>
  <c r="P12402" i="5"/>
  <c r="P12403" i="5"/>
  <c r="P12404" i="5"/>
  <c r="P12405" i="5"/>
  <c r="P12406" i="5"/>
  <c r="P12407" i="5"/>
  <c r="P12408" i="5"/>
  <c r="P12409" i="5"/>
  <c r="P12410" i="5"/>
  <c r="P12411" i="5"/>
  <c r="P12412" i="5"/>
  <c r="P12413" i="5"/>
  <c r="P12414" i="5"/>
  <c r="P12415" i="5"/>
  <c r="P12416" i="5"/>
  <c r="P12417" i="5"/>
  <c r="P12418" i="5"/>
  <c r="P12419" i="5"/>
  <c r="P12420" i="5"/>
  <c r="P12421" i="5"/>
  <c r="P12422" i="5"/>
  <c r="P12423" i="5"/>
  <c r="P12424" i="5"/>
  <c r="P12425" i="5"/>
  <c r="P12426" i="5"/>
  <c r="P12427" i="5"/>
  <c r="P12428" i="5"/>
  <c r="P12429" i="5"/>
  <c r="P12430" i="5"/>
  <c r="P12431" i="5"/>
  <c r="P12432" i="5"/>
  <c r="P12433" i="5"/>
  <c r="P12434" i="5"/>
  <c r="P12435" i="5"/>
  <c r="P12436" i="5"/>
  <c r="P12437" i="5"/>
  <c r="P12438" i="5"/>
  <c r="P12439" i="5"/>
  <c r="P12440" i="5"/>
  <c r="P12441" i="5"/>
  <c r="P12442" i="5"/>
  <c r="P12443" i="5"/>
  <c r="P12444" i="5"/>
  <c r="P12445" i="5"/>
  <c r="P12446" i="5"/>
  <c r="P12447" i="5"/>
  <c r="P12448" i="5"/>
  <c r="P12449" i="5"/>
  <c r="P12450" i="5"/>
  <c r="P12451" i="5"/>
  <c r="P12452" i="5"/>
  <c r="P12453" i="5"/>
  <c r="P12454" i="5"/>
  <c r="P12455" i="5"/>
  <c r="P12456" i="5"/>
  <c r="P12457" i="5"/>
  <c r="P12458" i="5"/>
  <c r="P12459" i="5"/>
  <c r="P12460" i="5"/>
  <c r="P12461" i="5"/>
  <c r="P12462" i="5"/>
  <c r="P12463" i="5"/>
  <c r="P12464" i="5"/>
  <c r="P12465" i="5"/>
  <c r="P12466" i="5"/>
  <c r="P12467" i="5"/>
  <c r="P12468" i="5"/>
  <c r="P12469" i="5"/>
  <c r="P12470" i="5"/>
  <c r="P12471" i="5"/>
  <c r="P12472" i="5"/>
  <c r="P12473" i="5"/>
  <c r="P12474" i="5"/>
  <c r="P12475" i="5"/>
  <c r="P12476" i="5"/>
  <c r="P12477" i="5"/>
  <c r="P12478" i="5"/>
  <c r="P12479" i="5"/>
  <c r="P12480" i="5"/>
  <c r="P12481" i="5"/>
  <c r="P12482" i="5"/>
  <c r="P12483" i="5"/>
  <c r="P12484" i="5"/>
  <c r="P12485" i="5"/>
  <c r="P12486" i="5"/>
  <c r="P12487" i="5"/>
  <c r="P12488" i="5"/>
  <c r="P12489" i="5"/>
  <c r="P12490" i="5"/>
  <c r="P12491" i="5"/>
  <c r="P12492" i="5"/>
  <c r="P12493" i="5"/>
  <c r="P12494" i="5"/>
  <c r="P12495" i="5"/>
  <c r="P12496" i="5"/>
  <c r="P12497" i="5"/>
  <c r="P12498" i="5"/>
  <c r="P12499" i="5"/>
  <c r="P12500" i="5"/>
  <c r="P12501" i="5"/>
  <c r="P12502" i="5"/>
  <c r="P12503" i="5"/>
  <c r="P12504" i="5"/>
  <c r="P12505" i="5"/>
  <c r="P12506" i="5"/>
  <c r="P12507" i="5"/>
  <c r="P12508" i="5"/>
  <c r="P12509" i="5"/>
  <c r="P12510" i="5"/>
  <c r="P12511" i="5"/>
  <c r="P12512" i="5"/>
  <c r="P12513" i="5"/>
  <c r="P12514" i="5"/>
  <c r="P12515" i="5"/>
  <c r="P12516" i="5"/>
  <c r="P12517" i="5"/>
  <c r="P12518" i="5"/>
  <c r="P12519" i="5"/>
  <c r="P12520" i="5"/>
  <c r="P12521" i="5"/>
  <c r="P12522" i="5"/>
  <c r="P12523" i="5"/>
  <c r="P12524" i="5"/>
  <c r="P12525" i="5"/>
  <c r="P12526" i="5"/>
  <c r="P12527" i="5"/>
  <c r="P12528" i="5"/>
  <c r="P12529" i="5"/>
  <c r="P12530" i="5"/>
  <c r="P12531" i="5"/>
  <c r="P12532" i="5"/>
  <c r="P12533" i="5"/>
  <c r="P12534" i="5"/>
  <c r="P12535" i="5"/>
  <c r="P12536" i="5"/>
  <c r="P12537" i="5"/>
  <c r="P12538" i="5"/>
  <c r="P12539" i="5"/>
  <c r="P12540" i="5"/>
  <c r="P12541" i="5"/>
  <c r="P12542" i="5"/>
  <c r="P12543" i="5"/>
  <c r="P12544" i="5"/>
  <c r="P12545" i="5"/>
  <c r="P12546" i="5"/>
  <c r="P12547" i="5"/>
  <c r="P12548" i="5"/>
  <c r="P12549" i="5"/>
  <c r="P12550" i="5"/>
  <c r="P12551" i="5"/>
  <c r="P12552" i="5"/>
  <c r="P12553" i="5"/>
  <c r="P12554" i="5"/>
  <c r="P12555" i="5"/>
  <c r="P12556" i="5"/>
  <c r="P12557" i="5"/>
  <c r="P12558" i="5"/>
  <c r="P12559" i="5"/>
  <c r="P12560" i="5"/>
  <c r="P12561" i="5"/>
  <c r="P12562" i="5"/>
  <c r="P12563" i="5"/>
  <c r="P12564" i="5"/>
  <c r="P12565" i="5"/>
  <c r="P12566" i="5"/>
  <c r="P12567" i="5"/>
  <c r="P12568" i="5"/>
  <c r="P12569" i="5"/>
  <c r="P12570" i="5"/>
  <c r="P12571" i="5"/>
  <c r="P12572" i="5"/>
  <c r="P12573" i="5"/>
  <c r="P12574" i="5"/>
  <c r="P12575" i="5"/>
  <c r="P12576" i="5"/>
  <c r="P12577" i="5"/>
  <c r="P12578" i="5"/>
  <c r="P12579" i="5"/>
  <c r="P12580" i="5"/>
  <c r="P12581" i="5"/>
  <c r="P12582" i="5"/>
  <c r="P12583" i="5"/>
  <c r="P12584" i="5"/>
  <c r="P12585" i="5"/>
  <c r="P12586" i="5"/>
  <c r="P12587" i="5"/>
  <c r="P12588" i="5"/>
  <c r="P12589" i="5"/>
  <c r="P12590" i="5"/>
  <c r="P12591" i="5"/>
  <c r="P12592" i="5"/>
  <c r="P12593" i="5"/>
  <c r="P12594" i="5"/>
  <c r="P12595" i="5"/>
  <c r="P12596" i="5"/>
  <c r="P12597" i="5"/>
  <c r="P12598" i="5"/>
  <c r="P12599" i="5"/>
  <c r="P12600" i="5"/>
  <c r="P12601" i="5"/>
  <c r="P12602" i="5"/>
  <c r="P12603" i="5"/>
  <c r="P12604" i="5"/>
  <c r="P12605" i="5"/>
  <c r="P12606" i="5"/>
  <c r="P12607" i="5"/>
  <c r="P12608" i="5"/>
  <c r="P12609" i="5"/>
  <c r="P12610" i="5"/>
  <c r="P12611" i="5"/>
  <c r="P12612" i="5"/>
  <c r="P12613" i="5"/>
  <c r="P12614" i="5"/>
  <c r="P12615" i="5"/>
  <c r="P12616" i="5"/>
  <c r="P12617" i="5"/>
  <c r="P12618" i="5"/>
  <c r="P12619" i="5"/>
  <c r="P12620" i="5"/>
  <c r="P12621" i="5"/>
  <c r="P12622" i="5"/>
  <c r="P12623" i="5"/>
  <c r="P12624" i="5"/>
  <c r="P12625" i="5"/>
  <c r="P12626" i="5"/>
  <c r="P12627" i="5"/>
  <c r="P12628" i="5"/>
  <c r="P12629" i="5"/>
  <c r="P12630" i="5"/>
  <c r="P12631" i="5"/>
  <c r="P12632" i="5"/>
  <c r="P12633" i="5"/>
  <c r="P12634" i="5"/>
  <c r="P12635" i="5"/>
  <c r="P12636" i="5"/>
  <c r="P12637" i="5"/>
  <c r="P12638" i="5"/>
  <c r="P12639" i="5"/>
  <c r="P12640" i="5"/>
  <c r="P12641" i="5"/>
  <c r="P12642" i="5"/>
  <c r="P12643" i="5"/>
  <c r="P12644" i="5"/>
  <c r="P12645" i="5"/>
  <c r="P12646" i="5"/>
  <c r="P12647" i="5"/>
  <c r="P12648" i="5"/>
  <c r="P12649" i="5"/>
  <c r="P12650" i="5"/>
  <c r="P12651" i="5"/>
  <c r="P12652" i="5"/>
  <c r="P12653" i="5"/>
  <c r="P12654" i="5"/>
  <c r="P12655" i="5"/>
  <c r="P12656" i="5"/>
  <c r="P12657" i="5"/>
  <c r="P12658" i="5"/>
  <c r="P12659" i="5"/>
  <c r="P12660" i="5"/>
  <c r="P12661" i="5"/>
  <c r="P12662" i="5"/>
  <c r="P12663" i="5"/>
  <c r="P12664" i="5"/>
  <c r="P12665" i="5"/>
  <c r="P12666" i="5"/>
  <c r="P12667" i="5"/>
  <c r="P12668" i="5"/>
  <c r="P12669" i="5"/>
  <c r="P12670" i="5"/>
  <c r="P12671" i="5"/>
  <c r="P12672" i="5"/>
  <c r="P12673" i="5"/>
  <c r="P12674" i="5"/>
  <c r="P12675" i="5"/>
  <c r="P12676" i="5"/>
  <c r="P12677" i="5"/>
  <c r="P12678" i="5"/>
  <c r="P12679" i="5"/>
  <c r="P12680" i="5"/>
  <c r="P12681" i="5"/>
  <c r="P12682" i="5"/>
  <c r="P12683" i="5"/>
  <c r="P12684" i="5"/>
  <c r="P12685" i="5"/>
  <c r="P12686" i="5"/>
  <c r="P12687" i="5"/>
  <c r="P12688" i="5"/>
  <c r="P12689" i="5"/>
  <c r="P12690" i="5"/>
  <c r="P12691" i="5"/>
  <c r="P12692" i="5"/>
  <c r="P12693" i="5"/>
  <c r="P12694" i="5"/>
  <c r="P12695" i="5"/>
  <c r="P12696" i="5"/>
  <c r="P12697" i="5"/>
  <c r="P12698" i="5"/>
  <c r="P12699" i="5"/>
  <c r="P12700" i="5"/>
  <c r="P12701" i="5"/>
  <c r="P12702" i="5"/>
  <c r="P12703" i="5"/>
  <c r="P12704" i="5"/>
  <c r="P12705" i="5"/>
  <c r="P12706" i="5"/>
  <c r="P12707" i="5"/>
  <c r="P12708" i="5"/>
  <c r="P12709" i="5"/>
  <c r="P12710" i="5"/>
  <c r="P12711" i="5"/>
  <c r="P12712" i="5"/>
  <c r="P12713" i="5"/>
  <c r="P12714" i="5"/>
  <c r="P12715" i="5"/>
  <c r="P12716" i="5"/>
  <c r="P12717" i="5"/>
  <c r="P12718" i="5"/>
  <c r="P12719" i="5"/>
  <c r="P12720" i="5"/>
  <c r="P12721" i="5"/>
  <c r="P12722" i="5"/>
  <c r="P12723" i="5"/>
  <c r="P12724" i="5"/>
  <c r="P12725" i="5"/>
  <c r="P12726" i="5"/>
  <c r="P12727" i="5"/>
  <c r="P12728" i="5"/>
  <c r="P12729" i="5"/>
  <c r="P12730" i="5"/>
  <c r="P12731" i="5"/>
  <c r="P12732" i="5"/>
  <c r="P12733" i="5"/>
  <c r="P12734" i="5"/>
  <c r="P12735" i="5"/>
  <c r="P12736" i="5"/>
  <c r="P12737" i="5"/>
  <c r="P12738" i="5"/>
  <c r="P12739" i="5"/>
  <c r="P12740" i="5"/>
  <c r="P12741" i="5"/>
  <c r="P12742" i="5"/>
  <c r="P12743" i="5"/>
  <c r="P12744" i="5"/>
  <c r="P12745" i="5"/>
  <c r="P12746" i="5"/>
  <c r="P12747" i="5"/>
  <c r="P12748" i="5"/>
  <c r="P12749" i="5"/>
  <c r="P12750" i="5"/>
  <c r="P12751" i="5"/>
  <c r="P12752" i="5"/>
  <c r="P12753" i="5"/>
  <c r="P12754" i="5"/>
  <c r="P12755" i="5"/>
  <c r="P12756" i="5"/>
  <c r="P12757" i="5"/>
  <c r="P12758" i="5"/>
  <c r="P12759" i="5"/>
  <c r="P12760" i="5"/>
  <c r="P12761" i="5"/>
  <c r="P12762" i="5"/>
  <c r="P12763" i="5"/>
  <c r="P12764" i="5"/>
  <c r="P12765" i="5"/>
  <c r="P12766" i="5"/>
  <c r="P12767" i="5"/>
  <c r="P12768" i="5"/>
  <c r="P12769" i="5"/>
  <c r="P12770" i="5"/>
  <c r="P12771" i="5"/>
  <c r="P12772" i="5"/>
  <c r="P12773" i="5"/>
  <c r="P12774" i="5"/>
  <c r="P12775" i="5"/>
  <c r="P12776" i="5"/>
  <c r="P12777" i="5"/>
  <c r="P12778" i="5"/>
  <c r="P12779" i="5"/>
  <c r="P12780" i="5"/>
  <c r="P12781" i="5"/>
  <c r="P12782" i="5"/>
  <c r="P12783" i="5"/>
  <c r="P12784" i="5"/>
  <c r="P12785" i="5"/>
  <c r="P12786" i="5"/>
  <c r="P12787" i="5"/>
  <c r="P12788" i="5"/>
  <c r="P12789" i="5"/>
  <c r="P12790" i="5"/>
  <c r="P12791" i="5"/>
  <c r="P12792" i="5"/>
  <c r="P12793" i="5"/>
  <c r="P12794" i="5"/>
  <c r="P12795" i="5"/>
  <c r="P12796" i="5"/>
  <c r="P12797" i="5"/>
  <c r="P12798" i="5"/>
  <c r="P12799" i="5"/>
  <c r="P12800" i="5"/>
  <c r="P12801" i="5"/>
  <c r="P12802" i="5"/>
  <c r="P12803" i="5"/>
  <c r="P12804" i="5"/>
  <c r="P12805" i="5"/>
  <c r="P12806" i="5"/>
  <c r="P12807" i="5"/>
  <c r="P12808" i="5"/>
  <c r="P12809" i="5"/>
  <c r="P12810" i="5"/>
  <c r="P12811" i="5"/>
  <c r="P12812" i="5"/>
  <c r="P12813" i="5"/>
  <c r="P12814" i="5"/>
  <c r="P12815" i="5"/>
  <c r="P12816" i="5"/>
  <c r="P12817" i="5"/>
  <c r="P12818" i="5"/>
  <c r="P12819" i="5"/>
  <c r="P12820" i="5"/>
  <c r="P12821" i="5"/>
  <c r="P12822" i="5"/>
  <c r="P12823" i="5"/>
  <c r="P12824" i="5"/>
  <c r="P12825" i="5"/>
  <c r="P12826" i="5"/>
  <c r="P12827" i="5"/>
  <c r="P12828" i="5"/>
  <c r="P12829" i="5"/>
  <c r="P12830" i="5"/>
  <c r="P12831" i="5"/>
  <c r="P12832" i="5"/>
  <c r="P12833" i="5"/>
  <c r="P12834" i="5"/>
  <c r="P12835" i="5"/>
  <c r="P12836" i="5"/>
  <c r="P12837" i="5"/>
  <c r="P12838" i="5"/>
  <c r="P12839" i="5"/>
  <c r="P12840" i="5"/>
  <c r="P12841" i="5"/>
  <c r="P12842" i="5"/>
  <c r="P12843" i="5"/>
  <c r="P12844" i="5"/>
  <c r="P12845" i="5"/>
  <c r="P12846" i="5"/>
  <c r="P12847" i="5"/>
  <c r="P12848" i="5"/>
  <c r="P12849" i="5"/>
  <c r="P12850" i="5"/>
  <c r="P12851" i="5"/>
  <c r="P12852" i="5"/>
  <c r="P12853" i="5"/>
  <c r="P12854" i="5"/>
  <c r="P12855" i="5"/>
  <c r="P12856" i="5"/>
  <c r="P12857" i="5"/>
  <c r="P12858" i="5"/>
  <c r="P12859" i="5"/>
  <c r="P12860" i="5"/>
  <c r="P12861" i="5"/>
  <c r="P12862" i="5"/>
  <c r="P12863" i="5"/>
  <c r="P12864" i="5"/>
  <c r="P12865" i="5"/>
  <c r="P12866" i="5"/>
  <c r="P12867" i="5"/>
  <c r="P12868" i="5"/>
  <c r="P12869" i="5"/>
  <c r="P12870" i="5"/>
  <c r="P12871" i="5"/>
  <c r="P12872" i="5"/>
  <c r="P12873" i="5"/>
  <c r="P12874" i="5"/>
  <c r="P12875" i="5"/>
  <c r="P12876" i="5"/>
  <c r="P12877" i="5"/>
  <c r="P12878" i="5"/>
  <c r="P12879" i="5"/>
  <c r="P12880" i="5"/>
  <c r="P12881" i="5"/>
  <c r="P12882" i="5"/>
  <c r="P12883" i="5"/>
  <c r="P12884" i="5"/>
  <c r="P12885" i="5"/>
  <c r="P12886" i="5"/>
  <c r="P12887" i="5"/>
  <c r="P12888" i="5"/>
  <c r="P12889" i="5"/>
  <c r="P12890" i="5"/>
  <c r="P12891" i="5"/>
  <c r="P12892" i="5"/>
  <c r="P12893" i="5"/>
  <c r="P12894" i="5"/>
  <c r="P12895" i="5"/>
  <c r="P12896" i="5"/>
  <c r="P12897" i="5"/>
  <c r="P12898" i="5"/>
  <c r="P12899" i="5"/>
  <c r="P12900" i="5"/>
  <c r="P12901" i="5"/>
  <c r="P12902" i="5"/>
  <c r="P12903" i="5"/>
  <c r="P12904" i="5"/>
  <c r="P12905" i="5"/>
  <c r="P12906" i="5"/>
  <c r="P12907" i="5"/>
  <c r="P12908" i="5"/>
  <c r="P12909" i="5"/>
  <c r="P12910" i="5"/>
  <c r="P12911" i="5"/>
  <c r="P12912" i="5"/>
  <c r="P12913" i="5"/>
  <c r="P12914" i="5"/>
  <c r="P12915" i="5"/>
  <c r="P12916" i="5"/>
  <c r="P12917" i="5"/>
  <c r="P12918" i="5"/>
  <c r="P12919" i="5"/>
  <c r="P12920" i="5"/>
  <c r="P12921" i="5"/>
  <c r="P12922" i="5"/>
  <c r="P12923" i="5"/>
  <c r="P12924" i="5"/>
  <c r="P12925" i="5"/>
  <c r="P12926" i="5"/>
  <c r="P12927" i="5"/>
  <c r="P12928" i="5"/>
  <c r="P12929" i="5"/>
  <c r="P12930" i="5"/>
  <c r="P12931" i="5"/>
  <c r="P12932" i="5"/>
  <c r="P12933" i="5"/>
  <c r="P12934" i="5"/>
  <c r="P12935" i="5"/>
  <c r="P12936" i="5"/>
  <c r="P12937" i="5"/>
  <c r="P12938" i="5"/>
  <c r="P12939" i="5"/>
  <c r="P12940" i="5"/>
  <c r="P12941" i="5"/>
  <c r="P12942" i="5"/>
  <c r="P12943" i="5"/>
  <c r="P12944" i="5"/>
  <c r="P12945" i="5"/>
  <c r="P12946" i="5"/>
  <c r="P12947" i="5"/>
  <c r="P12948" i="5"/>
  <c r="P12949" i="5"/>
  <c r="P12950" i="5"/>
  <c r="P12951" i="5"/>
  <c r="P12952" i="5"/>
  <c r="P12953" i="5"/>
  <c r="P12954" i="5"/>
  <c r="P12955" i="5"/>
  <c r="P12956" i="5"/>
  <c r="P12957" i="5"/>
  <c r="P12958" i="5"/>
  <c r="P12959" i="5"/>
  <c r="P12960" i="5"/>
  <c r="P12961" i="5"/>
  <c r="P12962" i="5"/>
  <c r="P12963" i="5"/>
  <c r="P12964" i="5"/>
  <c r="P12965" i="5"/>
  <c r="P12966" i="5"/>
  <c r="P12967" i="5"/>
  <c r="P12968" i="5"/>
  <c r="P12969" i="5"/>
  <c r="P12970" i="5"/>
  <c r="P12971" i="5"/>
  <c r="P12972" i="5"/>
  <c r="P12973" i="5"/>
  <c r="P12974" i="5"/>
  <c r="P12975" i="5"/>
  <c r="P12976" i="5"/>
  <c r="P12977" i="5"/>
  <c r="P12978" i="5"/>
  <c r="P12979" i="5"/>
  <c r="P12980" i="5"/>
  <c r="P12981" i="5"/>
  <c r="P12982" i="5"/>
  <c r="P12983" i="5"/>
  <c r="P12984" i="5"/>
  <c r="P12985" i="5"/>
  <c r="P12986" i="5"/>
  <c r="P12987" i="5"/>
  <c r="P12988" i="5"/>
  <c r="P12989" i="5"/>
  <c r="P12990" i="5"/>
  <c r="P12991" i="5"/>
  <c r="P12992" i="5"/>
  <c r="P12993" i="5"/>
  <c r="P12994" i="5"/>
  <c r="P12995" i="5"/>
  <c r="P12996" i="5"/>
  <c r="P12997" i="5"/>
  <c r="P12998" i="5"/>
  <c r="P12999" i="5"/>
  <c r="P13000" i="5"/>
  <c r="P13001" i="5"/>
  <c r="P13002" i="5"/>
  <c r="P13003" i="5"/>
  <c r="P13004" i="5"/>
  <c r="P13005" i="5"/>
  <c r="P13006" i="5"/>
  <c r="P13007" i="5"/>
  <c r="P13008" i="5"/>
  <c r="P13009" i="5"/>
  <c r="P13010" i="5"/>
  <c r="P13011" i="5"/>
  <c r="P13012" i="5"/>
  <c r="P13013" i="5"/>
  <c r="P13014" i="5"/>
  <c r="P13015" i="5"/>
  <c r="P13016" i="5"/>
  <c r="P13017" i="5"/>
  <c r="P13018" i="5"/>
  <c r="P13019" i="5"/>
  <c r="P13020" i="5"/>
  <c r="P13021" i="5"/>
  <c r="P13022" i="5"/>
  <c r="P13023" i="5"/>
  <c r="P13024" i="5"/>
  <c r="P13025" i="5"/>
  <c r="P13026" i="5"/>
  <c r="P13027" i="5"/>
  <c r="P13028" i="5"/>
  <c r="P13029" i="5"/>
  <c r="P13030" i="5"/>
  <c r="P13031" i="5"/>
  <c r="P13032" i="5"/>
  <c r="P13033" i="5"/>
  <c r="P13034" i="5"/>
  <c r="P13035" i="5"/>
  <c r="P13036" i="5"/>
  <c r="P13037" i="5"/>
  <c r="P13038" i="5"/>
  <c r="P13039" i="5"/>
  <c r="P13040" i="5"/>
  <c r="P13041" i="5"/>
  <c r="P13042" i="5"/>
  <c r="P13043" i="5"/>
  <c r="P13044" i="5"/>
  <c r="P13045" i="5"/>
  <c r="P13046" i="5"/>
  <c r="P13047" i="5"/>
  <c r="P13048" i="5"/>
  <c r="P13049" i="5"/>
  <c r="P13050" i="5"/>
  <c r="P13051" i="5"/>
  <c r="P13052" i="5"/>
  <c r="P13053" i="5"/>
  <c r="P13054" i="5"/>
  <c r="P13055" i="5"/>
  <c r="P13056" i="5"/>
  <c r="P13057" i="5"/>
  <c r="P13058" i="5"/>
  <c r="P13059" i="5"/>
  <c r="P13060" i="5"/>
  <c r="P13061" i="5"/>
  <c r="P13062" i="5"/>
  <c r="P13063" i="5"/>
  <c r="P13064" i="5"/>
  <c r="P13065" i="5"/>
  <c r="P13066" i="5"/>
  <c r="P13067" i="5"/>
  <c r="P13068" i="5"/>
  <c r="P13069" i="5"/>
  <c r="P13070" i="5"/>
  <c r="P13071" i="5"/>
  <c r="P13072" i="5"/>
  <c r="P13073" i="5"/>
  <c r="P13074" i="5"/>
  <c r="P13075" i="5"/>
  <c r="P13076" i="5"/>
  <c r="P13077" i="5"/>
  <c r="P13078" i="5"/>
  <c r="P13079" i="5"/>
  <c r="P13080" i="5"/>
  <c r="P13081" i="5"/>
  <c r="P13082" i="5"/>
  <c r="P13083" i="5"/>
  <c r="P13084" i="5"/>
  <c r="P13085" i="5"/>
  <c r="P13086" i="5"/>
  <c r="P13087" i="5"/>
  <c r="P13088" i="5"/>
  <c r="P13089" i="5"/>
  <c r="P13090" i="5"/>
  <c r="P13091" i="5"/>
  <c r="P13092" i="5"/>
  <c r="P13093" i="5"/>
  <c r="P13094" i="5"/>
  <c r="P13095" i="5"/>
  <c r="P13096" i="5"/>
  <c r="P13097" i="5"/>
  <c r="P13098" i="5"/>
  <c r="P13099" i="5"/>
  <c r="P13100" i="5"/>
  <c r="P13101" i="5"/>
  <c r="P13102" i="5"/>
  <c r="P13103" i="5"/>
  <c r="P13104" i="5"/>
  <c r="P13105" i="5"/>
  <c r="P13106" i="5"/>
  <c r="P13107" i="5"/>
  <c r="P13108" i="5"/>
  <c r="P13109" i="5"/>
  <c r="P13110" i="5"/>
  <c r="P13111" i="5"/>
  <c r="P13112" i="5"/>
  <c r="P13113" i="5"/>
  <c r="P13114" i="5"/>
  <c r="P13115" i="5"/>
  <c r="P13116" i="5"/>
  <c r="P13117" i="5"/>
  <c r="P13118" i="5"/>
  <c r="P13119" i="5"/>
  <c r="P13120" i="5"/>
  <c r="P13121" i="5"/>
  <c r="P13122" i="5"/>
  <c r="P13123" i="5"/>
  <c r="P13124" i="5"/>
  <c r="P13125" i="5"/>
  <c r="P13126" i="5"/>
  <c r="P13127" i="5"/>
  <c r="P13128" i="5"/>
  <c r="P13129" i="5"/>
  <c r="P13130" i="5"/>
  <c r="P13131" i="5"/>
  <c r="P13132" i="5"/>
  <c r="P13133" i="5"/>
  <c r="P13134" i="5"/>
  <c r="P13135" i="5"/>
  <c r="P13136" i="5"/>
  <c r="P13137" i="5"/>
  <c r="P13138" i="5"/>
  <c r="P13139" i="5"/>
  <c r="P13140" i="5"/>
  <c r="P13141" i="5"/>
  <c r="P13142" i="5"/>
  <c r="P13143" i="5"/>
  <c r="P13144" i="5"/>
  <c r="P13145" i="5"/>
  <c r="P13146" i="5"/>
  <c r="P13147" i="5"/>
  <c r="P13148" i="5"/>
  <c r="P13149" i="5"/>
  <c r="P13150" i="5"/>
  <c r="P13151" i="5"/>
  <c r="P13152" i="5"/>
  <c r="P13153" i="5"/>
  <c r="P13154" i="5"/>
  <c r="P13155" i="5"/>
  <c r="P13156" i="5"/>
  <c r="P13157" i="5"/>
  <c r="P13158" i="5"/>
  <c r="P13159" i="5"/>
  <c r="P13160" i="5"/>
  <c r="P13161" i="5"/>
  <c r="P13162" i="5"/>
  <c r="P13163" i="5"/>
  <c r="P13164" i="5"/>
  <c r="P13165" i="5"/>
  <c r="P13166" i="5"/>
  <c r="P13167" i="5"/>
  <c r="P13168" i="5"/>
  <c r="P13169" i="5"/>
  <c r="P13170" i="5"/>
  <c r="P13171" i="5"/>
  <c r="P13172" i="5"/>
  <c r="P13173" i="5"/>
  <c r="P13174" i="5"/>
  <c r="P13175" i="5"/>
  <c r="P13176" i="5"/>
  <c r="P13177" i="5"/>
  <c r="P13178" i="5"/>
  <c r="P13179" i="5"/>
  <c r="P13180" i="5"/>
  <c r="P13181" i="5"/>
  <c r="P13182" i="5"/>
  <c r="P13183" i="5"/>
  <c r="P13184" i="5"/>
  <c r="P13185" i="5"/>
  <c r="P13186" i="5"/>
  <c r="P13187" i="5"/>
  <c r="P13188" i="5"/>
  <c r="P13189" i="5"/>
  <c r="P13190" i="5"/>
  <c r="P13191" i="5"/>
  <c r="P13192" i="5"/>
  <c r="P13193" i="5"/>
  <c r="P13194" i="5"/>
  <c r="P13195" i="5"/>
  <c r="P13196" i="5"/>
  <c r="P13197" i="5"/>
  <c r="P13198" i="5"/>
  <c r="P13199" i="5"/>
  <c r="P13200" i="5"/>
  <c r="P13201" i="5"/>
  <c r="P13202" i="5"/>
  <c r="P13203" i="5"/>
  <c r="P13204" i="5"/>
  <c r="P13205" i="5"/>
  <c r="P13206" i="5"/>
  <c r="P13207" i="5"/>
  <c r="P13208" i="5"/>
  <c r="P13209" i="5"/>
  <c r="P13210" i="5"/>
  <c r="P13211" i="5"/>
  <c r="P13212" i="5"/>
  <c r="P13213" i="5"/>
  <c r="P13214" i="5"/>
  <c r="P13215" i="5"/>
  <c r="P13216" i="5"/>
  <c r="P13217" i="5"/>
  <c r="P13218" i="5"/>
  <c r="P13219" i="5"/>
  <c r="P13220" i="5"/>
  <c r="P13221" i="5"/>
  <c r="P13222" i="5"/>
  <c r="P13223" i="5"/>
  <c r="P13224" i="5"/>
  <c r="P13225" i="5"/>
  <c r="P13226" i="5"/>
  <c r="P13227" i="5"/>
  <c r="P13228" i="5"/>
  <c r="P13229" i="5"/>
  <c r="P13230" i="5"/>
  <c r="P13231" i="5"/>
  <c r="P13232" i="5"/>
  <c r="P13233" i="5"/>
  <c r="P13234" i="5"/>
  <c r="P13235" i="5"/>
  <c r="P13236" i="5"/>
  <c r="P13237" i="5"/>
  <c r="P13238" i="5"/>
  <c r="P13239" i="5"/>
  <c r="P13240" i="5"/>
  <c r="P13241" i="5"/>
  <c r="P13242" i="5"/>
  <c r="P13243" i="5"/>
  <c r="P13244" i="5"/>
  <c r="P13245" i="5"/>
  <c r="P13246" i="5"/>
  <c r="P13247" i="5"/>
  <c r="P13248" i="5"/>
  <c r="P13249" i="5"/>
  <c r="P13250" i="5"/>
  <c r="P13251" i="5"/>
  <c r="P13252" i="5"/>
  <c r="P13253" i="5"/>
  <c r="P13254" i="5"/>
  <c r="P13255" i="5"/>
  <c r="P13256" i="5"/>
  <c r="P13257" i="5"/>
  <c r="P13258" i="5"/>
  <c r="P13259" i="5"/>
  <c r="P13260" i="5"/>
  <c r="P13261" i="5"/>
  <c r="P13262" i="5"/>
  <c r="P13263" i="5"/>
  <c r="P13264" i="5"/>
  <c r="P13265" i="5"/>
  <c r="P13266" i="5"/>
  <c r="P13267" i="5"/>
  <c r="P13268" i="5"/>
  <c r="P13269" i="5"/>
  <c r="P13270" i="5"/>
  <c r="P13271" i="5"/>
  <c r="P13272" i="5"/>
  <c r="P13273" i="5"/>
  <c r="P13274" i="5"/>
  <c r="P13275" i="5"/>
  <c r="P13276" i="5"/>
  <c r="P13277" i="5"/>
  <c r="P13278" i="5"/>
  <c r="P13279" i="5"/>
  <c r="P13280" i="5"/>
  <c r="P13281" i="5"/>
  <c r="P13282" i="5"/>
  <c r="P13283" i="5"/>
  <c r="P13284" i="5"/>
  <c r="P13285" i="5"/>
  <c r="P13286" i="5"/>
  <c r="P13287" i="5"/>
  <c r="P13288" i="5"/>
  <c r="P13289" i="5"/>
  <c r="P13290" i="5"/>
  <c r="P13291" i="5"/>
  <c r="P13292" i="5"/>
  <c r="P13293" i="5"/>
  <c r="P13294" i="5"/>
  <c r="P13295" i="5"/>
  <c r="P13296" i="5"/>
  <c r="P13297" i="5"/>
  <c r="P13298" i="5"/>
  <c r="P13299" i="5"/>
  <c r="P13300" i="5"/>
  <c r="P13301" i="5"/>
  <c r="P13302" i="5"/>
  <c r="P13303" i="5"/>
  <c r="P13304" i="5"/>
  <c r="P13305" i="5"/>
  <c r="P13306" i="5"/>
  <c r="P13307" i="5"/>
  <c r="P13308" i="5"/>
  <c r="P13309" i="5"/>
  <c r="P13310" i="5"/>
  <c r="P13311" i="5"/>
  <c r="P13312" i="5"/>
  <c r="P13313" i="5"/>
  <c r="P13314" i="5"/>
  <c r="P13315" i="5"/>
  <c r="P13316" i="5"/>
  <c r="P13317" i="5"/>
  <c r="P13318" i="5"/>
  <c r="P13319" i="5"/>
  <c r="P13320" i="5"/>
  <c r="P13321" i="5"/>
  <c r="P13322" i="5"/>
  <c r="P13323" i="5"/>
  <c r="P13324" i="5"/>
  <c r="P13325" i="5"/>
  <c r="P13326" i="5"/>
  <c r="P13327" i="5"/>
  <c r="P13328" i="5"/>
  <c r="P13329" i="5"/>
  <c r="P13330" i="5"/>
  <c r="P13331" i="5"/>
  <c r="P13332" i="5"/>
  <c r="P13333" i="5"/>
  <c r="P13334" i="5"/>
  <c r="P13335" i="5"/>
  <c r="P13336" i="5"/>
  <c r="P13337" i="5"/>
  <c r="P13338" i="5"/>
  <c r="P13339" i="5"/>
  <c r="P13340" i="5"/>
  <c r="P13341" i="5"/>
  <c r="P13342" i="5"/>
  <c r="P13343" i="5"/>
  <c r="P13344" i="5"/>
  <c r="P13345" i="5"/>
  <c r="P13346" i="5"/>
  <c r="P13347" i="5"/>
  <c r="P13348" i="5"/>
  <c r="P13349" i="5"/>
  <c r="P13350" i="5"/>
  <c r="P13351" i="5"/>
  <c r="P13352" i="5"/>
  <c r="P13353" i="5"/>
  <c r="P13354" i="5"/>
  <c r="P13355" i="5"/>
  <c r="P13356" i="5"/>
  <c r="P13357" i="5"/>
  <c r="P13358" i="5"/>
  <c r="P13359" i="5"/>
  <c r="P13360" i="5"/>
  <c r="P13361" i="5"/>
  <c r="P13362" i="5"/>
  <c r="P13363" i="5"/>
  <c r="P13364" i="5"/>
  <c r="P13365" i="5"/>
  <c r="P13366" i="5"/>
  <c r="P13367" i="5"/>
  <c r="P13368" i="5"/>
  <c r="P13369" i="5"/>
  <c r="P13370" i="5"/>
  <c r="P13371" i="5"/>
  <c r="P13372" i="5"/>
  <c r="P13373" i="5"/>
  <c r="P13374" i="5"/>
  <c r="P13375" i="5"/>
  <c r="P13376" i="5"/>
  <c r="P13377" i="5"/>
  <c r="P13378" i="5"/>
  <c r="P13379" i="5"/>
  <c r="P13380" i="5"/>
  <c r="P13381" i="5"/>
  <c r="P13382" i="5"/>
  <c r="P13383" i="5"/>
  <c r="P13384" i="5"/>
  <c r="P13385" i="5"/>
  <c r="P13386" i="5"/>
  <c r="P13387" i="5"/>
  <c r="P13388" i="5"/>
  <c r="P13389" i="5"/>
  <c r="P13390" i="5"/>
  <c r="P13391" i="5"/>
  <c r="P13392" i="5"/>
  <c r="P13393" i="5"/>
  <c r="P13394" i="5"/>
  <c r="P13395" i="5"/>
  <c r="P13396" i="5"/>
  <c r="P13397" i="5"/>
  <c r="P13398" i="5"/>
  <c r="P13399" i="5"/>
  <c r="P13400" i="5"/>
  <c r="P13401" i="5"/>
  <c r="P13402" i="5"/>
  <c r="P13403" i="5"/>
  <c r="P13404" i="5"/>
  <c r="P13405" i="5"/>
  <c r="P13406" i="5"/>
  <c r="P13407" i="5"/>
  <c r="P13408" i="5"/>
  <c r="P13409" i="5"/>
  <c r="P13410" i="5"/>
  <c r="P13411" i="5"/>
  <c r="P13412" i="5"/>
  <c r="P13413" i="5"/>
  <c r="P13414" i="5"/>
  <c r="P13415" i="5"/>
  <c r="P13416" i="5"/>
  <c r="P13417" i="5"/>
  <c r="P13418" i="5"/>
  <c r="P13419" i="5"/>
  <c r="P13420" i="5"/>
  <c r="P13421" i="5"/>
  <c r="P13422" i="5"/>
  <c r="P13423" i="5"/>
  <c r="P13424" i="5"/>
  <c r="P13425" i="5"/>
  <c r="P13426" i="5"/>
  <c r="P13427" i="5"/>
  <c r="P13428" i="5"/>
  <c r="P13429" i="5"/>
  <c r="P13430" i="5"/>
  <c r="P13431" i="5"/>
  <c r="P13432" i="5"/>
  <c r="P13433" i="5"/>
  <c r="P13434" i="5"/>
  <c r="P13435" i="5"/>
  <c r="P13436" i="5"/>
  <c r="P13437" i="5"/>
  <c r="P13438" i="5"/>
  <c r="P13439" i="5"/>
  <c r="P13440" i="5"/>
  <c r="P13441" i="5"/>
  <c r="P13442" i="5"/>
  <c r="P13443" i="5"/>
  <c r="P13444" i="5"/>
  <c r="P13445" i="5"/>
  <c r="P13446" i="5"/>
  <c r="P13447" i="5"/>
  <c r="P13448" i="5"/>
  <c r="P13449" i="5"/>
  <c r="P13450" i="5"/>
  <c r="P13451" i="5"/>
  <c r="P13452" i="5"/>
  <c r="P13453" i="5"/>
  <c r="P13454" i="5"/>
  <c r="P13455" i="5"/>
  <c r="P13456" i="5"/>
  <c r="P13457" i="5"/>
  <c r="P13458" i="5"/>
  <c r="P13459" i="5"/>
  <c r="P13460" i="5"/>
  <c r="P13461" i="5"/>
  <c r="P13462" i="5"/>
  <c r="P13463" i="5"/>
  <c r="P13464" i="5"/>
  <c r="P13465" i="5"/>
  <c r="P13466" i="5"/>
  <c r="P13467" i="5"/>
  <c r="P13468" i="5"/>
  <c r="P13469" i="5"/>
  <c r="P13470" i="5"/>
  <c r="P13471" i="5"/>
  <c r="P13472" i="5"/>
  <c r="P13473" i="5"/>
  <c r="P13474" i="5"/>
  <c r="P13475" i="5"/>
  <c r="P13476" i="5"/>
  <c r="P13477" i="5"/>
  <c r="P13478" i="5"/>
  <c r="P13479" i="5"/>
  <c r="P13480" i="5"/>
  <c r="P13481" i="5"/>
  <c r="P13482" i="5"/>
  <c r="P13483" i="5"/>
  <c r="P13484" i="5"/>
  <c r="P13485" i="5"/>
  <c r="P13486" i="5"/>
  <c r="P13487" i="5"/>
  <c r="P13488" i="5"/>
  <c r="P13489" i="5"/>
  <c r="P13490" i="5"/>
  <c r="P13491" i="5"/>
  <c r="P13492" i="5"/>
  <c r="P13493" i="5"/>
  <c r="P13494" i="5"/>
  <c r="P13495" i="5"/>
  <c r="P13496" i="5"/>
  <c r="P13497" i="5"/>
  <c r="P13498" i="5"/>
  <c r="P13499" i="5"/>
  <c r="P13500" i="5"/>
  <c r="P13501" i="5"/>
  <c r="P13502" i="5"/>
  <c r="P13503" i="5"/>
  <c r="P13504" i="5"/>
  <c r="P13505" i="5"/>
  <c r="P13506" i="5"/>
  <c r="P13507" i="5"/>
  <c r="P13508" i="5"/>
  <c r="P13509" i="5"/>
  <c r="P13510" i="5"/>
  <c r="P13511" i="5"/>
  <c r="P13512" i="5"/>
  <c r="P13513" i="5"/>
  <c r="P13514" i="5"/>
  <c r="P13515" i="5"/>
  <c r="P13516" i="5"/>
  <c r="P13517" i="5"/>
  <c r="P13518" i="5"/>
  <c r="P13519" i="5"/>
  <c r="P13520" i="5"/>
  <c r="P13521" i="5"/>
  <c r="P13522" i="5"/>
  <c r="P13523" i="5"/>
  <c r="P13524" i="5"/>
  <c r="P13525" i="5"/>
  <c r="P13526" i="5"/>
  <c r="P13527" i="5"/>
  <c r="P13528" i="5"/>
  <c r="P13529" i="5"/>
  <c r="P13530" i="5"/>
  <c r="P13531" i="5"/>
  <c r="P13532" i="5"/>
  <c r="P13533" i="5"/>
  <c r="P13534" i="5"/>
  <c r="P13535" i="5"/>
  <c r="P13536" i="5"/>
  <c r="P13537" i="5"/>
  <c r="P13538" i="5"/>
  <c r="P13539" i="5"/>
  <c r="P13540" i="5"/>
  <c r="P13541" i="5"/>
  <c r="P13542" i="5"/>
  <c r="P13543" i="5"/>
  <c r="P13544" i="5"/>
  <c r="P13545" i="5"/>
  <c r="P13546" i="5"/>
  <c r="P13547" i="5"/>
  <c r="P13548" i="5"/>
  <c r="P13549" i="5"/>
  <c r="P13550" i="5"/>
  <c r="P13551" i="5"/>
  <c r="P13552" i="5"/>
  <c r="P13553" i="5"/>
  <c r="P13554" i="5"/>
  <c r="P13555" i="5"/>
  <c r="P13556" i="5"/>
  <c r="P13557" i="5"/>
  <c r="P13558" i="5"/>
  <c r="P13559" i="5"/>
  <c r="P13560" i="5"/>
  <c r="P13561" i="5"/>
  <c r="P13562" i="5"/>
  <c r="P13563" i="5"/>
  <c r="P13564" i="5"/>
  <c r="P13565" i="5"/>
  <c r="P13566" i="5"/>
  <c r="P13567" i="5"/>
  <c r="P13568" i="5"/>
  <c r="P13569" i="5"/>
  <c r="P13570" i="5"/>
  <c r="P13571" i="5"/>
  <c r="P13572" i="5"/>
  <c r="P13573" i="5"/>
  <c r="P13574" i="5"/>
  <c r="P13575" i="5"/>
  <c r="P13576" i="5"/>
  <c r="P13577" i="5"/>
  <c r="P13578" i="5"/>
  <c r="P13579" i="5"/>
  <c r="P13580" i="5"/>
  <c r="P13581" i="5"/>
  <c r="P13582" i="5"/>
  <c r="P13583" i="5"/>
  <c r="P13584" i="5"/>
  <c r="P13585" i="5"/>
  <c r="P13586" i="5"/>
  <c r="P13587" i="5"/>
  <c r="P13588" i="5"/>
  <c r="P13589" i="5"/>
  <c r="P13590" i="5"/>
  <c r="P13591" i="5"/>
  <c r="P13592" i="5"/>
  <c r="P13593" i="5"/>
  <c r="P13594" i="5"/>
  <c r="P13595" i="5"/>
  <c r="P13596" i="5"/>
  <c r="P13597" i="5"/>
  <c r="P13598" i="5"/>
  <c r="P13599" i="5"/>
  <c r="P13600" i="5"/>
  <c r="P13601" i="5"/>
  <c r="P13602" i="5"/>
  <c r="P13603" i="5"/>
  <c r="P13604" i="5"/>
  <c r="P13605" i="5"/>
  <c r="P13606" i="5"/>
  <c r="P13607" i="5"/>
  <c r="P13608" i="5"/>
  <c r="P13609" i="5"/>
  <c r="P13610" i="5"/>
  <c r="P13611" i="5"/>
  <c r="P13612" i="5"/>
  <c r="P13613" i="5"/>
  <c r="P13614" i="5"/>
  <c r="P13615" i="5"/>
  <c r="P13616" i="5"/>
  <c r="P13617" i="5"/>
  <c r="P13618" i="5"/>
  <c r="P13619" i="5"/>
  <c r="P13620" i="5"/>
  <c r="P13621" i="5"/>
  <c r="P13622" i="5"/>
  <c r="P13623" i="5"/>
  <c r="P13624" i="5"/>
  <c r="P13625" i="5"/>
  <c r="P13626" i="5"/>
  <c r="P13627" i="5"/>
  <c r="P13628" i="5"/>
  <c r="P13629" i="5"/>
  <c r="P13630" i="5"/>
  <c r="P13631" i="5"/>
  <c r="P13632" i="5"/>
  <c r="P13633" i="5"/>
  <c r="P13634" i="5"/>
  <c r="P13635" i="5"/>
  <c r="P13636" i="5"/>
  <c r="P13637" i="5"/>
  <c r="P13638" i="5"/>
  <c r="P13639" i="5"/>
  <c r="P13640" i="5"/>
  <c r="P13641" i="5"/>
  <c r="P13642" i="5"/>
  <c r="P13643" i="5"/>
  <c r="P13644" i="5"/>
  <c r="P13645" i="5"/>
  <c r="P13646" i="5"/>
  <c r="P13647" i="5"/>
  <c r="P13648" i="5"/>
  <c r="P13649" i="5"/>
  <c r="P13650" i="5"/>
  <c r="P13651" i="5"/>
  <c r="P13652" i="5"/>
  <c r="P13653" i="5"/>
  <c r="P13654" i="5"/>
  <c r="P13655" i="5"/>
  <c r="P13656" i="5"/>
  <c r="P13657" i="5"/>
  <c r="P13658" i="5"/>
  <c r="P13659" i="5"/>
  <c r="P13660" i="5"/>
  <c r="P13661" i="5"/>
  <c r="P13662" i="5"/>
  <c r="P13663" i="5"/>
  <c r="P13664" i="5"/>
  <c r="P13665" i="5"/>
  <c r="P13666" i="5"/>
  <c r="P13667" i="5"/>
  <c r="P13668" i="5"/>
  <c r="P13669" i="5"/>
  <c r="P13670" i="5"/>
  <c r="P13671" i="5"/>
  <c r="P13672" i="5"/>
  <c r="P13673" i="5"/>
  <c r="P13674" i="5"/>
  <c r="P13675" i="5"/>
  <c r="P13676" i="5"/>
  <c r="P13677" i="5"/>
  <c r="P13678" i="5"/>
  <c r="P13679" i="5"/>
  <c r="P13680" i="5"/>
  <c r="P13681" i="5"/>
  <c r="P13682" i="5"/>
  <c r="P13683" i="5"/>
  <c r="P13684" i="5"/>
  <c r="P13685" i="5"/>
  <c r="P13686" i="5"/>
  <c r="P13687" i="5"/>
  <c r="P13688" i="5"/>
  <c r="P13689" i="5"/>
  <c r="P13690" i="5"/>
  <c r="P13691" i="5"/>
  <c r="P13692" i="5"/>
  <c r="P13693" i="5"/>
  <c r="P13694" i="5"/>
  <c r="P13695" i="5"/>
  <c r="P13696" i="5"/>
  <c r="P13697" i="5"/>
  <c r="P13698" i="5"/>
  <c r="P13699" i="5"/>
  <c r="P13700" i="5"/>
  <c r="P13701" i="5"/>
  <c r="P13702" i="5"/>
  <c r="P13703" i="5"/>
  <c r="P13704" i="5"/>
  <c r="P13705" i="5"/>
  <c r="P13706" i="5"/>
  <c r="P13707" i="5"/>
  <c r="P13708" i="5"/>
  <c r="P13709" i="5"/>
  <c r="P13710" i="5"/>
  <c r="P13711" i="5"/>
  <c r="P13712" i="5"/>
  <c r="P13713" i="5"/>
  <c r="P13714" i="5"/>
  <c r="P13715" i="5"/>
  <c r="P13716" i="5"/>
  <c r="P13717" i="5"/>
  <c r="P13718" i="5"/>
  <c r="P13719" i="5"/>
  <c r="P13720" i="5"/>
  <c r="P13721" i="5"/>
  <c r="P13722" i="5"/>
  <c r="P13723" i="5"/>
  <c r="P13724" i="5"/>
  <c r="P13725" i="5"/>
  <c r="P13726" i="5"/>
  <c r="P13727" i="5"/>
  <c r="P13728" i="5"/>
  <c r="P13729" i="5"/>
  <c r="P13730" i="5"/>
  <c r="P13731" i="5"/>
  <c r="P13732" i="5"/>
  <c r="P13733" i="5"/>
  <c r="P13734" i="5"/>
  <c r="P13735" i="5"/>
  <c r="P13736" i="5"/>
  <c r="P13737" i="5"/>
  <c r="P13738" i="5"/>
  <c r="P13739" i="5"/>
  <c r="P13740" i="5"/>
  <c r="P13741" i="5"/>
  <c r="P13742" i="5"/>
  <c r="P13743" i="5"/>
  <c r="P13744" i="5"/>
  <c r="P13745" i="5"/>
  <c r="P13746" i="5"/>
  <c r="P13747" i="5"/>
  <c r="P13748" i="5"/>
  <c r="P13749" i="5"/>
  <c r="P13750" i="5"/>
  <c r="P13751" i="5"/>
  <c r="P13752" i="5"/>
  <c r="P13753" i="5"/>
  <c r="P13754" i="5"/>
  <c r="P13755" i="5"/>
  <c r="P13756" i="5"/>
  <c r="P13757" i="5"/>
  <c r="P13758" i="5"/>
  <c r="P13759" i="5"/>
  <c r="P13760" i="5"/>
  <c r="P13761" i="5"/>
  <c r="P13762" i="5"/>
  <c r="P13763" i="5"/>
  <c r="P13764" i="5"/>
  <c r="P13765" i="5"/>
  <c r="P13766" i="5"/>
  <c r="P13767" i="5"/>
  <c r="P13768" i="5"/>
  <c r="P13769" i="5"/>
  <c r="P13770" i="5"/>
  <c r="P13771" i="5"/>
  <c r="P13772" i="5"/>
  <c r="P13773" i="5"/>
  <c r="P13774" i="5"/>
  <c r="P13775" i="5"/>
  <c r="P13776" i="5"/>
  <c r="P13777" i="5"/>
  <c r="P13778" i="5"/>
  <c r="P13779" i="5"/>
  <c r="P13780" i="5"/>
  <c r="P13781" i="5"/>
  <c r="P13782" i="5"/>
  <c r="P13783" i="5"/>
  <c r="P13784" i="5"/>
  <c r="P13785" i="5"/>
  <c r="P13786" i="5"/>
  <c r="P13787" i="5"/>
  <c r="P13788" i="5"/>
  <c r="P13789" i="5"/>
  <c r="P13790" i="5"/>
  <c r="P13791" i="5"/>
  <c r="P13792" i="5"/>
  <c r="P13793" i="5"/>
  <c r="P13794" i="5"/>
  <c r="P13795" i="5"/>
  <c r="P13796" i="5"/>
  <c r="P13797" i="5"/>
  <c r="P13798" i="5"/>
  <c r="P13799" i="5"/>
  <c r="P13800" i="5"/>
  <c r="P13801" i="5"/>
  <c r="P13802" i="5"/>
  <c r="P13803" i="5"/>
  <c r="P13804" i="5"/>
  <c r="P13805" i="5"/>
  <c r="P13806" i="5"/>
  <c r="P13807" i="5"/>
  <c r="P13808" i="5"/>
  <c r="P13809" i="5"/>
  <c r="P13810" i="5"/>
  <c r="P13811" i="5"/>
  <c r="P13812" i="5"/>
  <c r="P13813" i="5"/>
  <c r="P13814" i="5"/>
  <c r="P13815" i="5"/>
  <c r="P13816" i="5"/>
  <c r="P13817" i="5"/>
  <c r="P13818" i="5"/>
  <c r="P13819" i="5"/>
  <c r="P13820" i="5"/>
  <c r="P13821" i="5"/>
  <c r="P13822" i="5"/>
  <c r="P13823" i="5"/>
  <c r="P13824" i="5"/>
  <c r="P13825" i="5"/>
  <c r="P13826" i="5"/>
  <c r="P13827" i="5"/>
  <c r="P13828" i="5"/>
  <c r="P13829" i="5"/>
  <c r="P13830" i="5"/>
  <c r="P13831" i="5"/>
  <c r="P13832" i="5"/>
  <c r="P13833" i="5"/>
  <c r="P13834" i="5"/>
  <c r="P13835" i="5"/>
  <c r="P13836" i="5"/>
  <c r="P13837" i="5"/>
  <c r="P13838" i="5"/>
  <c r="P13839" i="5"/>
  <c r="P13840" i="5"/>
  <c r="P13841" i="5"/>
  <c r="P13842" i="5"/>
  <c r="P13843" i="5"/>
  <c r="P13844" i="5"/>
  <c r="P13845" i="5"/>
  <c r="P13846" i="5"/>
  <c r="P13847" i="5"/>
  <c r="P13848" i="5"/>
  <c r="P13849" i="5"/>
  <c r="P13850" i="5"/>
  <c r="P13851" i="5"/>
  <c r="P13852" i="5"/>
  <c r="P13853" i="5"/>
  <c r="P13854" i="5"/>
  <c r="P13855" i="5"/>
  <c r="P13856" i="5"/>
  <c r="P13857" i="5"/>
  <c r="P13858" i="5"/>
  <c r="P13859" i="5"/>
  <c r="P13860" i="5"/>
  <c r="P13861" i="5"/>
  <c r="P13862" i="5"/>
  <c r="P13863" i="5"/>
  <c r="P13864" i="5"/>
  <c r="P13865" i="5"/>
  <c r="P13866" i="5"/>
  <c r="P13867" i="5"/>
  <c r="P13868" i="5"/>
  <c r="P13869" i="5"/>
  <c r="P13870" i="5"/>
  <c r="P13871" i="5"/>
  <c r="P13872" i="5"/>
  <c r="P13873" i="5"/>
  <c r="P13874" i="5"/>
  <c r="P13875" i="5"/>
  <c r="P13876" i="5"/>
  <c r="P13877" i="5"/>
  <c r="P13878" i="5"/>
  <c r="P13879" i="5"/>
  <c r="P13880" i="5"/>
  <c r="P13881" i="5"/>
  <c r="P13882" i="5"/>
  <c r="P13883" i="5"/>
  <c r="P13884" i="5"/>
  <c r="P13885" i="5"/>
  <c r="P13886" i="5"/>
  <c r="P13887" i="5"/>
  <c r="P13888" i="5"/>
  <c r="P13889" i="5"/>
  <c r="P13890" i="5"/>
  <c r="P13891" i="5"/>
  <c r="P13892" i="5"/>
  <c r="P13893" i="5"/>
  <c r="P13894" i="5"/>
  <c r="P13895" i="5"/>
  <c r="P13896" i="5"/>
  <c r="P13897" i="5"/>
  <c r="P13898" i="5"/>
  <c r="P13899" i="5"/>
  <c r="P13900" i="5"/>
  <c r="P13901" i="5"/>
  <c r="P13902" i="5"/>
  <c r="P13903" i="5"/>
  <c r="P13904" i="5"/>
  <c r="P13905" i="5"/>
  <c r="P13906" i="5"/>
  <c r="P13907" i="5"/>
  <c r="P13908" i="5"/>
  <c r="P13909" i="5"/>
  <c r="P13910" i="5"/>
  <c r="P13911" i="5"/>
  <c r="P13912" i="5"/>
  <c r="P13913" i="5"/>
  <c r="P13914" i="5"/>
  <c r="P13915" i="5"/>
  <c r="P13916" i="5"/>
  <c r="P13917" i="5"/>
  <c r="P13918" i="5"/>
  <c r="P13919" i="5"/>
  <c r="P13920" i="5"/>
  <c r="P13921" i="5"/>
  <c r="P13922" i="5"/>
  <c r="P13923" i="5"/>
  <c r="P13924" i="5"/>
  <c r="P13925" i="5"/>
  <c r="P13926" i="5"/>
  <c r="P13927" i="5"/>
  <c r="P13928" i="5"/>
  <c r="P13929" i="5"/>
  <c r="P13930" i="5"/>
  <c r="P13931" i="5"/>
  <c r="P13932" i="5"/>
  <c r="P13933" i="5"/>
  <c r="P13934" i="5"/>
  <c r="P13935" i="5"/>
  <c r="P13936" i="5"/>
  <c r="P13937" i="5"/>
  <c r="P13938" i="5"/>
  <c r="P13939" i="5"/>
  <c r="P13940" i="5"/>
  <c r="P13941" i="5"/>
  <c r="P13942" i="5"/>
  <c r="P13943" i="5"/>
  <c r="P13944" i="5"/>
  <c r="P13945" i="5"/>
  <c r="P13946" i="5"/>
  <c r="P13947" i="5"/>
  <c r="P13948" i="5"/>
  <c r="P13949" i="5"/>
  <c r="P13950" i="5"/>
  <c r="P13951" i="5"/>
  <c r="P13952" i="5"/>
  <c r="P13953" i="5"/>
  <c r="P13954" i="5"/>
  <c r="P13955" i="5"/>
  <c r="P13956" i="5"/>
  <c r="P13957" i="5"/>
  <c r="P13958" i="5"/>
  <c r="P13959" i="5"/>
  <c r="P13960" i="5"/>
  <c r="P13961" i="5"/>
  <c r="P13962" i="5"/>
  <c r="P13963" i="5"/>
  <c r="P13964" i="5"/>
  <c r="P13965" i="5"/>
  <c r="P13966" i="5"/>
  <c r="P13967" i="5"/>
  <c r="P13968" i="5"/>
  <c r="P13969" i="5"/>
  <c r="P13970" i="5"/>
  <c r="P13971" i="5"/>
  <c r="P13972" i="5"/>
  <c r="P13973" i="5"/>
  <c r="P13974" i="5"/>
  <c r="P13975" i="5"/>
  <c r="P13976" i="5"/>
  <c r="P13977" i="5"/>
  <c r="P13978" i="5"/>
  <c r="P13979" i="5"/>
  <c r="P13980" i="5"/>
  <c r="P13981" i="5"/>
  <c r="P13982" i="5"/>
  <c r="P13983" i="5"/>
  <c r="P13984" i="5"/>
  <c r="P13985" i="5"/>
  <c r="P13986" i="5"/>
  <c r="P13987" i="5"/>
  <c r="P13988" i="5"/>
  <c r="P13989" i="5"/>
  <c r="P13990" i="5"/>
  <c r="P13991" i="5"/>
  <c r="P13992" i="5"/>
  <c r="P13993" i="5"/>
  <c r="P13994" i="5"/>
  <c r="P13995" i="5"/>
  <c r="P13996" i="5"/>
  <c r="P13997" i="5"/>
  <c r="P13998" i="5"/>
  <c r="P13999" i="5"/>
  <c r="P14000" i="5"/>
  <c r="P14001" i="5"/>
  <c r="P14002" i="5"/>
  <c r="P14003" i="5"/>
  <c r="P14004" i="5"/>
  <c r="P14005" i="5"/>
  <c r="P14006" i="5"/>
  <c r="P14007" i="5"/>
  <c r="P14008" i="5"/>
  <c r="P14009" i="5"/>
  <c r="P14010" i="5"/>
  <c r="P14011" i="5"/>
  <c r="P14012" i="5"/>
  <c r="P14013" i="5"/>
  <c r="P14014" i="5"/>
  <c r="P14015" i="5"/>
  <c r="P14016" i="5"/>
  <c r="P14017" i="5"/>
  <c r="P14018" i="5"/>
  <c r="P14019" i="5"/>
  <c r="P14020" i="5"/>
  <c r="P14021" i="5"/>
  <c r="P14022" i="5"/>
  <c r="P14023" i="5"/>
  <c r="P14024" i="5"/>
  <c r="P14025" i="5"/>
  <c r="P14026" i="5"/>
  <c r="P14027" i="5"/>
  <c r="P14028" i="5"/>
  <c r="P14029" i="5"/>
  <c r="P14030" i="5"/>
  <c r="P14031" i="5"/>
  <c r="P14032" i="5"/>
  <c r="P14033" i="5"/>
  <c r="P14034" i="5"/>
  <c r="P14035" i="5"/>
  <c r="P14036" i="5"/>
  <c r="P14037" i="5"/>
  <c r="P14038" i="5"/>
  <c r="P14039" i="5"/>
  <c r="P14040" i="5"/>
  <c r="P14041" i="5"/>
  <c r="P14042" i="5"/>
  <c r="P14043" i="5"/>
  <c r="P14044" i="5"/>
  <c r="P14045" i="5"/>
  <c r="P14046" i="5"/>
  <c r="P14047" i="5"/>
  <c r="P14048" i="5"/>
  <c r="P14049" i="5"/>
  <c r="P14050" i="5"/>
  <c r="P14051" i="5"/>
  <c r="P14052" i="5"/>
  <c r="P14053" i="5"/>
  <c r="P14054" i="5"/>
  <c r="P14055" i="5"/>
  <c r="P14056" i="5"/>
  <c r="P14057" i="5"/>
  <c r="P14058" i="5"/>
  <c r="P14059" i="5"/>
  <c r="P14060" i="5"/>
  <c r="P14061" i="5"/>
  <c r="P14062" i="5"/>
  <c r="P14063" i="5"/>
  <c r="P14064" i="5"/>
  <c r="P14065" i="5"/>
  <c r="P14066" i="5"/>
  <c r="P14067" i="5"/>
  <c r="P14068" i="5"/>
  <c r="P14069" i="5"/>
  <c r="P14070" i="5"/>
  <c r="P14071" i="5"/>
  <c r="P14072" i="5"/>
  <c r="P14073" i="5"/>
  <c r="P14074" i="5"/>
  <c r="P14075" i="5"/>
  <c r="P14076" i="5"/>
  <c r="P14077" i="5"/>
  <c r="P14078" i="5"/>
  <c r="P14079" i="5"/>
  <c r="P14080" i="5"/>
  <c r="P14081" i="5"/>
  <c r="P14082" i="5"/>
  <c r="P14083" i="5"/>
  <c r="P14084" i="5"/>
  <c r="P14085" i="5"/>
  <c r="P14086" i="5"/>
  <c r="P14087" i="5"/>
  <c r="P14088" i="5"/>
  <c r="P14089" i="5"/>
  <c r="P14090" i="5"/>
  <c r="P14091" i="5"/>
  <c r="P14092" i="5"/>
  <c r="P14093" i="5"/>
  <c r="P14094" i="5"/>
  <c r="P14095" i="5"/>
  <c r="P14096" i="5"/>
  <c r="P14097" i="5"/>
  <c r="P14098" i="5"/>
  <c r="P14099" i="5"/>
  <c r="P14100" i="5"/>
  <c r="P14101" i="5"/>
  <c r="P14102" i="5"/>
  <c r="P14103" i="5"/>
  <c r="P14104" i="5"/>
  <c r="P14105" i="5"/>
  <c r="P14106" i="5"/>
  <c r="P14107" i="5"/>
  <c r="P14108" i="5"/>
  <c r="P14109" i="5"/>
  <c r="P14110" i="5"/>
  <c r="P14111" i="5"/>
  <c r="P14112" i="5"/>
  <c r="P14113" i="5"/>
  <c r="P14114" i="5"/>
  <c r="P14115" i="5"/>
  <c r="P14116" i="5"/>
  <c r="P14117" i="5"/>
  <c r="P14118" i="5"/>
  <c r="P14119" i="5"/>
  <c r="P14120" i="5"/>
  <c r="P14121" i="5"/>
  <c r="P14122" i="5"/>
  <c r="P14123" i="5"/>
  <c r="P14124" i="5"/>
  <c r="P14125" i="5"/>
  <c r="P14126" i="5"/>
  <c r="P14127" i="5"/>
  <c r="P14128" i="5"/>
  <c r="P14129" i="5"/>
  <c r="P14130" i="5"/>
  <c r="P14131" i="5"/>
  <c r="P14132" i="5"/>
  <c r="P14133" i="5"/>
  <c r="P14134" i="5"/>
  <c r="P14135" i="5"/>
  <c r="P14136" i="5"/>
  <c r="P14137" i="5"/>
  <c r="P14138" i="5"/>
  <c r="P14139" i="5"/>
  <c r="P14140" i="5"/>
  <c r="P14141" i="5"/>
  <c r="P14142" i="5"/>
  <c r="P14143" i="5"/>
  <c r="P14144" i="5"/>
  <c r="P14145" i="5"/>
  <c r="P14146" i="5"/>
  <c r="P14147" i="5"/>
  <c r="P14148" i="5"/>
  <c r="P14149" i="5"/>
  <c r="P14150" i="5"/>
  <c r="P14151" i="5"/>
  <c r="P14152" i="5"/>
  <c r="P14153" i="5"/>
  <c r="P14154" i="5"/>
  <c r="P14155" i="5"/>
  <c r="P14156" i="5"/>
  <c r="P14157" i="5"/>
  <c r="P14158" i="5"/>
  <c r="P14159" i="5"/>
  <c r="P14160" i="5"/>
  <c r="P14161" i="5"/>
  <c r="P14162" i="5"/>
  <c r="P14163" i="5"/>
  <c r="P14164" i="5"/>
  <c r="P14165" i="5"/>
  <c r="P14166" i="5"/>
  <c r="P14167" i="5"/>
  <c r="P14168" i="5"/>
  <c r="P14169" i="5"/>
  <c r="P14170" i="5"/>
  <c r="P14171" i="5"/>
  <c r="P14172" i="5"/>
  <c r="P14173" i="5"/>
  <c r="P14174" i="5"/>
  <c r="P14175" i="5"/>
  <c r="P14176" i="5"/>
  <c r="P14177" i="5"/>
  <c r="P14178" i="5"/>
  <c r="P14179" i="5"/>
  <c r="P14180" i="5"/>
  <c r="P14181" i="5"/>
  <c r="P14182" i="5"/>
  <c r="P14183" i="5"/>
  <c r="P14184" i="5"/>
  <c r="P14185" i="5"/>
  <c r="P14186" i="5"/>
  <c r="P14187" i="5"/>
  <c r="P14188" i="5"/>
  <c r="P14189" i="5"/>
  <c r="P14190" i="5"/>
  <c r="P14191" i="5"/>
  <c r="P14192" i="5"/>
  <c r="P14193" i="5"/>
  <c r="P14194" i="5"/>
  <c r="P14195" i="5"/>
  <c r="P14196" i="5"/>
  <c r="P14197" i="5"/>
  <c r="P14198" i="5"/>
  <c r="P14199" i="5"/>
  <c r="P14200" i="5"/>
  <c r="P14201" i="5"/>
  <c r="P14202" i="5"/>
  <c r="P14203" i="5"/>
  <c r="P14204" i="5"/>
  <c r="P14205" i="5"/>
  <c r="P14206" i="5"/>
  <c r="P14207" i="5"/>
  <c r="P14208" i="5"/>
  <c r="P14209" i="5"/>
  <c r="P14210" i="5"/>
  <c r="P14211" i="5"/>
  <c r="P14212" i="5"/>
  <c r="P14213" i="5"/>
  <c r="P14214" i="5"/>
  <c r="P14215" i="5"/>
  <c r="P14216" i="5"/>
  <c r="P14217" i="5"/>
  <c r="P14218" i="5"/>
  <c r="P14219" i="5"/>
  <c r="P14220" i="5"/>
  <c r="P14221" i="5"/>
  <c r="P14222" i="5"/>
  <c r="P14223" i="5"/>
  <c r="P14224" i="5"/>
  <c r="P14225" i="5"/>
  <c r="P14226" i="5"/>
  <c r="P14227" i="5"/>
  <c r="P14228" i="5"/>
  <c r="P14229" i="5"/>
  <c r="P14230" i="5"/>
  <c r="P14231" i="5"/>
  <c r="P14232" i="5"/>
  <c r="P14233" i="5"/>
  <c r="P14234" i="5"/>
  <c r="P14235" i="5"/>
  <c r="P14236" i="5"/>
  <c r="P14237" i="5"/>
  <c r="P14238" i="5"/>
  <c r="P14239" i="5"/>
  <c r="P14240" i="5"/>
  <c r="P14241" i="5"/>
  <c r="P14242" i="5"/>
  <c r="P14243" i="5"/>
  <c r="P14244" i="5"/>
  <c r="P14245" i="5"/>
  <c r="P14246" i="5"/>
  <c r="P14247" i="5"/>
  <c r="P14248" i="5"/>
  <c r="P14249" i="5"/>
  <c r="P14250" i="5"/>
  <c r="P14251" i="5"/>
  <c r="P14252" i="5"/>
  <c r="P14253" i="5"/>
  <c r="P14254" i="5"/>
  <c r="P14255" i="5"/>
  <c r="P14256" i="5"/>
  <c r="P14257" i="5"/>
  <c r="P14258" i="5"/>
  <c r="P14259" i="5"/>
  <c r="P14260" i="5"/>
  <c r="P14261" i="5"/>
  <c r="P14262" i="5"/>
  <c r="P14263" i="5"/>
  <c r="P14264" i="5"/>
  <c r="P14265" i="5"/>
  <c r="P14266" i="5"/>
  <c r="P14267" i="5"/>
  <c r="P14268" i="5"/>
  <c r="P14269" i="5"/>
  <c r="P14270" i="5"/>
  <c r="P14271" i="5"/>
  <c r="P14272" i="5"/>
  <c r="P14273" i="5"/>
  <c r="P14274" i="5"/>
  <c r="P14275" i="5"/>
  <c r="P14276" i="5"/>
  <c r="P14277" i="5"/>
  <c r="P14278" i="5"/>
  <c r="P14279" i="5"/>
  <c r="P14280" i="5"/>
  <c r="P14281" i="5"/>
  <c r="P14282" i="5"/>
  <c r="P14283" i="5"/>
  <c r="P14284" i="5"/>
  <c r="P14285" i="5"/>
  <c r="P14286" i="5"/>
  <c r="P14287" i="5"/>
  <c r="P14288" i="5"/>
  <c r="P14289" i="5"/>
  <c r="P14290" i="5"/>
  <c r="P14291" i="5"/>
  <c r="P14292" i="5"/>
  <c r="P14293" i="5"/>
  <c r="P14294" i="5"/>
  <c r="P14295" i="5"/>
  <c r="P14296" i="5"/>
  <c r="P14297" i="5"/>
  <c r="P14298" i="5"/>
  <c r="P14299" i="5"/>
  <c r="P14300" i="5"/>
  <c r="P14301" i="5"/>
  <c r="P14302" i="5"/>
  <c r="P14303" i="5"/>
  <c r="P14304" i="5"/>
  <c r="P14305" i="5"/>
  <c r="P14306" i="5"/>
  <c r="P14307" i="5"/>
  <c r="P14308" i="5"/>
  <c r="P14309" i="5"/>
  <c r="P14310" i="5"/>
  <c r="P14311" i="5"/>
  <c r="P14312" i="5"/>
  <c r="P14313" i="5"/>
  <c r="P14314" i="5"/>
  <c r="P14315" i="5"/>
  <c r="P14316" i="5"/>
  <c r="P14317" i="5"/>
  <c r="P14318" i="5"/>
  <c r="P14319" i="5"/>
  <c r="P14320" i="5"/>
  <c r="P14321" i="5"/>
  <c r="P14322" i="5"/>
  <c r="P14323" i="5"/>
  <c r="P14324" i="5"/>
  <c r="P14325" i="5"/>
  <c r="P14326" i="5"/>
  <c r="P14327" i="5"/>
  <c r="P14328" i="5"/>
  <c r="P14329" i="5"/>
  <c r="P14330" i="5"/>
  <c r="P14331" i="5"/>
  <c r="P14332" i="5"/>
  <c r="P14333" i="5"/>
  <c r="P14334" i="5"/>
  <c r="P14335" i="5"/>
  <c r="P14336" i="5"/>
  <c r="P14337" i="5"/>
  <c r="P14338" i="5"/>
  <c r="P14339" i="5"/>
  <c r="P14340" i="5"/>
  <c r="P14341" i="5"/>
  <c r="P14342" i="5"/>
  <c r="P14343" i="5"/>
  <c r="P14344" i="5"/>
  <c r="P14345" i="5"/>
  <c r="P14346" i="5"/>
  <c r="P14347" i="5"/>
  <c r="P14348" i="5"/>
  <c r="P14349" i="5"/>
  <c r="P14350" i="5"/>
  <c r="P14351" i="5"/>
  <c r="P14352" i="5"/>
  <c r="P14353" i="5"/>
  <c r="P14354" i="5"/>
  <c r="P14355" i="5"/>
  <c r="P14356" i="5"/>
  <c r="P14357" i="5"/>
  <c r="P14358" i="5"/>
  <c r="P14359" i="5"/>
  <c r="P14360" i="5"/>
  <c r="P14361" i="5"/>
  <c r="P14362" i="5"/>
  <c r="P14363" i="5"/>
  <c r="P14364" i="5"/>
  <c r="P14365" i="5"/>
  <c r="P14366" i="5"/>
  <c r="P14367" i="5"/>
  <c r="P14368" i="5"/>
  <c r="P14369" i="5"/>
  <c r="P14370" i="5"/>
  <c r="P14371" i="5"/>
  <c r="P14372" i="5"/>
  <c r="P14373" i="5"/>
  <c r="P14374" i="5"/>
  <c r="P14375" i="5"/>
  <c r="P14376" i="5"/>
  <c r="P14377" i="5"/>
  <c r="P14378" i="5"/>
  <c r="P14379" i="5"/>
  <c r="P14380" i="5"/>
  <c r="P14381" i="5"/>
  <c r="P14382" i="5"/>
  <c r="P14383" i="5"/>
  <c r="P14384" i="5"/>
  <c r="P14385" i="5"/>
  <c r="P14386" i="5"/>
  <c r="P14387" i="5"/>
  <c r="P14388" i="5"/>
  <c r="P14389" i="5"/>
  <c r="P14390" i="5"/>
  <c r="P14391" i="5"/>
  <c r="P14392" i="5"/>
  <c r="P14393" i="5"/>
  <c r="P14394" i="5"/>
  <c r="P14395" i="5"/>
  <c r="P14396" i="5"/>
  <c r="P14397" i="5"/>
  <c r="P14398" i="5"/>
  <c r="P14399" i="5"/>
  <c r="P14400" i="5"/>
  <c r="P14401" i="5"/>
  <c r="P14402" i="5"/>
  <c r="P14403" i="5"/>
  <c r="P14404" i="5"/>
  <c r="P14405" i="5"/>
  <c r="P14406" i="5"/>
  <c r="P14407" i="5"/>
  <c r="P14408" i="5"/>
  <c r="P14409" i="5"/>
  <c r="P14410" i="5"/>
  <c r="P14411" i="5"/>
  <c r="P14412" i="5"/>
  <c r="P14413" i="5"/>
  <c r="P14414" i="5"/>
  <c r="P14415" i="5"/>
  <c r="P14416" i="5"/>
  <c r="P14417" i="5"/>
  <c r="P14418" i="5"/>
  <c r="P14419" i="5"/>
  <c r="P14420" i="5"/>
  <c r="P14421" i="5"/>
  <c r="P14422" i="5"/>
  <c r="P14423" i="5"/>
  <c r="P14424" i="5"/>
  <c r="P14425" i="5"/>
  <c r="P14426" i="5"/>
  <c r="P14427" i="5"/>
  <c r="P14428" i="5"/>
  <c r="P14429" i="5"/>
  <c r="P14430" i="5"/>
  <c r="P14431" i="5"/>
  <c r="P14432" i="5"/>
  <c r="P14433" i="5"/>
  <c r="P14434" i="5"/>
  <c r="P14435" i="5"/>
  <c r="P14436" i="5"/>
  <c r="P14437" i="5"/>
  <c r="P14438" i="5"/>
  <c r="P14439" i="5"/>
  <c r="P14440" i="5"/>
  <c r="P14441" i="5"/>
  <c r="P14442" i="5"/>
  <c r="P14443" i="5"/>
  <c r="P14444" i="5"/>
  <c r="P14445" i="5"/>
  <c r="P14446" i="5"/>
  <c r="P14447" i="5"/>
  <c r="P14448" i="5"/>
  <c r="P14449" i="5"/>
  <c r="P14450" i="5"/>
  <c r="P14451" i="5"/>
  <c r="P14452" i="5"/>
  <c r="P14453" i="5"/>
  <c r="P14454" i="5"/>
  <c r="P14455" i="5"/>
  <c r="P14456" i="5"/>
  <c r="P14457" i="5"/>
  <c r="P14458" i="5"/>
  <c r="P14459" i="5"/>
  <c r="P14460" i="5"/>
  <c r="P14461" i="5"/>
  <c r="P14462" i="5"/>
  <c r="P14463" i="5"/>
  <c r="P14464" i="5"/>
  <c r="P14465" i="5"/>
  <c r="P14466" i="5"/>
  <c r="P14467" i="5"/>
  <c r="P14468" i="5"/>
  <c r="P14469" i="5"/>
  <c r="P14470" i="5"/>
  <c r="P14471" i="5"/>
  <c r="P14472" i="5"/>
  <c r="P14473" i="5"/>
  <c r="P14474" i="5"/>
  <c r="P14475" i="5"/>
  <c r="P14476" i="5"/>
  <c r="P14477" i="5"/>
  <c r="P14478" i="5"/>
  <c r="P14479" i="5"/>
  <c r="P14480" i="5"/>
  <c r="P14481" i="5"/>
  <c r="P14482" i="5"/>
  <c r="P14483" i="5"/>
  <c r="P14484" i="5"/>
  <c r="P14485" i="5"/>
  <c r="P14486" i="5"/>
  <c r="P14487" i="5"/>
  <c r="P14488" i="5"/>
  <c r="P14489" i="5"/>
  <c r="P14490" i="5"/>
  <c r="P14491" i="5"/>
  <c r="P14492" i="5"/>
  <c r="P14493" i="5"/>
  <c r="P14494" i="5"/>
  <c r="P14495" i="5"/>
  <c r="P14496" i="5"/>
  <c r="P14497" i="5"/>
  <c r="P14498" i="5"/>
  <c r="P14499" i="5"/>
  <c r="P14500" i="5"/>
  <c r="P14501" i="5"/>
  <c r="P14502" i="5"/>
  <c r="P14503" i="5"/>
  <c r="P14504" i="5"/>
  <c r="P14505" i="5"/>
  <c r="P14506" i="5"/>
  <c r="P14507" i="5"/>
  <c r="P14508" i="5"/>
  <c r="P14509" i="5"/>
  <c r="P14510" i="5"/>
  <c r="P14511" i="5"/>
  <c r="P14512" i="5"/>
  <c r="P14513" i="5"/>
  <c r="P14514" i="5"/>
  <c r="P14515" i="5"/>
  <c r="P14516" i="5"/>
  <c r="P14517" i="5"/>
  <c r="P14518" i="5"/>
  <c r="P14519" i="5"/>
  <c r="P14520" i="5"/>
  <c r="P14521" i="5"/>
  <c r="P14522" i="5"/>
  <c r="P14523" i="5"/>
  <c r="P14524" i="5"/>
  <c r="P14525" i="5"/>
  <c r="P14526" i="5"/>
  <c r="P14527" i="5"/>
  <c r="P14528" i="5"/>
  <c r="P14529" i="5"/>
  <c r="P14530" i="5"/>
  <c r="P14531" i="5"/>
  <c r="P14532" i="5"/>
  <c r="P14533" i="5"/>
  <c r="P14534" i="5"/>
  <c r="P14535" i="5"/>
  <c r="P14536" i="5"/>
  <c r="P14537" i="5"/>
  <c r="P14538" i="5"/>
  <c r="P14539" i="5"/>
  <c r="P14540" i="5"/>
  <c r="P14541" i="5"/>
  <c r="P14542" i="5"/>
  <c r="P14543" i="5"/>
  <c r="P14544" i="5"/>
  <c r="P14545" i="5"/>
  <c r="P14546" i="5"/>
  <c r="P14547" i="5"/>
  <c r="P14548" i="5"/>
  <c r="P14549" i="5"/>
  <c r="P14550" i="5"/>
  <c r="P14551" i="5"/>
  <c r="P14552" i="5"/>
  <c r="P14553" i="5"/>
  <c r="P14554" i="5"/>
  <c r="P14555" i="5"/>
  <c r="P14556" i="5"/>
  <c r="P14557" i="5"/>
  <c r="P14558" i="5"/>
  <c r="P14559" i="5"/>
  <c r="P14560" i="5"/>
  <c r="P14561" i="5"/>
  <c r="P14562" i="5"/>
  <c r="P14563" i="5"/>
  <c r="P14564" i="5"/>
  <c r="P14565" i="5"/>
  <c r="P14566" i="5"/>
  <c r="P14567" i="5"/>
  <c r="P14568" i="5"/>
  <c r="P14569" i="5"/>
  <c r="P14570" i="5"/>
  <c r="P14571" i="5"/>
  <c r="P14572" i="5"/>
  <c r="P14573" i="5"/>
  <c r="P14574" i="5"/>
  <c r="P14575" i="5"/>
  <c r="P14576" i="5"/>
  <c r="P14577" i="5"/>
  <c r="P14578" i="5"/>
  <c r="P14579" i="5"/>
  <c r="P14580" i="5"/>
  <c r="P14581" i="5"/>
  <c r="P14582" i="5"/>
  <c r="P14583" i="5"/>
  <c r="P14584" i="5"/>
  <c r="P14585" i="5"/>
  <c r="P14586" i="5"/>
  <c r="P14587" i="5"/>
  <c r="P14588" i="5"/>
  <c r="P14589" i="5"/>
  <c r="P14590" i="5"/>
  <c r="P14591" i="5"/>
  <c r="P14592" i="5"/>
  <c r="P14593" i="5"/>
  <c r="P14594" i="5"/>
  <c r="P14595" i="5"/>
  <c r="P14596" i="5"/>
  <c r="P14597" i="5"/>
  <c r="P14598" i="5"/>
  <c r="P14599" i="5"/>
  <c r="P14600" i="5"/>
  <c r="P14601" i="5"/>
  <c r="P14602" i="5"/>
  <c r="P14603" i="5"/>
  <c r="P14604" i="5"/>
  <c r="P14605" i="5"/>
  <c r="P14606" i="5"/>
  <c r="P14607" i="5"/>
  <c r="P14608" i="5"/>
  <c r="P14609" i="5"/>
  <c r="P14610" i="5"/>
  <c r="P14611" i="5"/>
  <c r="P14612" i="5"/>
  <c r="P14613" i="5"/>
  <c r="P14614" i="5"/>
  <c r="P14615" i="5"/>
  <c r="P14616" i="5"/>
  <c r="P14617" i="5"/>
  <c r="P14618" i="5"/>
  <c r="P14619" i="5"/>
  <c r="P14620" i="5"/>
  <c r="P14621" i="5"/>
  <c r="P14622" i="5"/>
  <c r="P14623" i="5"/>
  <c r="P14624" i="5"/>
  <c r="P14625" i="5"/>
  <c r="P14626" i="5"/>
  <c r="P14627" i="5"/>
  <c r="P14628" i="5"/>
  <c r="P14629" i="5"/>
  <c r="P14630" i="5"/>
  <c r="P14631" i="5"/>
  <c r="P14632" i="5"/>
  <c r="P14633" i="5"/>
  <c r="P14634" i="5"/>
  <c r="P14635" i="5"/>
  <c r="P14636" i="5"/>
  <c r="P14637" i="5"/>
  <c r="P14638" i="5"/>
  <c r="P14639" i="5"/>
  <c r="P14640" i="5"/>
  <c r="P14641" i="5"/>
  <c r="P14642" i="5"/>
  <c r="P14643" i="5"/>
  <c r="P14644" i="5"/>
  <c r="P14645" i="5"/>
  <c r="P14646" i="5"/>
  <c r="P14647" i="5"/>
  <c r="P14648" i="5"/>
  <c r="P14649" i="5"/>
  <c r="P14650" i="5"/>
  <c r="P14651" i="5"/>
  <c r="P14652" i="5"/>
  <c r="P14653" i="5"/>
  <c r="P14654" i="5"/>
  <c r="P14655" i="5"/>
  <c r="P14656" i="5"/>
  <c r="P14657" i="5"/>
  <c r="P14658" i="5"/>
  <c r="P14659" i="5"/>
  <c r="P14660" i="5"/>
  <c r="P14661" i="5"/>
  <c r="P14662" i="5"/>
  <c r="P14663" i="5"/>
  <c r="P14664" i="5"/>
  <c r="P14665" i="5"/>
  <c r="P14666" i="5"/>
  <c r="P14667" i="5"/>
  <c r="P14668" i="5"/>
  <c r="P14669" i="5"/>
  <c r="P14670" i="5"/>
  <c r="P14671" i="5"/>
  <c r="P14672" i="5"/>
  <c r="P14673" i="5"/>
  <c r="P14674" i="5"/>
  <c r="P14675" i="5"/>
  <c r="P14676" i="5"/>
  <c r="P14677" i="5"/>
  <c r="P14678" i="5"/>
  <c r="P14679" i="5"/>
  <c r="P14680" i="5"/>
  <c r="P14681" i="5"/>
  <c r="P14682" i="5"/>
  <c r="P14683" i="5"/>
  <c r="P14684" i="5"/>
  <c r="P14685" i="5"/>
  <c r="P14686" i="5"/>
  <c r="P14687" i="5"/>
  <c r="P14688" i="5"/>
  <c r="P14689" i="5"/>
  <c r="P14690" i="5"/>
  <c r="P14691" i="5"/>
  <c r="P14692" i="5"/>
  <c r="P14693" i="5"/>
  <c r="P14694" i="5"/>
  <c r="P14695" i="5"/>
  <c r="P14696" i="5"/>
  <c r="P14697" i="5"/>
  <c r="P14698" i="5"/>
  <c r="P14699" i="5"/>
  <c r="P14700" i="5"/>
  <c r="P14701" i="5"/>
  <c r="P14702" i="5"/>
  <c r="P14703" i="5"/>
  <c r="P14704" i="5"/>
  <c r="P14705" i="5"/>
  <c r="P14706" i="5"/>
  <c r="P14707" i="5"/>
  <c r="P14708" i="5"/>
  <c r="P14709" i="5"/>
  <c r="P14710" i="5"/>
  <c r="P14711" i="5"/>
  <c r="P14712" i="5"/>
  <c r="P14713" i="5"/>
  <c r="P14714" i="5"/>
  <c r="P14715" i="5"/>
  <c r="P14716" i="5"/>
  <c r="P14717" i="5"/>
  <c r="P14718" i="5"/>
  <c r="P14719" i="5"/>
  <c r="P14720" i="5"/>
  <c r="P14721" i="5"/>
  <c r="P14722" i="5"/>
  <c r="P14723" i="5"/>
  <c r="P14724" i="5"/>
  <c r="P14725" i="5"/>
  <c r="P14726" i="5"/>
  <c r="P14727" i="5"/>
  <c r="P14728" i="5"/>
  <c r="P14729" i="5"/>
  <c r="P14730" i="5"/>
  <c r="P14731" i="5"/>
  <c r="P14732" i="5"/>
  <c r="P14733" i="5"/>
  <c r="P14734" i="5"/>
  <c r="P14735" i="5"/>
  <c r="P14736" i="5"/>
  <c r="P14737" i="5"/>
  <c r="P14738" i="5"/>
  <c r="P14739" i="5"/>
  <c r="P14740" i="5"/>
  <c r="P14741" i="5"/>
  <c r="P14742" i="5"/>
  <c r="P14743" i="5"/>
  <c r="P14744" i="5"/>
  <c r="P14745" i="5"/>
  <c r="P14746" i="5"/>
  <c r="P14747" i="5"/>
  <c r="P14748" i="5"/>
  <c r="P14749" i="5"/>
  <c r="P14750" i="5"/>
  <c r="P14751" i="5"/>
  <c r="P14752" i="5"/>
  <c r="P14753" i="5"/>
  <c r="P14754" i="5"/>
  <c r="P14755" i="5"/>
  <c r="P14756" i="5"/>
  <c r="P14757" i="5"/>
  <c r="P14758" i="5"/>
  <c r="P14759" i="5"/>
  <c r="P14760" i="5"/>
  <c r="P14761" i="5"/>
  <c r="P14762" i="5"/>
  <c r="P14763" i="5"/>
  <c r="P14764" i="5"/>
  <c r="P14765" i="5"/>
  <c r="P14766" i="5"/>
  <c r="P14767" i="5"/>
  <c r="P14768" i="5"/>
  <c r="P14769" i="5"/>
  <c r="P14770" i="5"/>
  <c r="P14771" i="5"/>
  <c r="P14772" i="5"/>
  <c r="P14773" i="5"/>
  <c r="P14774" i="5"/>
  <c r="P14775" i="5"/>
  <c r="P14776" i="5"/>
  <c r="P14777" i="5"/>
  <c r="P14778" i="5"/>
  <c r="P14779" i="5"/>
  <c r="P14780" i="5"/>
  <c r="P14781" i="5"/>
  <c r="P14782" i="5"/>
  <c r="P14783" i="5"/>
  <c r="P14784" i="5"/>
  <c r="P14785" i="5"/>
  <c r="P14786" i="5"/>
  <c r="P14787" i="5"/>
  <c r="P14788" i="5"/>
  <c r="P14789" i="5"/>
  <c r="P14790" i="5"/>
  <c r="P14791" i="5"/>
  <c r="P14792" i="5"/>
  <c r="P14793" i="5"/>
  <c r="P14794" i="5"/>
  <c r="P14795" i="5"/>
  <c r="P14796" i="5"/>
  <c r="P14797" i="5"/>
  <c r="P14798" i="5"/>
  <c r="P14799" i="5"/>
  <c r="P14800" i="5"/>
  <c r="P14801" i="5"/>
  <c r="P14802" i="5"/>
  <c r="P14803" i="5"/>
  <c r="P14804" i="5"/>
  <c r="P14805" i="5"/>
  <c r="P14806" i="5"/>
  <c r="P14807" i="5"/>
  <c r="P14808" i="5"/>
  <c r="P14809" i="5"/>
  <c r="P14810" i="5"/>
  <c r="P14811" i="5"/>
  <c r="P14812" i="5"/>
  <c r="P14813" i="5"/>
  <c r="P14814" i="5"/>
  <c r="P14815" i="5"/>
  <c r="P14816" i="5"/>
  <c r="P14817" i="5"/>
  <c r="P14818" i="5"/>
  <c r="P14819" i="5"/>
  <c r="P14820" i="5"/>
  <c r="P14821" i="5"/>
  <c r="P14822" i="5"/>
  <c r="P14823" i="5"/>
  <c r="P14824" i="5"/>
  <c r="P14825" i="5"/>
  <c r="P14826" i="5"/>
  <c r="P14827" i="5"/>
  <c r="P14828" i="5"/>
  <c r="P14829" i="5"/>
  <c r="P14830" i="5"/>
  <c r="P14831" i="5"/>
  <c r="P14832" i="5"/>
  <c r="P14833" i="5"/>
  <c r="P14834" i="5"/>
  <c r="P14835" i="5"/>
  <c r="P14836" i="5"/>
  <c r="P14837" i="5"/>
  <c r="P14838" i="5"/>
  <c r="P14839" i="5"/>
  <c r="P14840" i="5"/>
  <c r="P14841" i="5"/>
  <c r="P14842" i="5"/>
  <c r="P14843" i="5"/>
  <c r="P14844" i="5"/>
  <c r="P14845" i="5"/>
  <c r="P14846" i="5"/>
  <c r="P14847" i="5"/>
  <c r="P14848" i="5"/>
  <c r="P14849" i="5"/>
  <c r="P14850" i="5"/>
  <c r="P14851" i="5"/>
  <c r="P14852" i="5"/>
  <c r="P14853" i="5"/>
  <c r="P14854" i="5"/>
  <c r="P14855" i="5"/>
  <c r="P14856" i="5"/>
  <c r="P14857" i="5"/>
  <c r="P14858" i="5"/>
  <c r="P14859" i="5"/>
  <c r="P14860" i="5"/>
  <c r="P14861" i="5"/>
  <c r="P14862" i="5"/>
  <c r="P14863" i="5"/>
  <c r="P14864" i="5"/>
  <c r="P14865" i="5"/>
  <c r="P14866" i="5"/>
  <c r="P14867" i="5"/>
  <c r="P14868" i="5"/>
  <c r="P14869" i="5"/>
  <c r="P14870" i="5"/>
  <c r="P14871" i="5"/>
  <c r="P14872" i="5"/>
  <c r="P14873" i="5"/>
  <c r="P14874" i="5"/>
  <c r="P14875" i="5"/>
  <c r="P14876" i="5"/>
  <c r="P14877" i="5"/>
  <c r="P14878" i="5"/>
  <c r="P14879" i="5"/>
  <c r="P14880" i="5"/>
  <c r="P14881" i="5"/>
  <c r="P14882" i="5"/>
  <c r="P14883" i="5"/>
  <c r="P14884" i="5"/>
  <c r="P14885" i="5"/>
  <c r="P14886" i="5"/>
  <c r="P14887" i="5"/>
  <c r="P14888" i="5"/>
  <c r="P14889" i="5"/>
  <c r="P14890" i="5"/>
  <c r="P14891" i="5"/>
  <c r="P14892" i="5"/>
  <c r="P14893" i="5"/>
  <c r="P14894" i="5"/>
  <c r="P14895" i="5"/>
  <c r="P14896" i="5"/>
  <c r="P14897" i="5"/>
  <c r="P14898" i="5"/>
  <c r="P14899" i="5"/>
  <c r="P14900" i="5"/>
  <c r="P14901" i="5"/>
  <c r="P14902" i="5"/>
  <c r="P14903" i="5"/>
  <c r="P14904" i="5"/>
  <c r="P14905" i="5"/>
  <c r="P14906" i="5"/>
  <c r="P14907" i="5"/>
  <c r="P14908" i="5"/>
  <c r="P14909" i="5"/>
  <c r="P14910" i="5"/>
  <c r="P14911" i="5"/>
  <c r="P14912" i="5"/>
  <c r="P14913" i="5"/>
  <c r="P14914" i="5"/>
  <c r="P14915" i="5"/>
  <c r="P14916" i="5"/>
  <c r="P14917" i="5"/>
  <c r="P14918" i="5"/>
  <c r="P14919" i="5"/>
  <c r="P14920" i="5"/>
  <c r="P14921" i="5"/>
  <c r="P14922" i="5"/>
  <c r="P14923" i="5"/>
  <c r="P14924" i="5"/>
  <c r="P14925" i="5"/>
  <c r="P14926" i="5"/>
  <c r="P14927" i="5"/>
  <c r="P14928" i="5"/>
  <c r="P14929" i="5"/>
  <c r="P14930" i="5"/>
  <c r="P14931" i="5"/>
  <c r="P14932" i="5"/>
  <c r="P14933" i="5"/>
  <c r="P14934" i="5"/>
  <c r="P14935" i="5"/>
  <c r="P14936" i="5"/>
  <c r="P14937" i="5"/>
  <c r="P14938" i="5"/>
  <c r="P14939" i="5"/>
  <c r="P14940" i="5"/>
  <c r="P14941" i="5"/>
  <c r="P14942" i="5"/>
  <c r="P14943" i="5"/>
  <c r="P14944" i="5"/>
  <c r="P14945" i="5"/>
  <c r="P14946" i="5"/>
  <c r="P14947" i="5"/>
  <c r="P14948" i="5"/>
  <c r="P14949" i="5"/>
  <c r="P14950" i="5"/>
  <c r="P14951" i="5"/>
  <c r="P14952" i="5"/>
  <c r="P14953" i="5"/>
  <c r="P14954" i="5"/>
  <c r="P14955" i="5"/>
  <c r="P14956" i="5"/>
  <c r="P14957" i="5"/>
  <c r="P14958" i="5"/>
  <c r="P14959" i="5"/>
  <c r="P14960" i="5"/>
  <c r="P14961" i="5"/>
  <c r="P14962" i="5"/>
  <c r="P14963" i="5"/>
  <c r="P14964" i="5"/>
  <c r="P14965" i="5"/>
  <c r="P14966" i="5"/>
  <c r="P14967" i="5"/>
  <c r="P14968" i="5"/>
  <c r="P14969" i="5"/>
  <c r="P14970" i="5"/>
  <c r="P14971" i="5"/>
  <c r="P14972" i="5"/>
  <c r="P14973" i="5"/>
  <c r="P14974" i="5"/>
  <c r="P14975" i="5"/>
  <c r="P14976" i="5"/>
  <c r="P14977" i="5"/>
  <c r="P14978" i="5"/>
  <c r="P14979" i="5"/>
  <c r="P14980" i="5"/>
  <c r="P14981" i="5"/>
  <c r="P14982" i="5"/>
  <c r="P14983" i="5"/>
  <c r="P14984" i="5"/>
  <c r="P14985" i="5"/>
  <c r="P14986" i="5"/>
  <c r="P14987" i="5"/>
  <c r="P14988" i="5"/>
  <c r="P14989" i="5"/>
  <c r="P14990" i="5"/>
  <c r="P14991" i="5"/>
  <c r="P14992" i="5"/>
  <c r="P14993" i="5"/>
  <c r="P14994" i="5"/>
  <c r="P14995" i="5"/>
  <c r="P14996" i="5"/>
  <c r="P14997" i="5"/>
  <c r="P14998" i="5"/>
  <c r="P14999" i="5"/>
  <c r="P15000" i="5"/>
  <c r="P15001" i="5"/>
  <c r="P15002" i="5"/>
  <c r="P15003" i="5"/>
  <c r="P15004" i="5"/>
  <c r="P15005" i="5"/>
  <c r="P15006" i="5"/>
  <c r="P15007" i="5"/>
  <c r="P15008" i="5"/>
  <c r="P15009" i="5"/>
  <c r="P15010" i="5"/>
  <c r="P15011" i="5"/>
  <c r="P15012" i="5"/>
  <c r="P15013" i="5"/>
  <c r="P15014" i="5"/>
  <c r="P15015" i="5"/>
  <c r="P15016" i="5"/>
  <c r="P15017" i="5"/>
  <c r="P15018" i="5"/>
  <c r="P15019" i="5"/>
  <c r="P15020" i="5"/>
  <c r="P15021" i="5"/>
  <c r="P15022" i="5"/>
  <c r="P15023" i="5"/>
  <c r="P15024" i="5"/>
  <c r="P15025" i="5"/>
  <c r="P15026" i="5"/>
  <c r="P15027" i="5"/>
  <c r="P15028" i="5"/>
  <c r="P15029" i="5"/>
  <c r="P15030" i="5"/>
  <c r="P15031" i="5"/>
  <c r="P15032" i="5"/>
  <c r="P15033" i="5"/>
  <c r="P15034" i="5"/>
  <c r="P15035" i="5"/>
  <c r="P15036" i="5"/>
  <c r="P15037" i="5"/>
  <c r="P15038" i="5"/>
  <c r="P15039" i="5"/>
  <c r="P15040" i="5"/>
  <c r="P15041" i="5"/>
  <c r="P15042" i="5"/>
  <c r="P15043" i="5"/>
  <c r="P15044" i="5"/>
  <c r="P15045" i="5"/>
  <c r="P15046" i="5"/>
  <c r="P15047" i="5"/>
  <c r="P15048" i="5"/>
  <c r="P15049" i="5"/>
  <c r="P15050" i="5"/>
  <c r="P15051" i="5"/>
  <c r="P15052" i="5"/>
  <c r="P15053" i="5"/>
  <c r="P15054" i="5"/>
  <c r="P15055" i="5"/>
  <c r="P15056" i="5"/>
  <c r="P15057" i="5"/>
  <c r="P15058" i="5"/>
  <c r="P15059" i="5"/>
  <c r="P15060" i="5"/>
  <c r="P15061" i="5"/>
  <c r="P15062" i="5"/>
  <c r="P15063" i="5"/>
  <c r="P15064" i="5"/>
  <c r="P15065" i="5"/>
  <c r="P15066" i="5"/>
  <c r="P15067" i="5"/>
  <c r="P15068" i="5"/>
  <c r="P15069" i="5"/>
  <c r="P15070" i="5"/>
  <c r="P15071" i="5"/>
  <c r="P15072" i="5"/>
  <c r="P15073" i="5"/>
  <c r="P15074" i="5"/>
  <c r="P15075" i="5"/>
  <c r="P15076" i="5"/>
  <c r="P15077" i="5"/>
  <c r="P15078" i="5"/>
  <c r="P15079" i="5"/>
  <c r="P15080" i="5"/>
  <c r="P15081" i="5"/>
  <c r="P15082" i="5"/>
  <c r="P15083" i="5"/>
  <c r="P15084" i="5"/>
  <c r="P15085" i="5"/>
  <c r="P15086" i="5"/>
  <c r="P15087" i="5"/>
  <c r="P15088" i="5"/>
  <c r="P15089" i="5"/>
  <c r="P15090" i="5"/>
  <c r="P15091" i="5"/>
  <c r="P15092" i="5"/>
  <c r="P15093" i="5"/>
  <c r="P15094" i="5"/>
  <c r="P15095" i="5"/>
  <c r="P15096" i="5"/>
  <c r="P15097" i="5"/>
  <c r="P15098" i="5"/>
  <c r="P15099" i="5"/>
  <c r="P15100" i="5"/>
  <c r="P15101" i="5"/>
  <c r="P15102" i="5"/>
  <c r="P15103" i="5"/>
  <c r="P15104" i="5"/>
  <c r="P15105" i="5"/>
  <c r="P15106" i="5"/>
  <c r="P15107" i="5"/>
  <c r="P15108" i="5"/>
  <c r="P15109" i="5"/>
  <c r="P15110" i="5"/>
  <c r="P15111" i="5"/>
  <c r="P15112" i="5"/>
  <c r="P15113" i="5"/>
  <c r="P15114" i="5"/>
  <c r="P15115" i="5"/>
  <c r="P15116" i="5"/>
  <c r="P15117" i="5"/>
  <c r="P15118" i="5"/>
  <c r="P15119" i="5"/>
  <c r="P15120" i="5"/>
  <c r="P15121" i="5"/>
  <c r="P15122" i="5"/>
  <c r="P15123" i="5"/>
  <c r="P15124" i="5"/>
  <c r="P15125" i="5"/>
  <c r="P15126" i="5"/>
  <c r="P15127" i="5"/>
  <c r="P15128" i="5"/>
  <c r="P15129" i="5"/>
  <c r="P15130" i="5"/>
  <c r="P15131" i="5"/>
  <c r="P15132" i="5"/>
  <c r="P15133" i="5"/>
  <c r="P15134" i="5"/>
  <c r="P15135" i="5"/>
  <c r="P15136" i="5"/>
  <c r="P15137" i="5"/>
  <c r="P15138" i="5"/>
  <c r="P15139" i="5"/>
  <c r="P15140" i="5"/>
  <c r="P15141" i="5"/>
  <c r="P15142" i="5"/>
  <c r="P15143" i="5"/>
  <c r="P15144" i="5"/>
  <c r="P15145" i="5"/>
  <c r="P15146" i="5"/>
  <c r="P15147" i="5"/>
  <c r="P15148" i="5"/>
  <c r="P15149" i="5"/>
  <c r="P15150" i="5"/>
  <c r="P15151" i="5"/>
  <c r="P15152" i="5"/>
  <c r="P15153" i="5"/>
  <c r="P15154" i="5"/>
  <c r="P15155" i="5"/>
  <c r="P15156" i="5"/>
  <c r="P15157" i="5"/>
  <c r="P15158" i="5"/>
  <c r="P15159" i="5"/>
  <c r="P15160" i="5"/>
  <c r="P15161" i="5"/>
  <c r="P15162" i="5"/>
  <c r="P15163" i="5"/>
  <c r="P15164" i="5"/>
  <c r="P15165" i="5"/>
  <c r="P15166" i="5"/>
  <c r="P15167" i="5"/>
  <c r="P15168" i="5"/>
  <c r="P15169" i="5"/>
  <c r="P15170" i="5"/>
  <c r="P15171" i="5"/>
  <c r="P15172" i="5"/>
  <c r="P15173" i="5"/>
  <c r="P15174" i="5"/>
  <c r="P15175" i="5"/>
  <c r="P15176" i="5"/>
  <c r="P15177" i="5"/>
  <c r="P15178" i="5"/>
  <c r="P15179" i="5"/>
  <c r="P15180" i="5"/>
  <c r="P15181" i="5"/>
  <c r="P15182" i="5"/>
  <c r="P15183" i="5"/>
  <c r="P15184" i="5"/>
  <c r="P15185" i="5"/>
  <c r="P15186" i="5"/>
  <c r="P15187" i="5"/>
  <c r="P15188" i="5"/>
  <c r="P15189" i="5"/>
  <c r="P15190" i="5"/>
  <c r="P15191" i="5"/>
  <c r="P15192" i="5"/>
  <c r="P15193" i="5"/>
  <c r="P15194" i="5"/>
  <c r="P15195" i="5"/>
  <c r="P15196" i="5"/>
  <c r="P15197" i="5"/>
  <c r="P15198" i="5"/>
  <c r="P15199" i="5"/>
  <c r="P15200" i="5"/>
  <c r="P15201" i="5"/>
  <c r="P15202" i="5"/>
  <c r="P15203" i="5"/>
  <c r="P15204" i="5"/>
  <c r="P15205" i="5"/>
  <c r="P15206" i="5"/>
  <c r="P15207" i="5"/>
  <c r="P15208" i="5"/>
  <c r="P15209" i="5"/>
  <c r="P15210" i="5"/>
  <c r="P15211" i="5"/>
  <c r="P15212" i="5"/>
  <c r="P15213" i="5"/>
  <c r="P15214" i="5"/>
  <c r="P15215" i="5"/>
  <c r="P15216" i="5"/>
  <c r="P15217" i="5"/>
  <c r="P15218" i="5"/>
  <c r="P15219" i="5"/>
  <c r="P15220" i="5"/>
  <c r="P15221" i="5"/>
  <c r="P15222" i="5"/>
  <c r="P15223" i="5"/>
  <c r="P15224" i="5"/>
  <c r="P15225" i="5"/>
  <c r="P15226" i="5"/>
  <c r="P15227" i="5"/>
  <c r="P15228" i="5"/>
  <c r="P15229" i="5"/>
  <c r="P15230" i="5"/>
  <c r="P15231" i="5"/>
  <c r="P15232" i="5"/>
  <c r="P15233" i="5"/>
  <c r="P15234" i="5"/>
  <c r="P15235" i="5"/>
  <c r="P15236" i="5"/>
  <c r="P15237" i="5"/>
  <c r="P15238" i="5"/>
  <c r="P15239" i="5"/>
  <c r="P15240" i="5"/>
  <c r="P15241" i="5"/>
  <c r="P15242" i="5"/>
  <c r="P15243" i="5"/>
  <c r="P15244" i="5"/>
  <c r="P15245" i="5"/>
  <c r="P15246" i="5"/>
  <c r="P15247" i="5"/>
  <c r="P15248" i="5"/>
  <c r="P15249" i="5"/>
  <c r="P15250" i="5"/>
  <c r="P15251" i="5"/>
  <c r="P15252" i="5"/>
  <c r="P15253" i="5"/>
  <c r="P15254" i="5"/>
  <c r="P15255" i="5"/>
  <c r="P15256" i="5"/>
  <c r="P15257" i="5"/>
  <c r="P15258" i="5"/>
  <c r="P15259" i="5"/>
  <c r="P15260" i="5"/>
  <c r="P15261" i="5"/>
  <c r="P15262" i="5"/>
  <c r="P15263" i="5"/>
  <c r="P15264" i="5"/>
  <c r="P15265" i="5"/>
  <c r="P15266" i="5"/>
  <c r="P15267" i="5"/>
  <c r="P15268" i="5"/>
  <c r="P15269" i="5"/>
  <c r="P15270" i="5"/>
  <c r="P15271" i="5"/>
  <c r="P15272" i="5"/>
  <c r="P15273" i="5"/>
  <c r="P15274" i="5"/>
  <c r="P15275" i="5"/>
  <c r="P15276" i="5"/>
  <c r="P15277" i="5"/>
  <c r="P15278" i="5"/>
  <c r="P15279" i="5"/>
  <c r="P15280" i="5"/>
  <c r="P15281" i="5"/>
  <c r="P15282" i="5"/>
  <c r="P15283" i="5"/>
  <c r="P15284" i="5"/>
  <c r="P15285" i="5"/>
  <c r="P15286" i="5"/>
  <c r="P15287" i="5"/>
  <c r="P15288" i="5"/>
  <c r="P15289" i="5"/>
  <c r="P15290" i="5"/>
  <c r="P15291" i="5"/>
  <c r="P15292" i="5"/>
  <c r="P15293" i="5"/>
  <c r="P15294" i="5"/>
  <c r="P15295" i="5"/>
  <c r="P15296" i="5"/>
  <c r="P15297" i="5"/>
  <c r="P15298" i="5"/>
  <c r="P15299" i="5"/>
  <c r="P15300" i="5"/>
  <c r="P15301" i="5"/>
  <c r="P15302" i="5"/>
  <c r="P15303" i="5"/>
  <c r="P15304" i="5"/>
  <c r="P15305" i="5"/>
  <c r="P15306" i="5"/>
  <c r="P15307" i="5"/>
  <c r="P15308" i="5"/>
  <c r="P15309" i="5"/>
  <c r="P15310" i="5"/>
  <c r="P15311" i="5"/>
  <c r="P15312" i="5"/>
  <c r="P15313" i="5"/>
  <c r="P15314" i="5"/>
  <c r="P15315" i="5"/>
  <c r="P15316" i="5"/>
  <c r="P15317" i="5"/>
  <c r="P15318" i="5"/>
  <c r="P15319" i="5"/>
  <c r="P15320" i="5"/>
  <c r="P15321" i="5"/>
  <c r="P15322" i="5"/>
  <c r="P15323" i="5"/>
  <c r="P15324" i="5"/>
  <c r="P15325" i="5"/>
  <c r="P15326" i="5"/>
  <c r="P15327" i="5"/>
  <c r="P15328" i="5"/>
  <c r="P15329" i="5"/>
  <c r="P15330" i="5"/>
  <c r="P15331" i="5"/>
  <c r="P15332" i="5"/>
  <c r="P15333" i="5"/>
  <c r="P15334" i="5"/>
  <c r="P15335" i="5"/>
  <c r="P15336" i="5"/>
  <c r="P15337" i="5"/>
  <c r="P15338" i="5"/>
  <c r="P15339" i="5"/>
  <c r="P15340" i="5"/>
  <c r="P15341" i="5"/>
  <c r="P15342" i="5"/>
  <c r="P15343" i="5"/>
  <c r="P15344" i="5"/>
  <c r="P15345" i="5"/>
  <c r="P15346" i="5"/>
  <c r="P15347" i="5"/>
  <c r="P15348" i="5"/>
  <c r="P15349" i="5"/>
  <c r="P15350" i="5"/>
  <c r="P15351" i="5"/>
  <c r="P15352" i="5"/>
  <c r="P15353" i="5"/>
  <c r="P15354" i="5"/>
  <c r="P15355" i="5"/>
  <c r="P15356" i="5"/>
  <c r="P15357" i="5"/>
  <c r="P15358" i="5"/>
  <c r="P15359" i="5"/>
  <c r="P15360" i="5"/>
  <c r="P15361" i="5"/>
  <c r="P15362" i="5"/>
  <c r="P15363" i="5"/>
  <c r="P15364" i="5"/>
  <c r="P15365" i="5"/>
  <c r="P15366" i="5"/>
  <c r="P15367" i="5"/>
  <c r="P15368" i="5"/>
  <c r="P15369" i="5"/>
  <c r="P15370" i="5"/>
  <c r="P15371" i="5"/>
  <c r="P15372" i="5"/>
  <c r="P15373" i="5"/>
  <c r="P15374" i="5"/>
  <c r="P15375" i="5"/>
  <c r="P15376" i="5"/>
  <c r="P15377" i="5"/>
  <c r="P15378" i="5"/>
  <c r="P15379" i="5"/>
  <c r="P15380" i="5"/>
  <c r="P15381" i="5"/>
  <c r="P15382" i="5"/>
  <c r="P15383" i="5"/>
  <c r="P15384" i="5"/>
  <c r="P15385" i="5"/>
  <c r="P15386" i="5"/>
  <c r="P15387" i="5"/>
  <c r="P15388" i="5"/>
  <c r="P15389" i="5"/>
  <c r="P15390" i="5"/>
  <c r="P15391" i="5"/>
  <c r="P15392" i="5"/>
  <c r="P15393" i="5"/>
  <c r="P15394" i="5"/>
  <c r="P15395" i="5"/>
  <c r="P15396" i="5"/>
  <c r="P15397" i="5"/>
  <c r="P15398" i="5"/>
  <c r="P15399" i="5"/>
  <c r="P15400" i="5"/>
  <c r="P15401" i="5"/>
  <c r="P15402" i="5"/>
  <c r="P15403" i="5"/>
  <c r="P15404" i="5"/>
  <c r="P15405" i="5"/>
  <c r="P15406" i="5"/>
  <c r="P15407" i="5"/>
  <c r="P15408" i="5"/>
  <c r="P15409" i="5"/>
  <c r="P15410" i="5"/>
  <c r="P15411" i="5"/>
  <c r="P15412" i="5"/>
  <c r="P15413" i="5"/>
  <c r="P15414" i="5"/>
  <c r="P15415" i="5"/>
  <c r="P15416" i="5"/>
  <c r="P15417" i="5"/>
  <c r="P15418" i="5"/>
  <c r="P15419" i="5"/>
  <c r="P15420" i="5"/>
  <c r="P15421" i="5"/>
  <c r="P15422" i="5"/>
  <c r="P15423" i="5"/>
  <c r="P15424" i="5"/>
  <c r="P15425" i="5"/>
  <c r="P15426" i="5"/>
  <c r="P15427" i="5"/>
  <c r="P15428" i="5"/>
  <c r="P15429" i="5"/>
  <c r="P15430" i="5"/>
  <c r="P15431" i="5"/>
  <c r="P15432" i="5"/>
  <c r="P15433" i="5"/>
  <c r="P15434" i="5"/>
  <c r="P15435" i="5"/>
  <c r="P15436" i="5"/>
  <c r="P15437" i="5"/>
  <c r="P15438" i="5"/>
  <c r="P15439" i="5"/>
  <c r="P15440" i="5"/>
  <c r="P15441" i="5"/>
  <c r="P15442" i="5"/>
  <c r="P15443" i="5"/>
  <c r="P15444" i="5"/>
  <c r="P15445" i="5"/>
  <c r="P15446" i="5"/>
  <c r="P15447" i="5"/>
  <c r="P15448" i="5"/>
  <c r="P15449" i="5"/>
  <c r="P15450" i="5"/>
  <c r="P15451" i="5"/>
  <c r="P15452" i="5"/>
  <c r="P15453" i="5"/>
  <c r="P15454" i="5"/>
  <c r="P15455" i="5"/>
  <c r="P15456" i="5"/>
  <c r="P15457" i="5"/>
  <c r="P15458" i="5"/>
  <c r="P15459" i="5"/>
  <c r="P15460" i="5"/>
  <c r="P15461" i="5"/>
  <c r="P15462" i="5"/>
  <c r="P15463" i="5"/>
  <c r="P15464" i="5"/>
  <c r="P15465" i="5"/>
  <c r="P15466" i="5"/>
  <c r="P15467" i="5"/>
  <c r="P15468" i="5"/>
  <c r="P15469" i="5"/>
  <c r="P15470" i="5"/>
  <c r="P15471" i="5"/>
  <c r="P15472" i="5"/>
  <c r="P15473" i="5"/>
  <c r="P15474" i="5"/>
  <c r="P15475" i="5"/>
  <c r="P15476" i="5"/>
  <c r="P15477" i="5"/>
  <c r="P15478" i="5"/>
  <c r="P15479" i="5"/>
  <c r="P15480" i="5"/>
  <c r="P15481" i="5"/>
  <c r="P15482" i="5"/>
  <c r="P15483" i="5"/>
  <c r="P15484" i="5"/>
  <c r="P15485" i="5"/>
  <c r="P15486" i="5"/>
  <c r="P15487" i="5"/>
  <c r="P15488" i="5"/>
  <c r="P15489" i="5"/>
  <c r="P15490" i="5"/>
  <c r="P15491" i="5"/>
  <c r="P15492" i="5"/>
  <c r="P15493" i="5"/>
  <c r="P15494" i="5"/>
  <c r="P15495" i="5"/>
  <c r="P15496" i="5"/>
  <c r="P15497" i="5"/>
  <c r="P15498" i="5"/>
  <c r="P15499" i="5"/>
  <c r="P15500" i="5"/>
  <c r="P15501" i="5"/>
  <c r="P15502" i="5"/>
  <c r="P15503" i="5"/>
  <c r="P15504" i="5"/>
  <c r="P15505" i="5"/>
  <c r="P15506" i="5"/>
  <c r="P15507" i="5"/>
  <c r="P15508" i="5"/>
  <c r="P15509" i="5"/>
  <c r="P15510" i="5"/>
  <c r="P15511" i="5"/>
  <c r="P15512" i="5"/>
  <c r="P15513" i="5"/>
  <c r="P15514" i="5"/>
  <c r="P15515" i="5"/>
  <c r="P15516" i="5"/>
  <c r="P15517" i="5"/>
  <c r="P15518" i="5"/>
  <c r="P15519" i="5"/>
  <c r="P15520" i="5"/>
  <c r="P15521" i="5"/>
  <c r="P15522" i="5"/>
  <c r="P15523" i="5"/>
  <c r="P15524" i="5"/>
  <c r="P15525" i="5"/>
  <c r="P15526" i="5"/>
  <c r="P15527" i="5"/>
  <c r="P15528" i="5"/>
  <c r="P15529" i="5"/>
  <c r="P15530" i="5"/>
  <c r="P15531" i="5"/>
  <c r="P15532" i="5"/>
  <c r="P15533" i="5"/>
  <c r="P15534" i="5"/>
  <c r="P15535" i="5"/>
  <c r="P15536" i="5"/>
  <c r="P15537" i="5"/>
  <c r="P15538" i="5"/>
  <c r="P15539" i="5"/>
  <c r="P15540" i="5"/>
  <c r="P15541" i="5"/>
  <c r="P15542" i="5"/>
  <c r="P15543" i="5"/>
  <c r="P15544" i="5"/>
  <c r="P15545" i="5"/>
  <c r="P15546" i="5"/>
  <c r="P15547" i="5"/>
  <c r="P15548" i="5"/>
  <c r="P15549" i="5"/>
  <c r="P15550" i="5"/>
  <c r="P15551" i="5"/>
  <c r="P15552" i="5"/>
  <c r="P15553" i="5"/>
  <c r="P15554" i="5"/>
  <c r="P15555" i="5"/>
  <c r="P15556" i="5"/>
  <c r="P15557" i="5"/>
  <c r="P15558" i="5"/>
  <c r="P15559" i="5"/>
  <c r="P15560" i="5"/>
  <c r="P15561" i="5"/>
  <c r="P15562" i="5"/>
  <c r="P15563" i="5"/>
  <c r="P15564" i="5"/>
  <c r="P15565" i="5"/>
  <c r="P15566" i="5"/>
  <c r="P15567" i="5"/>
  <c r="P15568" i="5"/>
  <c r="P15569" i="5"/>
  <c r="P15570" i="5"/>
  <c r="P15571" i="5"/>
  <c r="P15572" i="5"/>
  <c r="P15573" i="5"/>
  <c r="P15574" i="5"/>
  <c r="P15575" i="5"/>
  <c r="P15576" i="5"/>
  <c r="P15577" i="5"/>
  <c r="P15578" i="5"/>
  <c r="P15579" i="5"/>
  <c r="P15580" i="5"/>
  <c r="P15581" i="5"/>
  <c r="P15582" i="5"/>
  <c r="P15583" i="5"/>
  <c r="P15584" i="5"/>
  <c r="P15585" i="5"/>
  <c r="P15586" i="5"/>
  <c r="P15587" i="5"/>
  <c r="P15588" i="5"/>
  <c r="P15589" i="5"/>
  <c r="P15590" i="5"/>
  <c r="P15591" i="5"/>
  <c r="P15592" i="5"/>
  <c r="P15593" i="5"/>
  <c r="P15594" i="5"/>
  <c r="P15595" i="5"/>
  <c r="P15596" i="5"/>
  <c r="P15597" i="5"/>
  <c r="P15598" i="5"/>
  <c r="P15599" i="5"/>
  <c r="P15600" i="5"/>
  <c r="P15601" i="5"/>
  <c r="P15602" i="5"/>
  <c r="P15603" i="5"/>
  <c r="P15604" i="5"/>
  <c r="P15605" i="5"/>
  <c r="P15606" i="5"/>
  <c r="P15607" i="5"/>
  <c r="P15608" i="5"/>
  <c r="P15609" i="5"/>
  <c r="P15610" i="5"/>
  <c r="P15611" i="5"/>
  <c r="P15612" i="5"/>
  <c r="P15613" i="5"/>
  <c r="P15614" i="5"/>
  <c r="P15615" i="5"/>
  <c r="P15616" i="5"/>
  <c r="P15617" i="5"/>
  <c r="P15618" i="5"/>
  <c r="P15619" i="5"/>
  <c r="P15620" i="5"/>
  <c r="P15621" i="5"/>
  <c r="P15622" i="5"/>
  <c r="P15623" i="5"/>
  <c r="P15624" i="5"/>
  <c r="P15625" i="5"/>
  <c r="P15626" i="5"/>
  <c r="P15627" i="5"/>
  <c r="P15628" i="5"/>
  <c r="P15629" i="5"/>
  <c r="P15630" i="5"/>
  <c r="P15631" i="5"/>
  <c r="P15632" i="5"/>
  <c r="P15633" i="5"/>
  <c r="P15634" i="5"/>
  <c r="P15635" i="5"/>
  <c r="P15636" i="5"/>
  <c r="P15637" i="5"/>
  <c r="P15638" i="5"/>
  <c r="P15639" i="5"/>
  <c r="P15640" i="5"/>
  <c r="P15641" i="5"/>
  <c r="P15642" i="5"/>
  <c r="P15643" i="5"/>
  <c r="P15644" i="5"/>
  <c r="P15645" i="5"/>
  <c r="P15646" i="5"/>
  <c r="P15647" i="5"/>
  <c r="P15648" i="5"/>
  <c r="P15649" i="5"/>
  <c r="P15650" i="5"/>
  <c r="P15651" i="5"/>
  <c r="P15652" i="5"/>
  <c r="P15653" i="5"/>
  <c r="P15654" i="5"/>
  <c r="P15655" i="5"/>
  <c r="P15656" i="5"/>
  <c r="P15657" i="5"/>
  <c r="P15658" i="5"/>
  <c r="P15659" i="5"/>
  <c r="P15660" i="5"/>
  <c r="P15661" i="5"/>
  <c r="P15662" i="5"/>
  <c r="P15663" i="5"/>
  <c r="P15664" i="5"/>
  <c r="P15665" i="5"/>
  <c r="P15666" i="5"/>
  <c r="P15667" i="5"/>
  <c r="P15668" i="5"/>
  <c r="P15669" i="5"/>
  <c r="P15670" i="5"/>
  <c r="P15671" i="5"/>
  <c r="P15672" i="5"/>
  <c r="P15673" i="5"/>
  <c r="P15674" i="5"/>
  <c r="P15675" i="5"/>
  <c r="P15676" i="5"/>
  <c r="P15677" i="5"/>
  <c r="P15678" i="5"/>
  <c r="P15679" i="5"/>
  <c r="P15680" i="5"/>
  <c r="P15681" i="5"/>
  <c r="P15682" i="5"/>
  <c r="P15683" i="5"/>
  <c r="P15684" i="5"/>
  <c r="P15685" i="5"/>
  <c r="P15686" i="5"/>
  <c r="P15687" i="5"/>
  <c r="P15688" i="5"/>
  <c r="P15689" i="5"/>
  <c r="P15690" i="5"/>
  <c r="P15691" i="5"/>
  <c r="P15692" i="5"/>
  <c r="P15693" i="5"/>
  <c r="P15694" i="5"/>
  <c r="P15695" i="5"/>
  <c r="P15696" i="5"/>
  <c r="P15697" i="5"/>
  <c r="P15698" i="5"/>
  <c r="P15699" i="5"/>
  <c r="P15700" i="5"/>
  <c r="P15701" i="5"/>
  <c r="P15702" i="5"/>
  <c r="P15703" i="5"/>
  <c r="P15704" i="5"/>
  <c r="P15705" i="5"/>
  <c r="P15706" i="5"/>
  <c r="P15707" i="5"/>
  <c r="P15708" i="5"/>
  <c r="P15709" i="5"/>
  <c r="P15710" i="5"/>
  <c r="P15711" i="5"/>
  <c r="P15712" i="5"/>
  <c r="P15713" i="5"/>
  <c r="P15714" i="5"/>
  <c r="P15715" i="5"/>
  <c r="P15716" i="5"/>
  <c r="P15717" i="5"/>
  <c r="P15718" i="5"/>
  <c r="P15719" i="5"/>
  <c r="P15720" i="5"/>
  <c r="P15721" i="5"/>
  <c r="P15722" i="5"/>
  <c r="P15723" i="5"/>
  <c r="P15724" i="5"/>
  <c r="P15725" i="5"/>
  <c r="P15726" i="5"/>
  <c r="P15727" i="5"/>
  <c r="P15728" i="5"/>
  <c r="P15729" i="5"/>
  <c r="P15730" i="5"/>
  <c r="P15731" i="5"/>
  <c r="P15732" i="5"/>
  <c r="P15733" i="5"/>
  <c r="P15734" i="5"/>
  <c r="P15735" i="5"/>
  <c r="P15736" i="5"/>
  <c r="P15737" i="5"/>
  <c r="P15738" i="5"/>
  <c r="P15739" i="5"/>
  <c r="P15740" i="5"/>
  <c r="P15741" i="5"/>
  <c r="P15742" i="5"/>
  <c r="P15743" i="5"/>
  <c r="P15744" i="5"/>
  <c r="P15745" i="5"/>
  <c r="P15746" i="5"/>
  <c r="P15747" i="5"/>
  <c r="P15748" i="5"/>
  <c r="P15749" i="5"/>
  <c r="P15750" i="5"/>
  <c r="P15751" i="5"/>
  <c r="P15752" i="5"/>
  <c r="P15753" i="5"/>
  <c r="P15754" i="5"/>
  <c r="P15755" i="5"/>
  <c r="P15756" i="5"/>
  <c r="P15757" i="5"/>
  <c r="P15758" i="5"/>
  <c r="P15759" i="5"/>
  <c r="P15760" i="5"/>
  <c r="P15761" i="5"/>
  <c r="P15762" i="5"/>
  <c r="P15763" i="5"/>
  <c r="P15764" i="5"/>
  <c r="P15765" i="5"/>
  <c r="P15766" i="5"/>
  <c r="P15767" i="5"/>
  <c r="P15768" i="5"/>
  <c r="P15769" i="5"/>
  <c r="P15770" i="5"/>
  <c r="P15771" i="5"/>
  <c r="P15772" i="5"/>
  <c r="P15773" i="5"/>
  <c r="P15774" i="5"/>
  <c r="P15775" i="5"/>
  <c r="P15776" i="5"/>
  <c r="P15777" i="5"/>
  <c r="P15778" i="5"/>
  <c r="P15779" i="5"/>
  <c r="P15780" i="5"/>
  <c r="P15781" i="5"/>
  <c r="P15782" i="5"/>
  <c r="P15783" i="5"/>
  <c r="P15784" i="5"/>
  <c r="P15785" i="5"/>
  <c r="P15786" i="5"/>
  <c r="P15787" i="5"/>
  <c r="P15788" i="5"/>
  <c r="P15789" i="5"/>
  <c r="P15790" i="5"/>
  <c r="P15791" i="5"/>
  <c r="P15792" i="5"/>
  <c r="P15793" i="5"/>
  <c r="P15794" i="5"/>
  <c r="P15795" i="5"/>
  <c r="P15796" i="5"/>
  <c r="P15797" i="5"/>
  <c r="P15798" i="5"/>
  <c r="P15799" i="5"/>
  <c r="P15800" i="5"/>
  <c r="P15801" i="5"/>
  <c r="P15802" i="5"/>
  <c r="P15803" i="5"/>
  <c r="P15804" i="5"/>
  <c r="P15805" i="5"/>
  <c r="P15806" i="5"/>
  <c r="P15807" i="5"/>
  <c r="P15808" i="5"/>
  <c r="P15809" i="5"/>
  <c r="P15810" i="5"/>
  <c r="P15811" i="5"/>
  <c r="P15812" i="5"/>
  <c r="P15813" i="5"/>
  <c r="P15814" i="5"/>
  <c r="P15815" i="5"/>
  <c r="P15816" i="5"/>
  <c r="P15817" i="5"/>
  <c r="P15818" i="5"/>
  <c r="P15819" i="5"/>
  <c r="P15820" i="5"/>
  <c r="P15821" i="5"/>
  <c r="P15822" i="5"/>
  <c r="P15823" i="5"/>
  <c r="P15824" i="5"/>
  <c r="P15825" i="5"/>
  <c r="P15826" i="5"/>
  <c r="P15827" i="5"/>
  <c r="P15828" i="5"/>
  <c r="P15829" i="5"/>
  <c r="P15830" i="5"/>
  <c r="P15831" i="5"/>
  <c r="P15832" i="5"/>
  <c r="P15833" i="5"/>
  <c r="P15834" i="5"/>
  <c r="P15835" i="5"/>
  <c r="P15836" i="5"/>
  <c r="P15837" i="5"/>
  <c r="P15838" i="5"/>
  <c r="P15839" i="5"/>
  <c r="P15840" i="5"/>
  <c r="P15841" i="5"/>
  <c r="P15842" i="5"/>
  <c r="P15843" i="5"/>
  <c r="P15844" i="5"/>
  <c r="P15845" i="5"/>
  <c r="P15846" i="5"/>
  <c r="P15847" i="5"/>
  <c r="P15848" i="5"/>
  <c r="P15849" i="5"/>
  <c r="P15850" i="5"/>
  <c r="P15851" i="5"/>
  <c r="P15852" i="5"/>
  <c r="P15853" i="5"/>
  <c r="P15854" i="5"/>
  <c r="P15855" i="5"/>
  <c r="P15856" i="5"/>
  <c r="P15857" i="5"/>
  <c r="P15858" i="5"/>
  <c r="P15859" i="5"/>
  <c r="P15860" i="5"/>
  <c r="P15861" i="5"/>
  <c r="P15862" i="5"/>
  <c r="P15863" i="5"/>
  <c r="P15864" i="5"/>
  <c r="P15865" i="5"/>
  <c r="P15866" i="5"/>
  <c r="P15867" i="5"/>
  <c r="P15868" i="5"/>
  <c r="P15869" i="5"/>
  <c r="P15870" i="5"/>
  <c r="P15871" i="5"/>
  <c r="P15872" i="5"/>
  <c r="P15873" i="5"/>
  <c r="P15874" i="5"/>
  <c r="P15875" i="5"/>
  <c r="P15876" i="5"/>
  <c r="P15877" i="5"/>
  <c r="P15878" i="5"/>
  <c r="P15879" i="5"/>
  <c r="P15880" i="5"/>
  <c r="P15881" i="5"/>
  <c r="P15882" i="5"/>
  <c r="P15883" i="5"/>
  <c r="P15884" i="5"/>
  <c r="P15885" i="5"/>
  <c r="P15886" i="5"/>
  <c r="P15887" i="5"/>
  <c r="P15888" i="5"/>
  <c r="P15889" i="5"/>
  <c r="P15890" i="5"/>
  <c r="P15891" i="5"/>
  <c r="P15892" i="5"/>
  <c r="P15893" i="5"/>
  <c r="P15894" i="5"/>
  <c r="P15895" i="5"/>
  <c r="P15896" i="5"/>
  <c r="P15897" i="5"/>
  <c r="P15898" i="5"/>
  <c r="P15899" i="5"/>
  <c r="P15900" i="5"/>
  <c r="P15901" i="5"/>
  <c r="P15902" i="5"/>
  <c r="P15903" i="5"/>
  <c r="P15904" i="5"/>
  <c r="P15905" i="5"/>
  <c r="P15906" i="5"/>
  <c r="P15907" i="5"/>
  <c r="P15908" i="5"/>
  <c r="P15909" i="5"/>
  <c r="P15910" i="5"/>
  <c r="P15911" i="5"/>
  <c r="P15912" i="5"/>
  <c r="P15913" i="5"/>
  <c r="P15914" i="5"/>
  <c r="P15915" i="5"/>
  <c r="P15916" i="5"/>
  <c r="P15917" i="5"/>
  <c r="P15918" i="5"/>
  <c r="P15919" i="5"/>
  <c r="P15920" i="5"/>
  <c r="P15921" i="5"/>
  <c r="P15922" i="5"/>
  <c r="P15923" i="5"/>
  <c r="P15924" i="5"/>
  <c r="P15925" i="5"/>
  <c r="P15926" i="5"/>
  <c r="P15927" i="5"/>
  <c r="P15928" i="5"/>
  <c r="P15929" i="5"/>
  <c r="P15930" i="5"/>
  <c r="P15931" i="5"/>
  <c r="P15932" i="5"/>
  <c r="P15933" i="5"/>
  <c r="P15934" i="5"/>
  <c r="P15935" i="5"/>
  <c r="P15936" i="5"/>
  <c r="P15937" i="5"/>
  <c r="P15938" i="5"/>
  <c r="P15939" i="5"/>
  <c r="P15940" i="5"/>
  <c r="P15941" i="5"/>
  <c r="P15942" i="5"/>
  <c r="P15943" i="5"/>
  <c r="P15944" i="5"/>
  <c r="P15945" i="5"/>
  <c r="P15946" i="5"/>
  <c r="P15947" i="5"/>
  <c r="P15948" i="5"/>
  <c r="P15949" i="5"/>
  <c r="P15950" i="5"/>
  <c r="P15951" i="5"/>
  <c r="P15952" i="5"/>
  <c r="P15953" i="5"/>
  <c r="P15954" i="5"/>
  <c r="P15955" i="5"/>
  <c r="P15956" i="5"/>
  <c r="P15957" i="5"/>
  <c r="P15958" i="5"/>
  <c r="P15959" i="5"/>
  <c r="P15960" i="5"/>
  <c r="P15961" i="5"/>
  <c r="P15962" i="5"/>
  <c r="P15963" i="5"/>
  <c r="P15964" i="5"/>
  <c r="P15965" i="5"/>
  <c r="P15966" i="5"/>
  <c r="P15967" i="5"/>
  <c r="P15968" i="5"/>
  <c r="P15969" i="5"/>
  <c r="P15970" i="5"/>
  <c r="P15971" i="5"/>
  <c r="P15972" i="5"/>
  <c r="P15973" i="5"/>
  <c r="P15974" i="5"/>
  <c r="P15975" i="5"/>
  <c r="P15976" i="5"/>
  <c r="P15977" i="5"/>
  <c r="P15978" i="5"/>
  <c r="P15979" i="5"/>
  <c r="P15980" i="5"/>
  <c r="P15981" i="5"/>
  <c r="P15982" i="5"/>
  <c r="P15983" i="5"/>
  <c r="P15984" i="5"/>
  <c r="P15985" i="5"/>
  <c r="P15986" i="5"/>
  <c r="P15987" i="5"/>
  <c r="P15988" i="5"/>
  <c r="P15989" i="5"/>
  <c r="P15990" i="5"/>
  <c r="P15991" i="5"/>
  <c r="P15992" i="5"/>
  <c r="P15993" i="5"/>
  <c r="P15994" i="5"/>
  <c r="P15995" i="5"/>
  <c r="P15996" i="5"/>
  <c r="P15997" i="5"/>
  <c r="P15998" i="5"/>
  <c r="P15999" i="5"/>
  <c r="P16000" i="5"/>
  <c r="P16001" i="5"/>
  <c r="P16002" i="5"/>
  <c r="P16003" i="5"/>
  <c r="P16004" i="5"/>
  <c r="P16005" i="5"/>
  <c r="P16006" i="5"/>
  <c r="P16007" i="5"/>
  <c r="P16008" i="5"/>
  <c r="P16009" i="5"/>
  <c r="P16010" i="5"/>
  <c r="P16011" i="5"/>
  <c r="P16012" i="5"/>
  <c r="P16013" i="5"/>
  <c r="P16014" i="5"/>
  <c r="P16015" i="5"/>
  <c r="P16016" i="5"/>
  <c r="P16017" i="5"/>
  <c r="P16018" i="5"/>
  <c r="P16019" i="5"/>
  <c r="P16020" i="5"/>
  <c r="P16021" i="5"/>
  <c r="P16022" i="5"/>
  <c r="P16023" i="5"/>
  <c r="P16024" i="5"/>
  <c r="P16025" i="5"/>
  <c r="P16026" i="5"/>
  <c r="P16027" i="5"/>
  <c r="P16028" i="5"/>
  <c r="P16029" i="5"/>
  <c r="P16030" i="5"/>
  <c r="P16031" i="5"/>
  <c r="P16032" i="5"/>
  <c r="P16033" i="5"/>
  <c r="P16034" i="5"/>
  <c r="P16035" i="5"/>
  <c r="P16036" i="5"/>
  <c r="P16037" i="5"/>
  <c r="P16038" i="5"/>
  <c r="P16039" i="5"/>
  <c r="P16040" i="5"/>
  <c r="P16041" i="5"/>
  <c r="P16042" i="5"/>
  <c r="P16043" i="5"/>
  <c r="P16044" i="5"/>
  <c r="P16045" i="5"/>
  <c r="P16046" i="5"/>
  <c r="P16047" i="5"/>
  <c r="P16048" i="5"/>
  <c r="P16049" i="5"/>
  <c r="P16050" i="5"/>
  <c r="P16051" i="5"/>
  <c r="P16052" i="5"/>
  <c r="P16053" i="5"/>
  <c r="P16054" i="5"/>
  <c r="P16055" i="5"/>
  <c r="P16056" i="5"/>
  <c r="P16057" i="5"/>
  <c r="P16058" i="5"/>
  <c r="P16059" i="5"/>
  <c r="P16060" i="5"/>
  <c r="P16061" i="5"/>
  <c r="P16062" i="5"/>
  <c r="P16063" i="5"/>
  <c r="P16064" i="5"/>
  <c r="P16065" i="5"/>
  <c r="P16066" i="5"/>
  <c r="P16067" i="5"/>
  <c r="P16068" i="5"/>
  <c r="P16069" i="5"/>
  <c r="P16070" i="5"/>
  <c r="P16071" i="5"/>
  <c r="P16072" i="5"/>
  <c r="P16073" i="5"/>
  <c r="P16074" i="5"/>
  <c r="P16075" i="5"/>
  <c r="P16076" i="5"/>
  <c r="P16077" i="5"/>
  <c r="P16078" i="5"/>
  <c r="P16079" i="5"/>
  <c r="P16080" i="5"/>
  <c r="P16081" i="5"/>
  <c r="P16082" i="5"/>
  <c r="P16083" i="5"/>
  <c r="P16084" i="5"/>
  <c r="P16085" i="5"/>
  <c r="P16086" i="5"/>
  <c r="P16087" i="5"/>
  <c r="P16088" i="5"/>
  <c r="P16089" i="5"/>
  <c r="P16090" i="5"/>
  <c r="P16091" i="5"/>
  <c r="P16092" i="5"/>
  <c r="P16093" i="5"/>
  <c r="P16094" i="5"/>
  <c r="P16095" i="5"/>
  <c r="P16096" i="5"/>
  <c r="P16097" i="5"/>
  <c r="P16098" i="5"/>
  <c r="P16099" i="5"/>
  <c r="P16100" i="5"/>
  <c r="P16101" i="5"/>
  <c r="P16102" i="5"/>
  <c r="P16103" i="5"/>
  <c r="P16104" i="5"/>
  <c r="P16105" i="5"/>
  <c r="P16106" i="5"/>
  <c r="P16107" i="5"/>
  <c r="P16108" i="5"/>
  <c r="P16109" i="5"/>
  <c r="P16110" i="5"/>
  <c r="P16111" i="5"/>
  <c r="P16112" i="5"/>
  <c r="P16113" i="5"/>
  <c r="P16114" i="5"/>
  <c r="P16115" i="5"/>
  <c r="P16116" i="5"/>
  <c r="P16117" i="5"/>
  <c r="P16118" i="5"/>
  <c r="P16119" i="5"/>
  <c r="P16120" i="5"/>
  <c r="P16121" i="5"/>
  <c r="P16122" i="5"/>
  <c r="P16123" i="5"/>
  <c r="P16124" i="5"/>
  <c r="P16125" i="5"/>
  <c r="P16126" i="5"/>
  <c r="P16127" i="5"/>
  <c r="P16128" i="5"/>
  <c r="P16129" i="5"/>
  <c r="P16130" i="5"/>
  <c r="P16131" i="5"/>
  <c r="P16132" i="5"/>
  <c r="P16133" i="5"/>
  <c r="P16134" i="5"/>
  <c r="P16135" i="5"/>
  <c r="P16136" i="5"/>
  <c r="P16137" i="5"/>
  <c r="P16138" i="5"/>
  <c r="P16139" i="5"/>
  <c r="P16140" i="5"/>
  <c r="P16141" i="5"/>
  <c r="P16142" i="5"/>
  <c r="P16143" i="5"/>
  <c r="P16144" i="5"/>
  <c r="P16145" i="5"/>
  <c r="P16146" i="5"/>
  <c r="P16147" i="5"/>
  <c r="P16148" i="5"/>
  <c r="P16149" i="5"/>
  <c r="P16150" i="5"/>
  <c r="P16151" i="5"/>
  <c r="P16152" i="5"/>
  <c r="P16153" i="5"/>
  <c r="P16154" i="5"/>
  <c r="P16155" i="5"/>
  <c r="P16156" i="5"/>
  <c r="P16157" i="5"/>
  <c r="P16158" i="5"/>
  <c r="P16159" i="5"/>
  <c r="P16160" i="5"/>
  <c r="P16161" i="5"/>
  <c r="P16162" i="5"/>
  <c r="P16163" i="5"/>
  <c r="P16164" i="5"/>
  <c r="P16165" i="5"/>
  <c r="P16166" i="5"/>
  <c r="P16167" i="5"/>
  <c r="P16168" i="5"/>
  <c r="P16169" i="5"/>
  <c r="P16170" i="5"/>
  <c r="P16171" i="5"/>
  <c r="P16172" i="5"/>
  <c r="P16173" i="5"/>
  <c r="P16174" i="5"/>
  <c r="P16175" i="5"/>
  <c r="P16176" i="5"/>
  <c r="P16177" i="5"/>
  <c r="P16178" i="5"/>
  <c r="P16179" i="5"/>
  <c r="P16180" i="5"/>
  <c r="P16181" i="5"/>
  <c r="P16182" i="5"/>
  <c r="P16183" i="5"/>
  <c r="P16184" i="5"/>
  <c r="P16185" i="5"/>
  <c r="P16186" i="5"/>
  <c r="P16187" i="5"/>
  <c r="P16188" i="5"/>
  <c r="P16189" i="5"/>
  <c r="P16190" i="5"/>
  <c r="P16191" i="5"/>
  <c r="P16192" i="5"/>
  <c r="P16193" i="5"/>
  <c r="P16194" i="5"/>
  <c r="P16195" i="5"/>
  <c r="P16196" i="5"/>
  <c r="P16197" i="5"/>
  <c r="P16198" i="5"/>
  <c r="P16199" i="5"/>
  <c r="P16200" i="5"/>
  <c r="P16201" i="5"/>
  <c r="P16202" i="5"/>
  <c r="P16203" i="5"/>
  <c r="P16204" i="5"/>
  <c r="P16205" i="5"/>
  <c r="P16206" i="5"/>
  <c r="P16207" i="5"/>
  <c r="P16208" i="5"/>
  <c r="P16209" i="5"/>
  <c r="P16210" i="5"/>
  <c r="P16211" i="5"/>
  <c r="P16212" i="5"/>
  <c r="P16213" i="5"/>
  <c r="P16214" i="5"/>
  <c r="P16215" i="5"/>
  <c r="P16216" i="5"/>
  <c r="P16217" i="5"/>
  <c r="P16218" i="5"/>
  <c r="P16219" i="5"/>
  <c r="P16220" i="5"/>
  <c r="P16221" i="5"/>
  <c r="P16222" i="5"/>
  <c r="P16223" i="5"/>
  <c r="P16224" i="5"/>
  <c r="P16225" i="5"/>
  <c r="P16226" i="5"/>
  <c r="P16227" i="5"/>
  <c r="P16228" i="5"/>
  <c r="P16229" i="5"/>
  <c r="P16230" i="5"/>
  <c r="P16231" i="5"/>
  <c r="P16232" i="5"/>
  <c r="P16233" i="5"/>
  <c r="P16234" i="5"/>
  <c r="P16235" i="5"/>
  <c r="P16236" i="5"/>
  <c r="P16237" i="5"/>
  <c r="P16238" i="5"/>
  <c r="P16239" i="5"/>
  <c r="P16240" i="5"/>
  <c r="P16241" i="5"/>
  <c r="P16242" i="5"/>
  <c r="P16243" i="5"/>
  <c r="P16244" i="5"/>
  <c r="P16245" i="5"/>
  <c r="P16246" i="5"/>
  <c r="P16247" i="5"/>
  <c r="P16248" i="5"/>
  <c r="P16249" i="5"/>
  <c r="P16250" i="5"/>
  <c r="P16251" i="5"/>
  <c r="P16252" i="5"/>
  <c r="P16253" i="5"/>
  <c r="P16254" i="5"/>
  <c r="P16255" i="5"/>
  <c r="P16256" i="5"/>
  <c r="P16257" i="5"/>
  <c r="P16258" i="5"/>
  <c r="P16259" i="5"/>
  <c r="P16260" i="5"/>
  <c r="P16261" i="5"/>
  <c r="P16262" i="5"/>
  <c r="P16263" i="5"/>
  <c r="P16264" i="5"/>
  <c r="P16265" i="5"/>
  <c r="P16266" i="5"/>
  <c r="P16267" i="5"/>
  <c r="P16268" i="5"/>
  <c r="P16269" i="5"/>
  <c r="P16270" i="5"/>
  <c r="P16271" i="5"/>
  <c r="P16272" i="5"/>
  <c r="P16273" i="5"/>
  <c r="P16274" i="5"/>
  <c r="P16275" i="5"/>
  <c r="P16276" i="5"/>
  <c r="P16277" i="5"/>
  <c r="P16278" i="5"/>
  <c r="P16279" i="5"/>
  <c r="P16280" i="5"/>
  <c r="P16281" i="5"/>
  <c r="P16282" i="5"/>
  <c r="P16283" i="5"/>
  <c r="P16284" i="5"/>
  <c r="P16285" i="5"/>
  <c r="P16286" i="5"/>
  <c r="P16287" i="5"/>
  <c r="P16288" i="5"/>
  <c r="P16289" i="5"/>
  <c r="P16290" i="5"/>
  <c r="P16291" i="5"/>
  <c r="P16292" i="5"/>
  <c r="P16293" i="5"/>
  <c r="P16294" i="5"/>
  <c r="P16295" i="5"/>
  <c r="P16296" i="5"/>
  <c r="P16297" i="5"/>
  <c r="P16298" i="5"/>
  <c r="P16299" i="5"/>
  <c r="P16300" i="5"/>
  <c r="P16301" i="5"/>
  <c r="P16302" i="5"/>
  <c r="P16303" i="5"/>
  <c r="P16304" i="5"/>
  <c r="P16305" i="5"/>
  <c r="P16306" i="5"/>
  <c r="P16307" i="5"/>
  <c r="P16308" i="5"/>
  <c r="P16309" i="5"/>
  <c r="P16310" i="5"/>
  <c r="P16311" i="5"/>
  <c r="P16312" i="5"/>
  <c r="P16313" i="5"/>
  <c r="P16314" i="5"/>
  <c r="P16315" i="5"/>
  <c r="P16316" i="5"/>
  <c r="P16317" i="5"/>
  <c r="P16318" i="5"/>
  <c r="P16319" i="5"/>
  <c r="P16320" i="5"/>
  <c r="P16321" i="5"/>
  <c r="P16322" i="5"/>
  <c r="P16323" i="5"/>
  <c r="P16324" i="5"/>
  <c r="P16325" i="5"/>
  <c r="P16326" i="5"/>
  <c r="P16327" i="5"/>
  <c r="P16328" i="5"/>
  <c r="P16329" i="5"/>
  <c r="P16330" i="5"/>
  <c r="P16331" i="5"/>
  <c r="P16332" i="5"/>
  <c r="P16333" i="5"/>
  <c r="P16334" i="5"/>
  <c r="P16335" i="5"/>
  <c r="P16336" i="5"/>
  <c r="P16337" i="5"/>
  <c r="P16338" i="5"/>
  <c r="P16339" i="5"/>
  <c r="P16340" i="5"/>
  <c r="P16341" i="5"/>
  <c r="P16342" i="5"/>
  <c r="P16343" i="5"/>
  <c r="P16344" i="5"/>
  <c r="P16345" i="5"/>
  <c r="P16346" i="5"/>
  <c r="P16347" i="5"/>
  <c r="P16348" i="5"/>
  <c r="P16349" i="5"/>
  <c r="P16350" i="5"/>
  <c r="P16351" i="5"/>
  <c r="P16352" i="5"/>
  <c r="P16353" i="5"/>
  <c r="P16354" i="5"/>
  <c r="P16355" i="5"/>
  <c r="P16356" i="5"/>
  <c r="P16357" i="5"/>
  <c r="P16358" i="5"/>
  <c r="P16359" i="5"/>
  <c r="P16360" i="5"/>
  <c r="P16361" i="5"/>
  <c r="P16362" i="5"/>
  <c r="P16363" i="5"/>
  <c r="P16364" i="5"/>
  <c r="P16365" i="5"/>
  <c r="P16366" i="5"/>
  <c r="P16367" i="5"/>
  <c r="P16368" i="5"/>
  <c r="P16369" i="5"/>
  <c r="P16370" i="5"/>
  <c r="P16371" i="5"/>
  <c r="P16372" i="5"/>
  <c r="P16373" i="5"/>
  <c r="P16374" i="5"/>
  <c r="P16375" i="5"/>
  <c r="P16376" i="5"/>
  <c r="P16377" i="5"/>
  <c r="P16378" i="5"/>
  <c r="P16379" i="5"/>
  <c r="P16380" i="5"/>
  <c r="P16381" i="5"/>
  <c r="P16382" i="5"/>
  <c r="P16383" i="5"/>
  <c r="P16384" i="5"/>
  <c r="P16385" i="5"/>
  <c r="P16386" i="5"/>
  <c r="P16387" i="5"/>
  <c r="P16388" i="5"/>
  <c r="P16389" i="5"/>
  <c r="P16390" i="5"/>
  <c r="P16391" i="5"/>
  <c r="P16392" i="5"/>
  <c r="P16393" i="5"/>
  <c r="P16394" i="5"/>
  <c r="P16395" i="5"/>
  <c r="P16396" i="5"/>
  <c r="P16397" i="5"/>
  <c r="P16398" i="5"/>
  <c r="P16399" i="5"/>
  <c r="P16400" i="5"/>
  <c r="P16401" i="5"/>
  <c r="P16402" i="5"/>
  <c r="P16403" i="5"/>
  <c r="P16404" i="5"/>
  <c r="P16405" i="5"/>
  <c r="P16406" i="5"/>
  <c r="P16407" i="5"/>
  <c r="P16408" i="5"/>
  <c r="P16409" i="5"/>
  <c r="P16410" i="5"/>
  <c r="P16411" i="5"/>
  <c r="P16412" i="5"/>
  <c r="P16413" i="5"/>
  <c r="P16414" i="5"/>
  <c r="P16415" i="5"/>
  <c r="P16416" i="5"/>
  <c r="P16417" i="5"/>
  <c r="P16418" i="5"/>
  <c r="P16419" i="5"/>
  <c r="P16420" i="5"/>
  <c r="P16421" i="5"/>
  <c r="P16422" i="5"/>
  <c r="P16423" i="5"/>
  <c r="P16424" i="5"/>
  <c r="P16425" i="5"/>
  <c r="P16426" i="5"/>
  <c r="P16427" i="5"/>
  <c r="P16428" i="5"/>
  <c r="P16429" i="5"/>
  <c r="P16430" i="5"/>
  <c r="P16431" i="5"/>
  <c r="P16432" i="5"/>
  <c r="P16433" i="5"/>
  <c r="P16434" i="5"/>
  <c r="P16435" i="5"/>
  <c r="P16436" i="5"/>
  <c r="P16437" i="5"/>
  <c r="P16438" i="5"/>
  <c r="P16439" i="5"/>
  <c r="P16440" i="5"/>
  <c r="P16441" i="5"/>
  <c r="P16442" i="5"/>
  <c r="P16443" i="5"/>
  <c r="P16444" i="5"/>
  <c r="P16445" i="5"/>
  <c r="P16446" i="5"/>
  <c r="P16447" i="5"/>
  <c r="P16448" i="5"/>
  <c r="P16449" i="5"/>
  <c r="P16450" i="5"/>
  <c r="P16451" i="5"/>
  <c r="P16452" i="5"/>
  <c r="P16453" i="5"/>
  <c r="P16454" i="5"/>
  <c r="P16455" i="5"/>
  <c r="P16456" i="5"/>
  <c r="P16457" i="5"/>
  <c r="P16458" i="5"/>
  <c r="P16459" i="5"/>
  <c r="P16460" i="5"/>
  <c r="P16461" i="5"/>
  <c r="P16462" i="5"/>
  <c r="P16463" i="5"/>
  <c r="P16464" i="5"/>
  <c r="P16465" i="5"/>
  <c r="P16466" i="5"/>
  <c r="P16467" i="5"/>
  <c r="P16468" i="5"/>
  <c r="P16469" i="5"/>
  <c r="P16470" i="5"/>
  <c r="P16471" i="5"/>
  <c r="P16472" i="5"/>
  <c r="P16473" i="5"/>
  <c r="P16474" i="5"/>
  <c r="P16475" i="5"/>
  <c r="P16476" i="5"/>
  <c r="P16477" i="5"/>
  <c r="P16478" i="5"/>
  <c r="P16479" i="5"/>
  <c r="P16480" i="5"/>
  <c r="P16481" i="5"/>
  <c r="P16482" i="5"/>
  <c r="P16483" i="5"/>
  <c r="P16484" i="5"/>
  <c r="P16485" i="5"/>
  <c r="P16486" i="5"/>
  <c r="P16487" i="5"/>
  <c r="P16488" i="5"/>
  <c r="P16489" i="5"/>
  <c r="P16490" i="5"/>
  <c r="P16491" i="5"/>
  <c r="P16492" i="5"/>
  <c r="P16493" i="5"/>
  <c r="P16494" i="5"/>
  <c r="P16495" i="5"/>
  <c r="P16496" i="5"/>
  <c r="P16497" i="5"/>
  <c r="P16498" i="5"/>
  <c r="P16499" i="5"/>
  <c r="P16500" i="5"/>
  <c r="P16501" i="5"/>
  <c r="P16502" i="5"/>
  <c r="P16503" i="5"/>
  <c r="P16504" i="5"/>
  <c r="P16505" i="5"/>
  <c r="P16506" i="5"/>
  <c r="P16507" i="5"/>
  <c r="P16508" i="5"/>
  <c r="P16509" i="5"/>
  <c r="P16510" i="5"/>
  <c r="P16511" i="5"/>
  <c r="P16512" i="5"/>
  <c r="P16513" i="5"/>
  <c r="P16514" i="5"/>
  <c r="P16515" i="5"/>
  <c r="P16516" i="5"/>
  <c r="P16517" i="5"/>
  <c r="P16518" i="5"/>
  <c r="P16519" i="5"/>
  <c r="P16520" i="5"/>
  <c r="P16521" i="5"/>
  <c r="P16522" i="5"/>
  <c r="P16523" i="5"/>
  <c r="P16524" i="5"/>
  <c r="P16525" i="5"/>
  <c r="P16526" i="5"/>
  <c r="P16527" i="5"/>
  <c r="P16528" i="5"/>
  <c r="P16529" i="5"/>
  <c r="P16530" i="5"/>
  <c r="P16531" i="5"/>
  <c r="P16532" i="5"/>
  <c r="P16533" i="5"/>
  <c r="P16534" i="5"/>
  <c r="P16535" i="5"/>
  <c r="P16536" i="5"/>
  <c r="P16537" i="5"/>
  <c r="P16538" i="5"/>
  <c r="P16539" i="5"/>
  <c r="P16540" i="5"/>
  <c r="P16541" i="5"/>
  <c r="P16542" i="5"/>
  <c r="P16543" i="5"/>
  <c r="P16544" i="5"/>
  <c r="P16545" i="5"/>
  <c r="P16546" i="5"/>
  <c r="P16547" i="5"/>
  <c r="P16548" i="5"/>
  <c r="P16549" i="5"/>
  <c r="P16550" i="5"/>
  <c r="P16551" i="5"/>
  <c r="P16552" i="5"/>
  <c r="P16553" i="5"/>
  <c r="P16554" i="5"/>
  <c r="P16555" i="5"/>
  <c r="P16556" i="5"/>
  <c r="P16557" i="5"/>
  <c r="P16558" i="5"/>
  <c r="P16559" i="5"/>
  <c r="P16560" i="5"/>
  <c r="P16561" i="5"/>
  <c r="P16562" i="5"/>
  <c r="P16563" i="5"/>
  <c r="P16564" i="5"/>
  <c r="P16565" i="5"/>
  <c r="P16566" i="5"/>
  <c r="P16567" i="5"/>
  <c r="P16568" i="5"/>
  <c r="P16569" i="5"/>
  <c r="P16570" i="5"/>
  <c r="P16571" i="5"/>
  <c r="P16572" i="5"/>
  <c r="P16573" i="5"/>
  <c r="P16574" i="5"/>
  <c r="P16575" i="5"/>
  <c r="P16576" i="5"/>
  <c r="P16577" i="5"/>
  <c r="P16578" i="5"/>
  <c r="P16579" i="5"/>
  <c r="P16580" i="5"/>
  <c r="P16581" i="5"/>
  <c r="P16582" i="5"/>
  <c r="P16583" i="5"/>
  <c r="P16584" i="5"/>
  <c r="P16585" i="5"/>
  <c r="P16586" i="5"/>
  <c r="P16587" i="5"/>
  <c r="P16588" i="5"/>
  <c r="P16589" i="5"/>
  <c r="P16590" i="5"/>
  <c r="P16591" i="5"/>
  <c r="P16592" i="5"/>
  <c r="P16593" i="5"/>
  <c r="P16594" i="5"/>
  <c r="P16595" i="5"/>
  <c r="P16596" i="5"/>
  <c r="P16597" i="5"/>
  <c r="P16598" i="5"/>
  <c r="P16599" i="5"/>
  <c r="P16600" i="5"/>
  <c r="P16601" i="5"/>
  <c r="P16602" i="5"/>
  <c r="P16603" i="5"/>
  <c r="P16604" i="5"/>
  <c r="P16605" i="5"/>
  <c r="P16606" i="5"/>
  <c r="P16607" i="5"/>
  <c r="P16608" i="5"/>
  <c r="P16609" i="5"/>
  <c r="P16610" i="5"/>
  <c r="P16611" i="5"/>
  <c r="P16612" i="5"/>
  <c r="P16613" i="5"/>
  <c r="P16614" i="5"/>
  <c r="P16615" i="5"/>
  <c r="P16616" i="5"/>
  <c r="P16617" i="5"/>
  <c r="P16618" i="5"/>
  <c r="P16619" i="5"/>
  <c r="P16620" i="5"/>
  <c r="P16621" i="5"/>
  <c r="P16622" i="5"/>
  <c r="P16623" i="5"/>
  <c r="P16624" i="5"/>
  <c r="P16625" i="5"/>
  <c r="P16626" i="5"/>
  <c r="P16627" i="5"/>
  <c r="P16628" i="5"/>
  <c r="P16629" i="5"/>
  <c r="P16630" i="5"/>
  <c r="P16631" i="5"/>
  <c r="P16632" i="5"/>
  <c r="P16633" i="5"/>
  <c r="P16634" i="5"/>
  <c r="P16635" i="5"/>
  <c r="P16636" i="5"/>
  <c r="P16637" i="5"/>
  <c r="P16638" i="5"/>
  <c r="P16639" i="5"/>
  <c r="P16640" i="5"/>
  <c r="P16641" i="5"/>
  <c r="P16642" i="5"/>
  <c r="P16643" i="5"/>
  <c r="P16644" i="5"/>
  <c r="P16645" i="5"/>
  <c r="P16646" i="5"/>
  <c r="P16647" i="5"/>
  <c r="P16648" i="5"/>
  <c r="P16649" i="5"/>
  <c r="P16650" i="5"/>
  <c r="P16651" i="5"/>
  <c r="P16652" i="5"/>
  <c r="P16653" i="5"/>
  <c r="P16654" i="5"/>
  <c r="P16655" i="5"/>
  <c r="P16656" i="5"/>
  <c r="P16657" i="5"/>
  <c r="P16658" i="5"/>
  <c r="P16659" i="5"/>
  <c r="P16660" i="5"/>
  <c r="P16661" i="5"/>
  <c r="P16662" i="5"/>
  <c r="P16663" i="5"/>
  <c r="P16664" i="5"/>
  <c r="P16665" i="5"/>
  <c r="P16666" i="5"/>
  <c r="P16667" i="5"/>
  <c r="P16668" i="5"/>
  <c r="P16669" i="5"/>
  <c r="P16670" i="5"/>
  <c r="P16671" i="5"/>
  <c r="P16672" i="5"/>
  <c r="P16673" i="5"/>
  <c r="P16674" i="5"/>
  <c r="P16675" i="5"/>
  <c r="P16676" i="5"/>
  <c r="P16677" i="5"/>
  <c r="P16678" i="5"/>
  <c r="P16679" i="5"/>
  <c r="P16680" i="5"/>
  <c r="P16681" i="5"/>
  <c r="P16682" i="5"/>
  <c r="P16683" i="5"/>
  <c r="P16684" i="5"/>
  <c r="P16685" i="5"/>
  <c r="P16686" i="5"/>
  <c r="P16687" i="5"/>
  <c r="P16688" i="5"/>
  <c r="P16689" i="5"/>
  <c r="P16690" i="5"/>
  <c r="P16691" i="5"/>
  <c r="P16692" i="5"/>
  <c r="P16693" i="5"/>
  <c r="P16694" i="5"/>
  <c r="P16695" i="5"/>
  <c r="P16696" i="5"/>
  <c r="P16697" i="5"/>
  <c r="P16698" i="5"/>
  <c r="P16699" i="5"/>
  <c r="P16700" i="5"/>
  <c r="P16701" i="5"/>
  <c r="P16702" i="5"/>
  <c r="P16703" i="5"/>
  <c r="P16704" i="5"/>
  <c r="P16705" i="5"/>
  <c r="P16706" i="5"/>
  <c r="P16707" i="5"/>
  <c r="P16708" i="5"/>
  <c r="P16709" i="5"/>
  <c r="P16710" i="5"/>
  <c r="P16711" i="5"/>
  <c r="P16712" i="5"/>
  <c r="P16713" i="5"/>
  <c r="P16714" i="5"/>
  <c r="P16715" i="5"/>
  <c r="P16716" i="5"/>
  <c r="P16717" i="5"/>
  <c r="P16718" i="5"/>
  <c r="P16719" i="5"/>
  <c r="P16720" i="5"/>
  <c r="P16721" i="5"/>
  <c r="P16722" i="5"/>
  <c r="P16723" i="5"/>
  <c r="P16724" i="5"/>
  <c r="P16725" i="5"/>
  <c r="P16726" i="5"/>
  <c r="P16727" i="5"/>
  <c r="P16728" i="5"/>
  <c r="P16729" i="5"/>
  <c r="P16730" i="5"/>
  <c r="P16731" i="5"/>
  <c r="P16732" i="5"/>
  <c r="P16733" i="5"/>
  <c r="P16734" i="5"/>
  <c r="P16735" i="5"/>
  <c r="P16736" i="5"/>
  <c r="P16737" i="5"/>
  <c r="P16738" i="5"/>
  <c r="P16739" i="5"/>
  <c r="P16740" i="5"/>
  <c r="P16741" i="5"/>
  <c r="P16742" i="5"/>
  <c r="P16743" i="5"/>
  <c r="P16744" i="5"/>
  <c r="P16745" i="5"/>
  <c r="P16746" i="5"/>
  <c r="P16747" i="5"/>
  <c r="P16748" i="5"/>
  <c r="P16749" i="5"/>
  <c r="P16750" i="5"/>
  <c r="P16751" i="5"/>
  <c r="P16752" i="5"/>
  <c r="P16753" i="5"/>
  <c r="P16754" i="5"/>
  <c r="P16755" i="5"/>
  <c r="P16756" i="5"/>
  <c r="P16757" i="5"/>
  <c r="P16758" i="5"/>
  <c r="P16759" i="5"/>
  <c r="P16760" i="5"/>
  <c r="P16761" i="5"/>
  <c r="P16762" i="5"/>
  <c r="P16763" i="5"/>
  <c r="P16764" i="5"/>
  <c r="P16765" i="5"/>
  <c r="P16766" i="5"/>
  <c r="P16767" i="5"/>
  <c r="P16768" i="5"/>
  <c r="P16769" i="5"/>
  <c r="P16770" i="5"/>
  <c r="P16771" i="5"/>
  <c r="P16772" i="5"/>
  <c r="P16773" i="5"/>
  <c r="P16774" i="5"/>
  <c r="P16775" i="5"/>
  <c r="P16776" i="5"/>
  <c r="P16777" i="5"/>
  <c r="P16778" i="5"/>
  <c r="P16779" i="5"/>
  <c r="P16780" i="5"/>
  <c r="P16781" i="5"/>
  <c r="P16782" i="5"/>
  <c r="P16783" i="5"/>
  <c r="P16784" i="5"/>
  <c r="P16785" i="5"/>
  <c r="P16786" i="5"/>
  <c r="P16787" i="5"/>
  <c r="P16788" i="5"/>
  <c r="P16789" i="5"/>
  <c r="P16790" i="5"/>
  <c r="P16791" i="5"/>
  <c r="P16792" i="5"/>
  <c r="P16793" i="5"/>
  <c r="P16794" i="5"/>
  <c r="P16795" i="5"/>
  <c r="P16796" i="5"/>
  <c r="P16797" i="5"/>
  <c r="P16798" i="5"/>
  <c r="P16799" i="5"/>
  <c r="P16800" i="5"/>
  <c r="P16801" i="5"/>
  <c r="P16802" i="5"/>
  <c r="P16803" i="5"/>
  <c r="P16804" i="5"/>
  <c r="P16805" i="5"/>
  <c r="P16806" i="5"/>
  <c r="P16807" i="5"/>
  <c r="P16808" i="5"/>
  <c r="P16809" i="5"/>
  <c r="P16810" i="5"/>
  <c r="P16811" i="5"/>
  <c r="P16812" i="5"/>
  <c r="P16813" i="5"/>
  <c r="P16814" i="5"/>
  <c r="P16815" i="5"/>
  <c r="P16816" i="5"/>
  <c r="P16817" i="5"/>
  <c r="P16818" i="5"/>
  <c r="P16819" i="5"/>
  <c r="P16820" i="5"/>
  <c r="P16821" i="5"/>
  <c r="P16822" i="5"/>
  <c r="P16823" i="5"/>
  <c r="P16824" i="5"/>
  <c r="P16825" i="5"/>
  <c r="P16826" i="5"/>
  <c r="P16827" i="5"/>
  <c r="P16828" i="5"/>
  <c r="P16829" i="5"/>
  <c r="P16830" i="5"/>
  <c r="P16831" i="5"/>
  <c r="P16832" i="5"/>
  <c r="P16833" i="5"/>
  <c r="P16834" i="5"/>
  <c r="P16835" i="5"/>
  <c r="P16836" i="5"/>
  <c r="P16837" i="5"/>
  <c r="P16838" i="5"/>
  <c r="P16839" i="5"/>
  <c r="P16840" i="5"/>
  <c r="P16841" i="5"/>
  <c r="P16842" i="5"/>
  <c r="P16843" i="5"/>
  <c r="P16844" i="5"/>
  <c r="P16845" i="5"/>
  <c r="P16846" i="5"/>
  <c r="P16847" i="5"/>
  <c r="P16848" i="5"/>
  <c r="P16849" i="5"/>
  <c r="P16850" i="5"/>
  <c r="P16851" i="5"/>
  <c r="P16852" i="5"/>
  <c r="P16853" i="5"/>
  <c r="P16854" i="5"/>
  <c r="P16855" i="5"/>
  <c r="P16856" i="5"/>
  <c r="P16857" i="5"/>
  <c r="P16858" i="5"/>
  <c r="P16859" i="5"/>
  <c r="P16860" i="5"/>
  <c r="P16861" i="5"/>
  <c r="P16862" i="5"/>
  <c r="P16863" i="5"/>
  <c r="P16864" i="5"/>
  <c r="P16865" i="5"/>
  <c r="P16866" i="5"/>
  <c r="P16867" i="5"/>
  <c r="P16868" i="5"/>
  <c r="P16869" i="5"/>
  <c r="P16870" i="5"/>
  <c r="P16871" i="5"/>
  <c r="P16872" i="5"/>
  <c r="P16873" i="5"/>
  <c r="P16874" i="5"/>
  <c r="P16875" i="5"/>
  <c r="P16876" i="5"/>
  <c r="P16877" i="5"/>
  <c r="P16878" i="5"/>
  <c r="P16879" i="5"/>
  <c r="P16880" i="5"/>
  <c r="P16881" i="5"/>
  <c r="P16882" i="5"/>
  <c r="P16883" i="5"/>
  <c r="P16884" i="5"/>
  <c r="P16885" i="5"/>
  <c r="P16886" i="5"/>
  <c r="P16887" i="5"/>
  <c r="P16888" i="5"/>
  <c r="P16889" i="5"/>
  <c r="P16890" i="5"/>
  <c r="P16891" i="5"/>
  <c r="P16892" i="5"/>
  <c r="P16893" i="5"/>
  <c r="P16894" i="5"/>
  <c r="P16895" i="5"/>
  <c r="P16896" i="5"/>
  <c r="P16897" i="5"/>
  <c r="P16898" i="5"/>
  <c r="P16899" i="5"/>
  <c r="P16900" i="5"/>
  <c r="P16901" i="5"/>
  <c r="P16902" i="5"/>
  <c r="P16903" i="5"/>
  <c r="P16904" i="5"/>
  <c r="P16905" i="5"/>
  <c r="P16906" i="5"/>
  <c r="P16907" i="5"/>
  <c r="P16908" i="5"/>
  <c r="P16909" i="5"/>
  <c r="P16910" i="5"/>
  <c r="P16911" i="5"/>
  <c r="P16912" i="5"/>
  <c r="P16913" i="5"/>
  <c r="P16914" i="5"/>
  <c r="P16915" i="5"/>
  <c r="P16916" i="5"/>
  <c r="P16917" i="5"/>
  <c r="P16918" i="5"/>
  <c r="P16919" i="5"/>
  <c r="P16920" i="5"/>
  <c r="P16921" i="5"/>
  <c r="P16922" i="5"/>
  <c r="P16923" i="5"/>
  <c r="P16924" i="5"/>
  <c r="P16925" i="5"/>
  <c r="P16926" i="5"/>
  <c r="P16927" i="5"/>
  <c r="P16928" i="5"/>
  <c r="P16929" i="5"/>
  <c r="P16930" i="5"/>
  <c r="P16931" i="5"/>
  <c r="P16932" i="5"/>
  <c r="P16933" i="5"/>
  <c r="P16934" i="5"/>
  <c r="P16935" i="5"/>
  <c r="P16936" i="5"/>
  <c r="P16937" i="5"/>
  <c r="P16938" i="5"/>
  <c r="P16939" i="5"/>
  <c r="P16940" i="5"/>
  <c r="P16941" i="5"/>
  <c r="P16942" i="5"/>
  <c r="P16943" i="5"/>
  <c r="P16944" i="5"/>
  <c r="P16945" i="5"/>
  <c r="P16946" i="5"/>
  <c r="P16947" i="5"/>
  <c r="P16948" i="5"/>
  <c r="P16949" i="5"/>
  <c r="P16950" i="5"/>
  <c r="P16951" i="5"/>
  <c r="P16952" i="5"/>
  <c r="P16953" i="5"/>
  <c r="P16954" i="5"/>
  <c r="P16955" i="5"/>
  <c r="P16956" i="5"/>
  <c r="P16957" i="5"/>
  <c r="P16958" i="5"/>
  <c r="P16959" i="5"/>
  <c r="P16960" i="5"/>
  <c r="P16961" i="5"/>
  <c r="P16962" i="5"/>
  <c r="P16963" i="5"/>
  <c r="P16964" i="5"/>
  <c r="P16965" i="5"/>
  <c r="P16966" i="5"/>
  <c r="P16967" i="5"/>
  <c r="P16968" i="5"/>
  <c r="P16969" i="5"/>
  <c r="P16970" i="5"/>
  <c r="P16971" i="5"/>
  <c r="P16972" i="5"/>
  <c r="P16973" i="5"/>
  <c r="P16974" i="5"/>
  <c r="P16975" i="5"/>
  <c r="P16976" i="5"/>
  <c r="P16977" i="5"/>
  <c r="P16978" i="5"/>
  <c r="P16979" i="5"/>
  <c r="P16980" i="5"/>
  <c r="P16981" i="5"/>
  <c r="P16982" i="5"/>
  <c r="P16983" i="5"/>
  <c r="P16984" i="5"/>
  <c r="P16985" i="5"/>
  <c r="P16986" i="5"/>
  <c r="P16987" i="5"/>
  <c r="P16988" i="5"/>
  <c r="P16989" i="5"/>
  <c r="P16990" i="5"/>
  <c r="P16991" i="5"/>
  <c r="P16992" i="5"/>
  <c r="P16993" i="5"/>
  <c r="P16994" i="5"/>
  <c r="P16995" i="5"/>
  <c r="P16996" i="5"/>
  <c r="P16997" i="5"/>
  <c r="P16998" i="5"/>
  <c r="P16999" i="5"/>
  <c r="P17000" i="5"/>
  <c r="P17001" i="5"/>
  <c r="P17002" i="5"/>
  <c r="P17003" i="5"/>
  <c r="P17004" i="5"/>
  <c r="P17005" i="5"/>
  <c r="P17006" i="5"/>
  <c r="P17007" i="5"/>
  <c r="P17008" i="5"/>
  <c r="P17009" i="5"/>
  <c r="P17010" i="5"/>
  <c r="P17011" i="5"/>
  <c r="P17012" i="5"/>
  <c r="P17013" i="5"/>
  <c r="P17014" i="5"/>
  <c r="P17015" i="5"/>
  <c r="P17016" i="5"/>
  <c r="P17017" i="5"/>
  <c r="P17018" i="5"/>
  <c r="P17019" i="5"/>
  <c r="P17020" i="5"/>
  <c r="P17021" i="5"/>
  <c r="P17022" i="5"/>
  <c r="P17023" i="5"/>
  <c r="P17024" i="5"/>
  <c r="P17025" i="5"/>
  <c r="P17026" i="5"/>
  <c r="P17027" i="5"/>
  <c r="P17028" i="5"/>
  <c r="P17029" i="5"/>
  <c r="P17030" i="5"/>
  <c r="P17031" i="5"/>
  <c r="P17032" i="5"/>
  <c r="P17033" i="5"/>
  <c r="P17034" i="5"/>
  <c r="P17035" i="5"/>
  <c r="P17036" i="5"/>
  <c r="P17037" i="5"/>
  <c r="P17038" i="5"/>
  <c r="P17039" i="5"/>
  <c r="P17040" i="5"/>
  <c r="P17041" i="5"/>
  <c r="P17042" i="5"/>
  <c r="P17043" i="5"/>
  <c r="P17044" i="5"/>
  <c r="P17045" i="5"/>
  <c r="P17046" i="5"/>
  <c r="P17047" i="5"/>
  <c r="P17048" i="5"/>
  <c r="P17049" i="5"/>
  <c r="P17050" i="5"/>
  <c r="P17051" i="5"/>
  <c r="P17052" i="5"/>
  <c r="P17053" i="5"/>
  <c r="P17054" i="5"/>
  <c r="P17055" i="5"/>
  <c r="P17056" i="5"/>
  <c r="P17057" i="5"/>
  <c r="P17058" i="5"/>
  <c r="P17059" i="5"/>
  <c r="P17060" i="5"/>
  <c r="P17061" i="5"/>
  <c r="P17062" i="5"/>
  <c r="P17063" i="5"/>
  <c r="P17064" i="5"/>
  <c r="P17065" i="5"/>
  <c r="P17066" i="5"/>
  <c r="P17067" i="5"/>
  <c r="P17068" i="5"/>
  <c r="P17069" i="5"/>
  <c r="P17070" i="5"/>
  <c r="P17071" i="5"/>
  <c r="P17072" i="5"/>
  <c r="P17073" i="5"/>
  <c r="P17074" i="5"/>
  <c r="P17075" i="5"/>
  <c r="P17076" i="5"/>
  <c r="P17077" i="5"/>
  <c r="P17078" i="5"/>
  <c r="P17079" i="5"/>
  <c r="P17080" i="5"/>
  <c r="P17081" i="5"/>
  <c r="P17082" i="5"/>
  <c r="P17083" i="5"/>
  <c r="P17084" i="5"/>
  <c r="P17085" i="5"/>
  <c r="P17086" i="5"/>
  <c r="P17087" i="5"/>
  <c r="P17088" i="5"/>
  <c r="P17089" i="5"/>
  <c r="P17090" i="5"/>
  <c r="P17091" i="5"/>
  <c r="P17092" i="5"/>
  <c r="P17093" i="5"/>
  <c r="P17094" i="5"/>
  <c r="P17095" i="5"/>
  <c r="P17096" i="5"/>
  <c r="P17097" i="5"/>
  <c r="P17098" i="5"/>
  <c r="P17099" i="5"/>
  <c r="P17100" i="5"/>
  <c r="P17101" i="5"/>
  <c r="P17102" i="5"/>
  <c r="P17103" i="5"/>
  <c r="P17104" i="5"/>
  <c r="P17105" i="5"/>
  <c r="P17106" i="5"/>
  <c r="P17107" i="5"/>
  <c r="P17108" i="5"/>
  <c r="P17109" i="5"/>
  <c r="P17110" i="5"/>
  <c r="P17111" i="5"/>
  <c r="P17112" i="5"/>
  <c r="P17113" i="5"/>
  <c r="P17114" i="5"/>
  <c r="P17115" i="5"/>
  <c r="P17116" i="5"/>
  <c r="P17117" i="5"/>
  <c r="P17118" i="5"/>
  <c r="P17119" i="5"/>
  <c r="P17120" i="5"/>
  <c r="P17121" i="5"/>
  <c r="P17122" i="5"/>
  <c r="P17123" i="5"/>
  <c r="P17124" i="5"/>
  <c r="P17125" i="5"/>
  <c r="P17126" i="5"/>
  <c r="P17127" i="5"/>
  <c r="P17128" i="5"/>
  <c r="P17129" i="5"/>
  <c r="P17130" i="5"/>
  <c r="P17131" i="5"/>
  <c r="P17132" i="5"/>
  <c r="P17133" i="5"/>
  <c r="P17134" i="5"/>
  <c r="P17135" i="5"/>
  <c r="P17136" i="5"/>
  <c r="P17137" i="5"/>
  <c r="P17138" i="5"/>
  <c r="P17139" i="5"/>
  <c r="P17140" i="5"/>
  <c r="P17141" i="5"/>
  <c r="P17142" i="5"/>
  <c r="P17143" i="5"/>
  <c r="P17144" i="5"/>
  <c r="P17145" i="5"/>
  <c r="P17146" i="5"/>
  <c r="P17147" i="5"/>
  <c r="P17148" i="5"/>
  <c r="P17149" i="5"/>
  <c r="P17150" i="5"/>
  <c r="P17151" i="5"/>
  <c r="P17152" i="5"/>
  <c r="P17153" i="5"/>
  <c r="P17154" i="5"/>
  <c r="P17155" i="5"/>
  <c r="P17156" i="5"/>
  <c r="P17157" i="5"/>
  <c r="P17158" i="5"/>
  <c r="P17159" i="5"/>
  <c r="P17160" i="5"/>
  <c r="P17161" i="5"/>
  <c r="P17162" i="5"/>
  <c r="P17163" i="5"/>
  <c r="P17164" i="5"/>
  <c r="P17165" i="5"/>
  <c r="P17166" i="5"/>
  <c r="P17167" i="5"/>
  <c r="P17168" i="5"/>
  <c r="P17169" i="5"/>
  <c r="P17170" i="5"/>
  <c r="P17171" i="5"/>
  <c r="P17172" i="5"/>
  <c r="P17173" i="5"/>
  <c r="P17174" i="5"/>
  <c r="P17175" i="5"/>
  <c r="P17176" i="5"/>
  <c r="P17177" i="5"/>
  <c r="P17178" i="5"/>
  <c r="P17179" i="5"/>
  <c r="P17180" i="5"/>
  <c r="P17181" i="5"/>
  <c r="P17182" i="5"/>
  <c r="P17183" i="5"/>
  <c r="P17184" i="5"/>
  <c r="P17185" i="5"/>
  <c r="P17186" i="5"/>
  <c r="P17187" i="5"/>
  <c r="P17188" i="5"/>
  <c r="P17189" i="5"/>
  <c r="P17190" i="5"/>
  <c r="P17191" i="5"/>
  <c r="P17192" i="5"/>
  <c r="P17193" i="5"/>
  <c r="P17194" i="5"/>
  <c r="P17195" i="5"/>
  <c r="P17196" i="5"/>
  <c r="P17197" i="5"/>
  <c r="P17198" i="5"/>
  <c r="P17199" i="5"/>
  <c r="P17200" i="5"/>
  <c r="P17201" i="5"/>
  <c r="P17202" i="5"/>
  <c r="P17203" i="5"/>
  <c r="P17204" i="5"/>
  <c r="P17205" i="5"/>
  <c r="P17206" i="5"/>
  <c r="P17207" i="5"/>
  <c r="P17208" i="5"/>
  <c r="P17209" i="5"/>
  <c r="P17210" i="5"/>
  <c r="P17211" i="5"/>
  <c r="P17212" i="5"/>
  <c r="P17213" i="5"/>
  <c r="P17214" i="5"/>
  <c r="P17215" i="5"/>
  <c r="P17216" i="5"/>
  <c r="P17217" i="5"/>
  <c r="P17218" i="5"/>
  <c r="P17219" i="5"/>
  <c r="P17220" i="5"/>
  <c r="P17221" i="5"/>
  <c r="P17222" i="5"/>
  <c r="P17223" i="5"/>
  <c r="P17224" i="5"/>
  <c r="P17225" i="5"/>
  <c r="P17226" i="5"/>
  <c r="P17227" i="5"/>
  <c r="P17228" i="5"/>
  <c r="P17229" i="5"/>
  <c r="P17230" i="5"/>
  <c r="P17231" i="5"/>
  <c r="P17232" i="5"/>
  <c r="P17233" i="5"/>
  <c r="P17234" i="5"/>
  <c r="P17235" i="5"/>
  <c r="P17236" i="5"/>
  <c r="P17237" i="5"/>
  <c r="P17238" i="5"/>
  <c r="P17239" i="5"/>
  <c r="P17240" i="5"/>
  <c r="P17241" i="5"/>
  <c r="P17242" i="5"/>
  <c r="P17243" i="5"/>
  <c r="P17244" i="5"/>
  <c r="P17245" i="5"/>
  <c r="P17246" i="5"/>
  <c r="P17247" i="5"/>
  <c r="P17248" i="5"/>
  <c r="P17249" i="5"/>
  <c r="P17250" i="5"/>
  <c r="P17251" i="5"/>
  <c r="P17252" i="5"/>
  <c r="P17253" i="5"/>
  <c r="P17254" i="5"/>
  <c r="P17255" i="5"/>
  <c r="P17256" i="5"/>
  <c r="P17257" i="5"/>
  <c r="P17258" i="5"/>
  <c r="P17259" i="5"/>
  <c r="P17260" i="5"/>
  <c r="P17261" i="5"/>
  <c r="P17262" i="5"/>
  <c r="P17263" i="5"/>
  <c r="P17264" i="5"/>
  <c r="P17265" i="5"/>
  <c r="P17266" i="5"/>
  <c r="P17267" i="5"/>
  <c r="P17268" i="5"/>
  <c r="P17269" i="5"/>
  <c r="P17270" i="5"/>
  <c r="P17271" i="5"/>
  <c r="P17272" i="5"/>
  <c r="P17273" i="5"/>
  <c r="P17274" i="5"/>
  <c r="P17275" i="5"/>
  <c r="P17276" i="5"/>
  <c r="P17277" i="5"/>
  <c r="P17278" i="5"/>
  <c r="P17279" i="5"/>
  <c r="P17280" i="5"/>
  <c r="P17281" i="5"/>
  <c r="P17282" i="5"/>
  <c r="P17283" i="5"/>
  <c r="P17284" i="5"/>
  <c r="P17285" i="5"/>
  <c r="P17286" i="5"/>
  <c r="P17287" i="5"/>
  <c r="P17288" i="5"/>
  <c r="P17289" i="5"/>
  <c r="P17290" i="5"/>
  <c r="P17291" i="5"/>
  <c r="P17292" i="5"/>
  <c r="P17293" i="5"/>
  <c r="P17294" i="5"/>
  <c r="P17295" i="5"/>
  <c r="P17296" i="5"/>
  <c r="P17297" i="5"/>
  <c r="P17298" i="5"/>
  <c r="P17299" i="5"/>
  <c r="P17300" i="5"/>
  <c r="P17301" i="5"/>
  <c r="P17302" i="5"/>
  <c r="P17303" i="5"/>
  <c r="P17304" i="5"/>
  <c r="P17305" i="5"/>
  <c r="P17306" i="5"/>
  <c r="P17307" i="5"/>
  <c r="P17308" i="5"/>
  <c r="P17309" i="5"/>
  <c r="P17310" i="5"/>
  <c r="P17311" i="5"/>
  <c r="P17312" i="5"/>
  <c r="P17313" i="5"/>
  <c r="P17314" i="5"/>
  <c r="P17315" i="5"/>
  <c r="P17316" i="5"/>
  <c r="P17317" i="5"/>
  <c r="P17318" i="5"/>
  <c r="P17319" i="5"/>
  <c r="P17320" i="5"/>
  <c r="P17321" i="5"/>
  <c r="P17322" i="5"/>
  <c r="P17323" i="5"/>
  <c r="P17324" i="5"/>
  <c r="P17325" i="5"/>
  <c r="P17326" i="5"/>
  <c r="P17327" i="5"/>
  <c r="P17328" i="5"/>
  <c r="P17329" i="5"/>
  <c r="P17330" i="5"/>
  <c r="P17331" i="5"/>
  <c r="P17332" i="5"/>
  <c r="P17333" i="5"/>
  <c r="P17334" i="5"/>
  <c r="P17335" i="5"/>
  <c r="P17336" i="5"/>
  <c r="P17337" i="5"/>
  <c r="P17338" i="5"/>
  <c r="P17339" i="5"/>
  <c r="P17340" i="5"/>
  <c r="P17341" i="5"/>
  <c r="P17342" i="5"/>
  <c r="P17343" i="5"/>
  <c r="P17344" i="5"/>
  <c r="P17345" i="5"/>
  <c r="P17346" i="5"/>
  <c r="P17347" i="5"/>
  <c r="P17348" i="5"/>
  <c r="P17349" i="5"/>
  <c r="P17350" i="5"/>
  <c r="P17351" i="5"/>
  <c r="P17352" i="5"/>
  <c r="P17353" i="5"/>
  <c r="P17354" i="5"/>
  <c r="P17355" i="5"/>
  <c r="P17356" i="5"/>
  <c r="P17357" i="5"/>
  <c r="P17358" i="5"/>
  <c r="P17359" i="5"/>
  <c r="P17360" i="5"/>
  <c r="P1736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34DDDA-AE3F-411D-9052-D9D5B4987F96}"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35EFCBCE-3234-43B3-9AAA-C2A27DEFBD8D}" keepAlive="1" name="Query - classical data" description="Connection to the 'classical data' query in the workbook." type="5" refreshedVersion="8" background="1" saveData="1">
    <dbPr connection="Provider=Microsoft.Mashup.OleDb.1;Data Source=$Workbook$;Location=&quot;classical data&quot;;Extended Properties=&quot;&quot;" command="SELECT * FROM [classical data]"/>
  </connection>
  <connection id="3" xr16:uid="{3454C5D0-3E2E-4F8D-A913-6953FEEAD7E3}" keepAlive="1" name="Query - excel p3" description="Connection to the 'excel p3' query in the workbook." type="5" refreshedVersion="8" background="1" saveData="1">
    <dbPr connection="Provider=Microsoft.Mashup.OleDb.1;Data Source=$Workbook$;Location=&quot;excel p3&quot;;Extended Properties=&quot;&quot;" command="SELECT * FROM [excel p3]"/>
  </connection>
  <connection id="4" xr16:uid="{0AFF17E1-CE08-43DC-A826-07002E49E58C}" keepAlive="1" name="Query - modern data" description="Connection to the 'modern data' query in the workbook." type="5" refreshedVersion="8" background="1" saveData="1">
    <dbPr connection="Provider=Microsoft.Mashup.OleDb.1;Data Source=$Workbook$;Location=&quot;modern data&quot;;Extended Properties=&quot;&quot;" command="SELECT * FROM [modern data]"/>
  </connection>
  <connection id="5" xr16:uid="{06BD0B81-4269-4E2A-A761-C3B1E15E0D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EDD80BE-00FA-4F67-A514-2E038FF887D8}" name="WorksheetConnection_Spotify DA.xlsx!Append1" type="102" refreshedVersion="8" minRefreshableVersion="5">
    <extLst>
      <ext xmlns:x15="http://schemas.microsoft.com/office/spreadsheetml/2010/11/main" uri="{DE250136-89BD-433C-8126-D09CA5730AF9}">
        <x15:connection id="Append1" autoDelete="1">
          <x15:rangePr sourceName="_xlcn.WorksheetConnection_SpotifyDA.xlsxAppend1"/>
        </x15:connection>
      </ext>
    </extLst>
  </connection>
  <connection id="7" xr16:uid="{6475E7DD-7617-43E5-ADB8-B38EDBDD19B5}" name="WorksheetConnection_Spotify DA.xlsx!modern_data" type="102" refreshedVersion="8" minRefreshableVersion="5">
    <extLst>
      <ext xmlns:x15="http://schemas.microsoft.com/office/spreadsheetml/2010/11/main" uri="{DE250136-89BD-433C-8126-D09CA5730AF9}">
        <x15:connection id="modern_data">
          <x15:rangePr sourceName="_xlcn.WorksheetConnection_SpotifyDA.xlsxmodern_data"/>
        </x15:connection>
      </ext>
    </extLst>
  </connection>
</connections>
</file>

<file path=xl/sharedStrings.xml><?xml version="1.0" encoding="utf-8"?>
<sst xmlns="http://schemas.openxmlformats.org/spreadsheetml/2006/main" count="260776" uniqueCount="30421">
  <si>
    <t>Name</t>
  </si>
  <si>
    <t>Extension</t>
  </si>
  <si>
    <t>Date accessed</t>
  </si>
  <si>
    <t>Date modified</t>
  </si>
  <si>
    <t>Date created</t>
  </si>
  <si>
    <t>Folder Path</t>
  </si>
  <si>
    <t>spotify_data clean.csv</t>
  </si>
  <si>
    <t>.csv</t>
  </si>
  <si>
    <t>C:\Users\prakh\OneDrive\Desktop\Data Analytics\Excel\excel p3\</t>
  </si>
  <si>
    <t>track_data_final.csv</t>
  </si>
  <si>
    <t>track_id</t>
  </si>
  <si>
    <t>track_name</t>
  </si>
  <si>
    <t>track_number</t>
  </si>
  <si>
    <t>track_popularity</t>
  </si>
  <si>
    <t>explicit</t>
  </si>
  <si>
    <t>artist_name</t>
  </si>
  <si>
    <t>artist_popularity</t>
  </si>
  <si>
    <t>artist_followers</t>
  </si>
  <si>
    <t>artist_genres</t>
  </si>
  <si>
    <t>album_id</t>
  </si>
  <si>
    <t>album_name</t>
  </si>
  <si>
    <t>album_release_date</t>
  </si>
  <si>
    <t>album_total_tracks</t>
  </si>
  <si>
    <t>album_type</t>
  </si>
  <si>
    <t>track_duration_min</t>
  </si>
  <si>
    <t>3EJS5LyekDim1Tf5rBFmZl</t>
  </si>
  <si>
    <t>Trippy Mane (ft. Project Pat)</t>
  </si>
  <si>
    <t>Diplo</t>
  </si>
  <si>
    <t>moombahton</t>
  </si>
  <si>
    <t>5QRFnGnBeMGePBKF2xTz5z</t>
  </si>
  <si>
    <t>d00mscrvll, Vol. 1</t>
  </si>
  <si>
    <t>album</t>
  </si>
  <si>
    <t>1oQW6G2ZiwMuHqlPpP27DB</t>
  </si>
  <si>
    <t>OMG!</t>
  </si>
  <si>
    <t>Yelawolf</t>
  </si>
  <si>
    <t>country hip hop, southern hip hop</t>
  </si>
  <si>
    <t>4SUmmwnv0xTjRcLdjczGg2</t>
  </si>
  <si>
    <t>single</t>
  </si>
  <si>
    <t>7mdkjzoIYlf1rx9EtBpGmU</t>
  </si>
  <si>
    <t>Hard 2 Find</t>
  </si>
  <si>
    <t>Riff Raff</t>
  </si>
  <si>
    <t>N/A</t>
  </si>
  <si>
    <t>3E3zEAL8gUYWaLYB9L7gbp</t>
  </si>
  <si>
    <t>67rW0Zl7oB3qEpD5YWWE5w</t>
  </si>
  <si>
    <t>Still Get Like That (ft. Project Pat &amp; Starrah)</t>
  </si>
  <si>
    <t>15xptTfRBrjsppW0INUZjf</t>
  </si>
  <si>
    <t>ride me like a harley</t>
  </si>
  <si>
    <t>Rumelis</t>
  </si>
  <si>
    <t>dark r&amp;b</t>
  </si>
  <si>
    <t>06FDIpSHYmZAZoyuYtc7kd</t>
  </si>
  <si>
    <t>come closer / ride me like a harley</t>
  </si>
  <si>
    <t>4ccpCcZYseq8VrPMK1EDs0</t>
  </si>
  <si>
    <t>BLEED</t>
  </si>
  <si>
    <t>Minzie</t>
  </si>
  <si>
    <t>2NQv9p3ZQW0Ed1LB9enix8</t>
  </si>
  <si>
    <t>3QoQ3HqXTAjgEl9LbNMbYp</t>
  </si>
  <si>
    <t>Te Procuro na Cidade</t>
  </si>
  <si>
    <t>AZERDK</t>
  </si>
  <si>
    <t>1PpuOsLjPWshDLxkr0oHeU</t>
  </si>
  <si>
    <t>1YEZbdT417SfolPQzaoHs2</t>
  </si>
  <si>
    <t>come closer</t>
  </si>
  <si>
    <t>4pZ949nFW5SurwzE0TSe7I</t>
  </si>
  <si>
    <t>Cupido Vagabundo</t>
  </si>
  <si>
    <t>Toni dos Anjos</t>
  </si>
  <si>
    <t>60DLQZkzpvDvVfvEC6VOJM</t>
  </si>
  <si>
    <t>0L0LgwFZ7UtBnRNQvSBty6</t>
  </si>
  <si>
    <t>LET’S GO!</t>
  </si>
  <si>
    <t>PsychoYP</t>
  </si>
  <si>
    <t>nigerian drill, alté, afro adura, afrobeats, afrobeat, afroswing</t>
  </si>
  <si>
    <t>3ARxksm8CspGeAaZZB1v2w</t>
  </si>
  <si>
    <t>5mfAZwEr4jAVDnSY0HHuyH</t>
  </si>
  <si>
    <t>Stray</t>
  </si>
  <si>
    <t>What Matters The Most</t>
  </si>
  <si>
    <t>0DHsJaaMzbygWosCjYk37t</t>
  </si>
  <si>
    <t>4V1Sh9Y2z6e8HpzNOet5rC</t>
  </si>
  <si>
    <t>PAPARAZZI ARRIVE - English Ver.</t>
  </si>
  <si>
    <t>A2O</t>
  </si>
  <si>
    <t>c-pop</t>
  </si>
  <si>
    <t>54XcHEnJ2BKMOzkeRrRubu</t>
  </si>
  <si>
    <t>PAPARAZZI ARRIVE</t>
  </si>
  <si>
    <t>0NZKfcua68wuZePhjp8N2I</t>
  </si>
  <si>
    <t>Root of all Evil</t>
  </si>
  <si>
    <t>Daniel Caesar</t>
  </si>
  <si>
    <t>115s3YJqm6iLblABdjtgzQ</t>
  </si>
  <si>
    <t>Son Of Spergy</t>
  </si>
  <si>
    <t>6zFWxD9hkOPAIlgWAGyQGQ</t>
  </si>
  <si>
    <t>Let’s Go!!</t>
  </si>
  <si>
    <t>Ovi Jozi</t>
  </si>
  <si>
    <t>0liPj9Le4hvoMJQhYOi5kP</t>
  </si>
  <si>
    <t>High Risk, High Reward</t>
  </si>
  <si>
    <t>66F6YyfnWy6cNc6bd3zl2C</t>
  </si>
  <si>
    <t>MELODY - CHENYU &amp; SHIJIE &amp; QUCHANG</t>
  </si>
  <si>
    <t>22c6Yop5YVEAhw8UG6O1W1</t>
  </si>
  <si>
    <t>My Muse</t>
  </si>
  <si>
    <t>Leon Thomas</t>
  </si>
  <si>
    <t>6ph5zbGAudn0EKyw3vXbXM</t>
  </si>
  <si>
    <t>PHOLKS</t>
  </si>
  <si>
    <t>0SoYN9bRGPj7qV6loQKCTO</t>
  </si>
  <si>
    <t>A Real Good Bad One</t>
  </si>
  <si>
    <t>Joe Hermes</t>
  </si>
  <si>
    <t>7IE6vOcDUge35P3SGJhzJk</t>
  </si>
  <si>
    <t>19A7srqQSXoW14muGyiHjg</t>
  </si>
  <si>
    <t>BOSS - English Ver.</t>
  </si>
  <si>
    <t>0XQQpq855N5rnUsFBXo2ml</t>
  </si>
  <si>
    <t>Bridges</t>
  </si>
  <si>
    <t>Scarlett Butler</t>
  </si>
  <si>
    <t>0urpaXU8WR1FqEEvaD1UaN</t>
  </si>
  <si>
    <t>0nBPI5KxKOeOtr24sdGpE6</t>
  </si>
  <si>
    <t>Can't Go Back</t>
  </si>
  <si>
    <t>LEROCQUE</t>
  </si>
  <si>
    <t>28UXdTnzMDGwX0Lu2xi5Xo</t>
  </si>
  <si>
    <t>2aMZEJZwWouRzOw2aSfKV9</t>
  </si>
  <si>
    <t>Deeply Still</t>
  </si>
  <si>
    <t>Xander Ward</t>
  </si>
  <si>
    <t>2elo6qnwOjghfLHF1V1Fo5</t>
  </si>
  <si>
    <t>2zzjpwG8wu3skr08m7rM6e</t>
  </si>
  <si>
    <t>Eggshell Tap Dancer</t>
  </si>
  <si>
    <t>The All-American Rejects</t>
  </si>
  <si>
    <t>pop punk, emo</t>
  </si>
  <si>
    <t>6KhlAeMS2m3pCXpKcOH4f9</t>
  </si>
  <si>
    <t>2MbsC60IxeyJNVRRgeqH4w</t>
  </si>
  <si>
    <t>Eyes on You</t>
  </si>
  <si>
    <t>Smith &amp; Liddle</t>
  </si>
  <si>
    <t>4qztrns4MDwGFLHsWmFoB8</t>
  </si>
  <si>
    <t>2Zq3Trov36G0TtrUt4ZklL</t>
  </si>
  <si>
    <t>superstar</t>
  </si>
  <si>
    <t>Artemas</t>
  </si>
  <si>
    <t>75FM00r9Lgdi0YHv7vvzzB</t>
  </si>
  <si>
    <t>LOVERCORE</t>
  </si>
  <si>
    <t>7rdHxPQimXkOcmUmsfGhxY</t>
  </si>
  <si>
    <t>Trim</t>
  </si>
  <si>
    <t>YUNG ALPO</t>
  </si>
  <si>
    <t>2oLtKEcuXiyWnsuHIUlNTF</t>
  </si>
  <si>
    <t>2H6cMXx0Kmj6XlbMx4BYi9</t>
  </si>
  <si>
    <t>Trip</t>
  </si>
  <si>
    <t>6DIrsJFPypT0Z3emDKnXYd</t>
  </si>
  <si>
    <t>HEARTBREAK SZN</t>
  </si>
  <si>
    <t>PRAX</t>
  </si>
  <si>
    <t>5ywdzunlKaIQX3nEt0iGAk</t>
  </si>
  <si>
    <t>05aYqGC8NNxr4jiHbQXLG3</t>
  </si>
  <si>
    <t>Higher Vibration</t>
  </si>
  <si>
    <t>Mark II</t>
  </si>
  <si>
    <t>1a8W5aTsPfvsHhEG4xrdrH</t>
  </si>
  <si>
    <t>Higher Vibration (feat. Aleesia)</t>
  </si>
  <si>
    <t>0C42YiaJQyb0OExJ89bRbs</t>
  </si>
  <si>
    <t>Hold On (We Are Going Home)</t>
  </si>
  <si>
    <t>Suark</t>
  </si>
  <si>
    <t>21HfXluFe7g9btMxurTERv</t>
  </si>
  <si>
    <t>1yLkASt2rIp9W5t3NuZrwQ</t>
  </si>
  <si>
    <t>Kay</t>
  </si>
  <si>
    <t>Vince Bello</t>
  </si>
  <si>
    <t>7zczAwbjqQLYRHG3Dsv2CC</t>
  </si>
  <si>
    <t>2zLnwikuCxJwMkEI8tqDN4</t>
  </si>
  <si>
    <t>you never really cared</t>
  </si>
  <si>
    <t>Anna Marx</t>
  </si>
  <si>
    <t>4lsCek3wJDt94Ckqt4EBe7</t>
  </si>
  <si>
    <t>0kWQFzHzEPtvrKnwngvWyb</t>
  </si>
  <si>
    <t>Master of the Kill</t>
  </si>
  <si>
    <t>Ana Shine</t>
  </si>
  <si>
    <t>3sco42g8ybU4RLqlVMurLE</t>
  </si>
  <si>
    <t>5NWYu2pYfLGu3iQB08RC4m</t>
  </si>
  <si>
    <t>Fool For You</t>
  </si>
  <si>
    <t>Stray Currents</t>
  </si>
  <si>
    <t>26dDnkGL1FF3z1AsEBad3p</t>
  </si>
  <si>
    <t>4cVw1IeHrFuVS58Glolglb</t>
  </si>
  <si>
    <t>blonde eyes</t>
  </si>
  <si>
    <t>Sopperior</t>
  </si>
  <si>
    <t>4nqRc4Bxdhrr49RmHWkFus</t>
  </si>
  <si>
    <t>orphic</t>
  </si>
  <si>
    <t>31lp34zEvY603Xjkz2hrOo</t>
  </si>
  <si>
    <t>limerence</t>
  </si>
  <si>
    <t>1nNgDKWWX9MU9cp5FrHXRN</t>
  </si>
  <si>
    <t>Love Crazy - Stash Konig Remix</t>
  </si>
  <si>
    <t>MisterNez</t>
  </si>
  <si>
    <t>2kepsE9qO2QRTLCsF1byjn</t>
  </si>
  <si>
    <t>Love Crazy (Stash Konig Remix)</t>
  </si>
  <si>
    <t>4ljqKsDyZzicNpBIMvDaZ5</t>
  </si>
  <si>
    <t>One More Time</t>
  </si>
  <si>
    <t>Fraser Stott</t>
  </si>
  <si>
    <t>179fPnGB9pMjUUH2pT02o0</t>
  </si>
  <si>
    <t>19</t>
  </si>
  <si>
    <t>5hw7dvgBRLvlCiALWwujYz</t>
  </si>
  <si>
    <t>Nectar - B-Rain Remix</t>
  </si>
  <si>
    <t>Senhit</t>
  </si>
  <si>
    <t>4Z53gLriAjTmR7DQr1LRY4</t>
  </si>
  <si>
    <t>Nectar (The Remixes)</t>
  </si>
  <si>
    <t>6OTDBDVaK18xlne9rlGQok</t>
  </si>
  <si>
    <t>No Glory</t>
  </si>
  <si>
    <t>Besomorph</t>
  </si>
  <si>
    <t>slap house</t>
  </si>
  <si>
    <t>1jO43qFvbxg7hdp2LgMmyw</t>
  </si>
  <si>
    <t>1NXbNEAcPvY5G1xvfN57aA</t>
  </si>
  <si>
    <t>Dracula</t>
  </si>
  <si>
    <t>Tame Impala</t>
  </si>
  <si>
    <t>neo-psychedelic, indie</t>
  </si>
  <si>
    <t>5WulAOx9ilWy1h8UGZ1gkI</t>
  </si>
  <si>
    <t>Deadbeat</t>
  </si>
  <si>
    <t>6gRNWnK8b8BVfzrF65HGcf</t>
  </si>
  <si>
    <t>PSYCHWARD (with WesGhost ft. Project Pat)</t>
  </si>
  <si>
    <t>5oq9z5XNldcl7wTiEamVvo</t>
  </si>
  <si>
    <t>PSYCHWARD</t>
  </si>
  <si>
    <t>1e73KA7YWgIS9cLszZJRTu</t>
  </si>
  <si>
    <t>Where Have You Been</t>
  </si>
  <si>
    <t>Ken</t>
  </si>
  <si>
    <t>hypertechno</t>
  </si>
  <si>
    <t>5OPlNhEIlxUifin4l0gPL6</t>
  </si>
  <si>
    <t>44NbFZ0gEZ4U0LMMsHWyb3</t>
  </si>
  <si>
    <t>Great Tomorrow</t>
  </si>
  <si>
    <t>Kxng Leó</t>
  </si>
  <si>
    <t>0jFDIZgcya0j2cfR17izT9</t>
  </si>
  <si>
    <t>05RK4klU7S2Jm50ONIjyM4</t>
  </si>
  <si>
    <t>Hearts Grow Cold (Saint Noël) [feat. Olivia Cadenza]</t>
  </si>
  <si>
    <t>Kayote</t>
  </si>
  <si>
    <t>0Kil1i9WrmbacxToZg8qk9</t>
  </si>
  <si>
    <t>Hearts Grow Cold (Saint Noêl) [feat. Olivia Cadenza]</t>
  </si>
  <si>
    <t>0Oriikd4ETp5qmzek6ZUD5</t>
  </si>
  <si>
    <t>Talk To You (ft. Elton John)</t>
  </si>
  <si>
    <t>Sam Fender</t>
  </si>
  <si>
    <t>5tmaU5xBUYQYr2VkWhokIb</t>
  </si>
  <si>
    <t>5jw5yNpSTxdBAr1AV3N96s</t>
  </si>
  <si>
    <t>The Way I Am Now</t>
  </si>
  <si>
    <t>Lila Holler</t>
  </si>
  <si>
    <t>7xpJHorbY32dNwaRlBgXC5</t>
  </si>
  <si>
    <t>0lRnxwJeUOxwEvWMw4uQKj</t>
  </si>
  <si>
    <t>Think About Us</t>
  </si>
  <si>
    <t>Sonny Fodera</t>
  </si>
  <si>
    <t>house</t>
  </si>
  <si>
    <t>1jmVSpWhzD8vciWg2Qtd5V</t>
  </si>
  <si>
    <t>6q43CVVE0VXEWlDjPdgH0c</t>
  </si>
  <si>
    <t>Trophy Wife</t>
  </si>
  <si>
    <t>Annalise Azadian</t>
  </si>
  <si>
    <t>5XWqunjy0GiCQIOLtEyuyr</t>
  </si>
  <si>
    <t>0vXBmU9Zus9ZtbR4kvZAjH</t>
  </si>
  <si>
    <t>baby can you sin for me</t>
  </si>
  <si>
    <t>Ex Habit</t>
  </si>
  <si>
    <t>5eudqcLVRKtOtQdlHQ2yrm</t>
  </si>
  <si>
    <t>5UDCl2GNB6gT4ataiXTIGH</t>
  </si>
  <si>
    <t>Wild Side</t>
  </si>
  <si>
    <t>Poul</t>
  </si>
  <si>
    <t>2U1CbDdkzsZ8noUsraKsoq</t>
  </si>
  <si>
    <t>0dtNBn7Uww8lHFTs6mittj</t>
  </si>
  <si>
    <t>Amal</t>
  </si>
  <si>
    <t>Abeer Nehme</t>
  </si>
  <si>
    <t>sholawat, khaleeji</t>
  </si>
  <si>
    <t>18hYLYMgQLsJiAso2Kok7w</t>
  </si>
  <si>
    <t>2OZVskV28xxJjjhQqKTLSg</t>
  </si>
  <si>
    <t>PIXELATED KISSES</t>
  </si>
  <si>
    <t>Joji</t>
  </si>
  <si>
    <t>3FLlai6YTV9IwCU0KolG1w</t>
  </si>
  <si>
    <t>27sGm7McOlhSQ1szOJlpt8</t>
  </si>
  <si>
    <t>MEGAFAUNA</t>
  </si>
  <si>
    <t>Stanza</t>
  </si>
  <si>
    <t>17Jly2HpndZXgnbRZediYa</t>
  </si>
  <si>
    <t>6wi4GsP24EbQK8xrFl9tqI</t>
  </si>
  <si>
    <t>2nd To Me</t>
  </si>
  <si>
    <t>Christian Kennedy</t>
  </si>
  <si>
    <t>3yNBj3T5eLzUUwNvSDTJGc</t>
  </si>
  <si>
    <t>7Lo6USa0PiDkwSL3SkohSi</t>
  </si>
  <si>
    <t>Leavin</t>
  </si>
  <si>
    <t>Rod Wave</t>
  </si>
  <si>
    <t>3vz6TtkNMj2rdOIsJsTA3I</t>
  </si>
  <si>
    <t>3Dy4xsff7c0fRaTJpA54yd</t>
  </si>
  <si>
    <t>Gone Gone Gone</t>
  </si>
  <si>
    <t>David Guetta</t>
  </si>
  <si>
    <t>edm</t>
  </si>
  <si>
    <t>39FHrt5YWp4HY7dHDn8Owz</t>
  </si>
  <si>
    <t>6t62npoUwUGjrwIawdgwA5</t>
  </si>
  <si>
    <t>Goodbye For Now</t>
  </si>
  <si>
    <t>Olivia Cox</t>
  </si>
  <si>
    <t>hipdut</t>
  </si>
  <si>
    <t>5IewtRLurwyZX1ymMd423l</t>
  </si>
  <si>
    <t>2uHi2Fc38bs1keR72wTpwd</t>
  </si>
  <si>
    <t>Here and Now (Where I Wanna Be)</t>
  </si>
  <si>
    <t>Briezman</t>
  </si>
  <si>
    <t>big room</t>
  </si>
  <si>
    <t>1FgfwzQy0rltxdT9ALU34H</t>
  </si>
  <si>
    <t>3oKtvkoervQjzXyh1OMHHq</t>
  </si>
  <si>
    <t>Hold My Hand</t>
  </si>
  <si>
    <t>TAMMO</t>
  </si>
  <si>
    <t>22vb50tbm97kkhmvCvnsik</t>
  </si>
  <si>
    <t>4nds6JYKbzMdpXwuINhSEZ</t>
  </si>
  <si>
    <t>Part of Me</t>
  </si>
  <si>
    <t>A Boogie Wit da Hoodie</t>
  </si>
  <si>
    <t>melodic rap</t>
  </si>
  <si>
    <t>0UGixmRqK86q9d6T0kAFnv</t>
  </si>
  <si>
    <t>2n3qIOygTL44mYyPIqlH5q</t>
  </si>
  <si>
    <t>Run For The Hills</t>
  </si>
  <si>
    <t>Jason Charles Miller</t>
  </si>
  <si>
    <t>1HH8fxqDDNMlKm2T5C7EuF</t>
  </si>
  <si>
    <t>0n2QFaU59wkNJW0ruoaGeY</t>
  </si>
  <si>
    <t>So Far</t>
  </si>
  <si>
    <t>Visibly True</t>
  </si>
  <si>
    <t>63iDybCEILGBowdFohSeSP</t>
  </si>
  <si>
    <t>6hjbNbbRdTCIW9qcZ8OA7t</t>
  </si>
  <si>
    <t>Something Like This</t>
  </si>
  <si>
    <t>The Haygoods</t>
  </si>
  <si>
    <t>7ccsvL6dhojh3gW8ViZusg</t>
  </si>
  <si>
    <t>1DwscornXpj8fmOmYVlqZt</t>
  </si>
  <si>
    <t>Stateside + Zara Larsson</t>
  </si>
  <si>
    <t>PinkPantheress</t>
  </si>
  <si>
    <t>bedroom pop</t>
  </si>
  <si>
    <t>12Lig9oAX9nvpWHft5cHgF</t>
  </si>
  <si>
    <t>Fancy Some More?</t>
  </si>
  <si>
    <t>2qtQauWqPaGHrmrXbDa35k</t>
  </si>
  <si>
    <t>Constellations</t>
  </si>
  <si>
    <t>Ian Asher</t>
  </si>
  <si>
    <t>03loS7NR32bzSoH06Z2ESq</t>
  </si>
  <si>
    <t>0l72HGRQkAR0imHxvpLi8a</t>
  </si>
  <si>
    <t>Die On This Hill</t>
  </si>
  <si>
    <t>SIENNA SPIRO</t>
  </si>
  <si>
    <t>5pIGU5FZ74YPdUrBdk9lcC</t>
  </si>
  <si>
    <t>4idqAxBL2zVyfyMhi8QSZK</t>
  </si>
  <si>
    <t>Distance Of Living</t>
  </si>
  <si>
    <t>Aresty.</t>
  </si>
  <si>
    <t>3Mrg0RD2DiR7ma3u3lb5zT</t>
  </si>
  <si>
    <t>Distance Of Living (This Life)</t>
  </si>
  <si>
    <t>4WFfPxJv1KRekG6mxn837K</t>
  </si>
  <si>
    <t>EYES CLOSED (with ZAYN)</t>
  </si>
  <si>
    <t>JISOO</t>
  </si>
  <si>
    <t>k-pop</t>
  </si>
  <si>
    <t>3LOalJiwqPsviLuoNboNfc</t>
  </si>
  <si>
    <t>6I65Y2uL3LrvFuBS5LNVZa</t>
  </si>
  <si>
    <t>Getting Down</t>
  </si>
  <si>
    <t>gigi</t>
  </si>
  <si>
    <t>6zU3BVqu50xiQRhlW5Gr2A</t>
  </si>
  <si>
    <t>0fOblXmOu0vHm0fa2RezCC</t>
  </si>
  <si>
    <t>Alarm</t>
  </si>
  <si>
    <t>Millo</t>
  </si>
  <si>
    <t>77C5CilG76Vovcb3mtKi09</t>
  </si>
  <si>
    <t>1heaOeArQtwtQKRK0gJe42</t>
  </si>
  <si>
    <t>All Night Long</t>
  </si>
  <si>
    <t>KOLBEIN</t>
  </si>
  <si>
    <t>hypertechno, melbourne bounce</t>
  </si>
  <si>
    <t>1B1i85DEAvHLXu7FefdggZ</t>
  </si>
  <si>
    <t>3Du1WPZLhETDT6Jr4eumkU</t>
  </si>
  <si>
    <t>ANYMORE</t>
  </si>
  <si>
    <t>ASH7ON</t>
  </si>
  <si>
    <t>7l4BqichAiJVxsXmUcI2zh</t>
  </si>
  <si>
    <t>3m2dgCQagVWkSha04cZn23</t>
  </si>
  <si>
    <t>Bad Boy</t>
  </si>
  <si>
    <t>KROMA</t>
  </si>
  <si>
    <t>hard techno</t>
  </si>
  <si>
    <t>3XuFyvJmX0CF4IlrGvkA9r</t>
  </si>
  <si>
    <t>2omFbch4mNZo3ksaQeX78X</t>
  </si>
  <si>
    <t>Break Out</t>
  </si>
  <si>
    <t>zukrassverliebt</t>
  </si>
  <si>
    <t>4kgNI75BjnV2XiaOMvegxl</t>
  </si>
  <si>
    <t>5LlDzb8dY5h4npkWKVmjT5</t>
  </si>
  <si>
    <t>Tropical Vacation</t>
  </si>
  <si>
    <t>3qBIUlNmeUWR1ZMdkHYpTi</t>
  </si>
  <si>
    <t>4J1B7f8dgMWAcAHEm6Mvi8</t>
  </si>
  <si>
    <t>Chasing the Day</t>
  </si>
  <si>
    <t>TIMBER</t>
  </si>
  <si>
    <t>1YpdA0q2CSLfAbPo24jED8</t>
  </si>
  <si>
    <t>0jPkYjkGxwWMsRaTQbhV0x</t>
  </si>
  <si>
    <t>Used To Love</t>
  </si>
  <si>
    <t>Maithili Raelle</t>
  </si>
  <si>
    <t>6u5ctfBfLmlulyYDHhytqM</t>
  </si>
  <si>
    <t>7sgx2p6KPYPia5fowJNZzO</t>
  </si>
  <si>
    <t>TBB</t>
  </si>
  <si>
    <t>Sabir</t>
  </si>
  <si>
    <t>3cE0fQECVV51zi5yyXiTNE</t>
  </si>
  <si>
    <t>31TXxq8gfgYyrYClnYY48m</t>
  </si>
  <si>
    <t>The Fate of Ophelia</t>
  </si>
  <si>
    <t>Taylor Swift</t>
  </si>
  <si>
    <t>country, pop, indie, folk</t>
  </si>
  <si>
    <t>1W57oNaAkGObOQKBTxg4e9</t>
  </si>
  <si>
    <t>The Life of a Showgirl</t>
  </si>
  <si>
    <t>5eXgqtg3T8Av0m1FUaGHex</t>
  </si>
  <si>
    <t>The Life of a Showgirl (feat. Sabrina Carpenter)</t>
  </si>
  <si>
    <t>4a6NzYL1YHRUgx9e3YZI6I</t>
  </si>
  <si>
    <t>7wT275baetTMjwGNanHAno</t>
  </si>
  <si>
    <t>The Serpent</t>
  </si>
  <si>
    <t>49vfE41auPohus34Iino7x</t>
  </si>
  <si>
    <t>6r4DKBIre2t3kU3FYMhhbN</t>
  </si>
  <si>
    <t>The Way I Know</t>
  </si>
  <si>
    <t>Padre Tóxico</t>
  </si>
  <si>
    <t>jazz rap</t>
  </si>
  <si>
    <t>4YQutKXfSCLw7qJc4pITv4</t>
  </si>
  <si>
    <t>52LucZg8sDnqlkwXL6E7uX</t>
  </si>
  <si>
    <t>Turn Back Time</t>
  </si>
  <si>
    <t>Orvyn Sol</t>
  </si>
  <si>
    <t>0fnBDKarUBIEuXZJT0r6DZ</t>
  </si>
  <si>
    <t>2fTj7u4KEt7JfWQw4Qgj2J</t>
  </si>
  <si>
    <t>Wait For You</t>
  </si>
  <si>
    <t>MEDZ</t>
  </si>
  <si>
    <t>melodic bass, future bass</t>
  </si>
  <si>
    <t>5iaL4PoBJLEe9khqnoMgOu</t>
  </si>
  <si>
    <t>3gKR0BUqtDToXhqhTH7Opg</t>
  </si>
  <si>
    <t>Rare</t>
  </si>
  <si>
    <t>Edd Stark</t>
  </si>
  <si>
    <t>chicago drill</t>
  </si>
  <si>
    <t>6OjZR1Cvok6hYjmtOlZYwQ</t>
  </si>
  <si>
    <t>2sMrvqJHSHGZ6uKcWoSNvW</t>
  </si>
  <si>
    <t>Rock Your Body</t>
  </si>
  <si>
    <t>IV Tune</t>
  </si>
  <si>
    <t>5kisseh1oMsVeVpbyWBV9L</t>
  </si>
  <si>
    <t>Fortune</t>
  </si>
  <si>
    <t>62V2ZHslgQV98gH4AuVXnr</t>
  </si>
  <si>
    <t>Ruin The Friendship</t>
  </si>
  <si>
    <t>4DCyPp2B9vSmkPUkctFumT</t>
  </si>
  <si>
    <t>Monsters</t>
  </si>
  <si>
    <t>IAN SIZE</t>
  </si>
  <si>
    <t>melodic bass, nightcore, bass music</t>
  </si>
  <si>
    <t>7FnI6a9PZTUp70KZ6whfAm</t>
  </si>
  <si>
    <t>3yWuTOYDztXjZxdE2cIRUa</t>
  </si>
  <si>
    <t>Opalite</t>
  </si>
  <si>
    <t>1k2aDzjpZVZPA2N3mMLbWq</t>
  </si>
  <si>
    <t>High Or Die</t>
  </si>
  <si>
    <t>Beatline</t>
  </si>
  <si>
    <t>future house</t>
  </si>
  <si>
    <t>0T13fYBtT1GpXgtdIiHcU8</t>
  </si>
  <si>
    <t>4qmFC3Jz5aQ0erlk2OSi2X</t>
  </si>
  <si>
    <t>Honey</t>
  </si>
  <si>
    <t>0P3GQuGbDqVP9ZMs19RcUa</t>
  </si>
  <si>
    <t>i don't need ur love</t>
  </si>
  <si>
    <t>5aLnMagPMABrEV5xexp5aJ</t>
  </si>
  <si>
    <t>29JrUHRJumKzVu5xeELYFV</t>
  </si>
  <si>
    <t>It's Giving</t>
  </si>
  <si>
    <t>Third Vibes</t>
  </si>
  <si>
    <t>3qS8ON6xAgQy0IzS8ZxBGS</t>
  </si>
  <si>
    <t>2x3mwb96B6TquRqMtbxUE1</t>
  </si>
  <si>
    <t>Actually Romantic</t>
  </si>
  <si>
    <t>1jVMR9A0OYA8nFynsTnQsx</t>
  </si>
  <si>
    <t>Broken Glass</t>
  </si>
  <si>
    <t>Phay</t>
  </si>
  <si>
    <t>4WZIszwKqggGyJvRiugyrS</t>
  </si>
  <si>
    <t>1appZ3c336FkPvCuywfmrs</t>
  </si>
  <si>
    <t>CANCELLED!</t>
  </si>
  <si>
    <t>2TEQvxxQabwLQMqWMg1qGu</t>
  </si>
  <si>
    <t>Wi$h Li$t</t>
  </si>
  <si>
    <t>5ylJtmaWPJ33cW3En7WOu0</t>
  </si>
  <si>
    <t>Wood</t>
  </si>
  <si>
    <t>017erFbOyCrdz0yburnVGZ</t>
  </si>
  <si>
    <t>you're a star</t>
  </si>
  <si>
    <t>Fred again..</t>
  </si>
  <si>
    <t>stutter house, house</t>
  </si>
  <si>
    <t>3dmu97DsoFpSptXPtJEzCJ</t>
  </si>
  <si>
    <t>5E2y5TSb2RJNCO01QjkgLf</t>
  </si>
  <si>
    <t>Days Like These</t>
  </si>
  <si>
    <t>Luke Combs</t>
  </si>
  <si>
    <t>country</t>
  </si>
  <si>
    <t>40xQAz7RDjeznOtTYeEMLs</t>
  </si>
  <si>
    <t>The Prequel</t>
  </si>
  <si>
    <t>62HoDY1Km6lm47haFpUn9c</t>
  </si>
  <si>
    <t>Eldest Daughter</t>
  </si>
  <si>
    <t>1jgTiNob5cVyXeJ3WgX5bL</t>
  </si>
  <si>
    <t>Elizabeth Taylor</t>
  </si>
  <si>
    <t>4O31bgaZWxZkF3uHrdyavg</t>
  </si>
  <si>
    <t>Energy</t>
  </si>
  <si>
    <t>Tolou</t>
  </si>
  <si>
    <t>3RqIFGcrmoqWMV7t9S4lh2</t>
  </si>
  <si>
    <t>03bTIHJElXZ0O0jqOQvAbY</t>
  </si>
  <si>
    <t>Father Figure</t>
  </si>
  <si>
    <t>4NgPNxsqi2HQ7AnCvvRK8G</t>
  </si>
  <si>
    <t>Super Woman</t>
  </si>
  <si>
    <t>Haifa Wehbe</t>
  </si>
  <si>
    <t>egyptian pop, khaleeji</t>
  </si>
  <si>
    <t>5XIpOWNfS3eGY9RSxtsg8Q</t>
  </si>
  <si>
    <t>Mega Haifa</t>
  </si>
  <si>
    <t>1dosSsKwYF7hoQA2kuu6wI</t>
  </si>
  <si>
    <t>4tFsJC9jQ0Qjj7HSExhAdm</t>
  </si>
  <si>
    <t>The Life of a Showgirl (Track by Track Version)</t>
  </si>
  <si>
    <t>1auysW6jt1rZwBGyEDRKWc</t>
  </si>
  <si>
    <t>Ties in Texas</t>
  </si>
  <si>
    <t>Lindsey Fish</t>
  </si>
  <si>
    <t>6kKwUpSKqq2ESNPwk4mV0z</t>
  </si>
  <si>
    <t>0N979cmYBbE2TyhrW6KZu0</t>
  </si>
  <si>
    <t>Till We Meet Again</t>
  </si>
  <si>
    <t>Van Herpen</t>
  </si>
  <si>
    <t>0ZeOEJSTeArDoeDk9FIqrT</t>
  </si>
  <si>
    <t>280erC1K7sdT9ngrmIW3Fl</t>
  </si>
  <si>
    <t>VHS</t>
  </si>
  <si>
    <t>Eiza Murphy</t>
  </si>
  <si>
    <t>3m2rW07CPQ0m7CPRs331PV</t>
  </si>
  <si>
    <t>3SHZFceclOHREMcgZJERnf</t>
  </si>
  <si>
    <t>يا قلبي أنا</t>
  </si>
  <si>
    <t>Anthony Touma</t>
  </si>
  <si>
    <t>moroccan pop</t>
  </si>
  <si>
    <t>0QJ0Q3QqJRikK1EdWzYQCS</t>
  </si>
  <si>
    <t>7AD4wFJjj4o3goO7FHtSW8</t>
  </si>
  <si>
    <t>Heisenberg</t>
  </si>
  <si>
    <t>Soolking</t>
  </si>
  <si>
    <t>french rap, pop urbaine, french r&amp;b, moroccan pop</t>
  </si>
  <si>
    <t>03DQwQwDBPlEoYLgsZrn9d</t>
  </si>
  <si>
    <t>3Mo4pOC2m12uXZKV3CYVsI</t>
  </si>
  <si>
    <t>ENCOSTA NA QUEBRADA</t>
  </si>
  <si>
    <t>Tarja Preta 013</t>
  </si>
  <si>
    <t>0jRgjsC1gLn5TaQ1KxEj3K</t>
  </si>
  <si>
    <t>3l2ruzIpduKBz0OOSHl3sS</t>
  </si>
  <si>
    <t>MAD SCIENTIST</t>
  </si>
  <si>
    <t>Homeboy Delmar</t>
  </si>
  <si>
    <t>4kDfd9klHcraucJMp44v9W</t>
  </si>
  <si>
    <t>CELEBRITY ON THE SAND</t>
  </si>
  <si>
    <t>22fpETmqgcXJL6AhdJh6iV</t>
  </si>
  <si>
    <t>Pick A Side</t>
  </si>
  <si>
    <t>4ourty8</t>
  </si>
  <si>
    <t>7cWdt7NxKyn9OrQOSbcJrY</t>
  </si>
  <si>
    <t>3dIJ5WV6Rog364UqLbBP5R</t>
  </si>
  <si>
    <t>Something Must Sup</t>
  </si>
  <si>
    <t>Kaptain Swizzy</t>
  </si>
  <si>
    <t>2n1nDA48H03nQJS03g4gmn</t>
  </si>
  <si>
    <t>2eIMpbGVn6i5PKqoMAiq1T</t>
  </si>
  <si>
    <t>Still on the go</t>
  </si>
  <si>
    <t>KEV-Y</t>
  </si>
  <si>
    <t>26Ft7Jje9sFfFU8YNaCBem</t>
  </si>
  <si>
    <t>4hFt3Ht6b9OLsesqx51aq1</t>
  </si>
  <si>
    <t>2r7vK3RnYfofnAkMruYhSI</t>
  </si>
  <si>
    <t>2iczyHyjgSKeT5HrXkdv2X</t>
  </si>
  <si>
    <t>Touch Bress</t>
  </si>
  <si>
    <t>Fameboy BL</t>
  </si>
  <si>
    <t>1VxMimfaUp2mHk6no0Rt51</t>
  </si>
  <si>
    <t>1laJP8wLuA8oVnfREaCPxr</t>
  </si>
  <si>
    <t>Hot (Cut Water)</t>
  </si>
  <si>
    <t>Big Jude</t>
  </si>
  <si>
    <t>359uI58UXQPRDp2ZyJaak5</t>
  </si>
  <si>
    <t>4kwedianT9A4FOCTBRZEmJ</t>
  </si>
  <si>
    <t>Don't Need Him</t>
  </si>
  <si>
    <t>Shelailai</t>
  </si>
  <si>
    <t>4TcMHQXoMshvClT6kz0aIw</t>
  </si>
  <si>
    <t>6DYul32gElizGgTrtRYrNY</t>
  </si>
  <si>
    <t>gigolo</t>
  </si>
  <si>
    <t>bbno$</t>
  </si>
  <si>
    <t>58Xf2l1m7iWhfwoRjx75C0</t>
  </si>
  <si>
    <t>01Fsn1fOVtC90pQatV6OqE</t>
  </si>
  <si>
    <t>I´m the Boss, You Know</t>
  </si>
  <si>
    <t>Camilla Sun</t>
  </si>
  <si>
    <t>3JA6vtZ2Rv7DTFjcN92cS0</t>
  </si>
  <si>
    <t>7hH6xRAqH9yCkPfRVDGHrt</t>
  </si>
  <si>
    <t>Wall Flowers</t>
  </si>
  <si>
    <t>POW</t>
  </si>
  <si>
    <t>6JNlu1MYZPrJTU7KC3wJj8</t>
  </si>
  <si>
    <t>1rRQbz1Co1QxxRq4852AgI</t>
  </si>
  <si>
    <t>My New Ex</t>
  </si>
  <si>
    <t>2llBy2tM0pZgbj0nOAtKH8</t>
  </si>
  <si>
    <t>4GAqLL3l5bM2VyTlZ1Lub0</t>
  </si>
  <si>
    <t>Need You Know</t>
  </si>
  <si>
    <t>JD &amp; The Straight Chasers</t>
  </si>
  <si>
    <t>0thIG0Zu7K49qQE13Cr53K</t>
  </si>
  <si>
    <t>Southern Comfort Classics (Deluxe Version)</t>
  </si>
  <si>
    <t>4IkFCv3PASUNvPVuwMnjnu</t>
  </si>
  <si>
    <t>Picture</t>
  </si>
  <si>
    <t>3wicn7uBSaGtBLTSbjsnmy</t>
  </si>
  <si>
    <t>You Make It Easy</t>
  </si>
  <si>
    <t>0mMlCTDHCyBiCv0Dj0dDyN</t>
  </si>
  <si>
    <t>Chicken Fried</t>
  </si>
  <si>
    <t>0SpmzpKIlAthaOVXjlnh4p</t>
  </si>
  <si>
    <t>Body</t>
  </si>
  <si>
    <t>Misfit Milli</t>
  </si>
  <si>
    <t>jersey club</t>
  </si>
  <si>
    <t>7KBVG2181o0BmMgrcgRiLQ</t>
  </si>
  <si>
    <t>008IUIsNQSU2VURuEnhGgj</t>
  </si>
  <si>
    <t>By My Side</t>
  </si>
  <si>
    <t>Khari!</t>
  </si>
  <si>
    <t>6qY485VczzLt075kfhyb6d</t>
  </si>
  <si>
    <t>2oa1QiGJTfqvD5i4mRhV4O</t>
  </si>
  <si>
    <t>take a dive</t>
  </si>
  <si>
    <t>India Thieriot</t>
  </si>
  <si>
    <t>2pcTtrMr36wWuk8MWyWzq4</t>
  </si>
  <si>
    <t>04a44cx2PJthIbN2aLMXhl</t>
  </si>
  <si>
    <t>TIT FOR TAT</t>
  </si>
  <si>
    <t>Tate McRae</t>
  </si>
  <si>
    <t>pop</t>
  </si>
  <si>
    <t>1ks1k7zln4TyBjn1CF3vCz</t>
  </si>
  <si>
    <t>23JdfQOgv9Z3MsSAaIsjmB</t>
  </si>
  <si>
    <t>TNA</t>
  </si>
  <si>
    <t>Amb1shn</t>
  </si>
  <si>
    <t>bongo flava</t>
  </si>
  <si>
    <t>0sXtDJxg9UeuqQSfYbhFHP</t>
  </si>
  <si>
    <t>2ZCDXVmOLnKUHYVpycIq5F</t>
  </si>
  <si>
    <t>What You Is</t>
  </si>
  <si>
    <t>YoungBoy Never Broke Again</t>
  </si>
  <si>
    <t>6hGxO3RlfPxP0OuXukj5Ju</t>
  </si>
  <si>
    <t>2AFgJ1Azad5HjsTa2QhFlZ</t>
  </si>
  <si>
    <t>Habibi</t>
  </si>
  <si>
    <t>Allison Amber Hage</t>
  </si>
  <si>
    <t>414Yi6g6MykIuEN9mdzCoE</t>
  </si>
  <si>
    <t>03AhbPoniP5uqqJKYGWgZE</t>
  </si>
  <si>
    <t>Come Find Me (with Clementine Douglas)</t>
  </si>
  <si>
    <t>MK</t>
  </si>
  <si>
    <t>2D48QGD5lU5kErH6PxLjTs</t>
  </si>
  <si>
    <t>1cxNr9Y2kNhKntoHgpF43y</t>
  </si>
  <si>
    <t>Did You Cry</t>
  </si>
  <si>
    <t>Maggie Andrew</t>
  </si>
  <si>
    <t>7H4nYZK9418cb7pHJ3jue6</t>
  </si>
  <si>
    <t>HOW TO SING FOR MONEY</t>
  </si>
  <si>
    <t>709ZIqPHyFOpx2QdjmeWAM</t>
  </si>
  <si>
    <t>2kCjkEVRnLdEV5UOaQSAG4</t>
  </si>
  <si>
    <t>4zddyNQewMTFOsMnQ8fCv2</t>
  </si>
  <si>
    <t>Feel Like This</t>
  </si>
  <si>
    <t>N'John</t>
  </si>
  <si>
    <t>5j0KKJr4uJxRe8Z8ZdiMyd</t>
  </si>
  <si>
    <t>2V4BFK5l3cXhPXikBTQBxt</t>
  </si>
  <si>
    <t>Flip Dat - feat. Babyface Ray</t>
  </si>
  <si>
    <t>Ashwin Gane</t>
  </si>
  <si>
    <t>1dThBnOTTZO3S7W1Y3FnyR</t>
  </si>
  <si>
    <t>Flip Dat</t>
  </si>
  <si>
    <t>325g0RWZE2WD3BfRY5iWsr</t>
  </si>
  <si>
    <t>You Showed Me Love</t>
  </si>
  <si>
    <t>Terry Parks</t>
  </si>
  <si>
    <t>3J7XqMCiYC5mKOH6ilyuWJ</t>
  </si>
  <si>
    <t>Heartfelt Media Group, Vol. 1</t>
  </si>
  <si>
    <t>1ZzeDMKKZCFvghNJIO7uuP</t>
  </si>
  <si>
    <t>Let Me Know</t>
  </si>
  <si>
    <t>Kelsey Olivia</t>
  </si>
  <si>
    <t>7F1SEfemkvgrnT8cenAXsF</t>
  </si>
  <si>
    <t>29HtYBjZ4R0ZuEdmlrxJIt</t>
  </si>
  <si>
    <t>michigan</t>
  </si>
  <si>
    <t>Siena Fantini</t>
  </si>
  <si>
    <t>indie r&amp;b</t>
  </si>
  <si>
    <t>4J8czQ9vX30BBYHEd1oO7V</t>
  </si>
  <si>
    <t>what is it with me?</t>
  </si>
  <si>
    <t>75airck78OVZNUDuStHb9p</t>
  </si>
  <si>
    <t>Movin' On</t>
  </si>
  <si>
    <t>Rob Wolf</t>
  </si>
  <si>
    <t>59IemnGXxvDGYVlTUrRF4z</t>
  </si>
  <si>
    <t>4xdb5NoeB3RTfgdZww0FE6</t>
  </si>
  <si>
    <t>MY PEOPLE II</t>
  </si>
  <si>
    <t>Konet</t>
  </si>
  <si>
    <t>afrobeat</t>
  </si>
  <si>
    <t>2HrTlo7PUWEwOQECV9AcEI</t>
  </si>
  <si>
    <t>7bxIw20q3peJdxKAC3VYgC</t>
  </si>
  <si>
    <t>No Shirt</t>
  </si>
  <si>
    <t>Rockstar Jt</t>
  </si>
  <si>
    <t>christian hip hop</t>
  </si>
  <si>
    <t>32jGZ7QnQ5WPyc8mEl1uuU</t>
  </si>
  <si>
    <t>4R8nC9Xq3alkz4piaQd34S</t>
  </si>
  <si>
    <t>nothing at all</t>
  </si>
  <si>
    <t>Elliot</t>
  </si>
  <si>
    <t>5qCrlkXncgAS7h7f5VsOGa</t>
  </si>
  <si>
    <t>5OZpkfJHH6V1Kx7L0IcQaa</t>
  </si>
  <si>
    <t>San Francisco</t>
  </si>
  <si>
    <t>Madi Rindge</t>
  </si>
  <si>
    <t>4VyWW5waswcTLAmZKt8vC2</t>
  </si>
  <si>
    <t>74KTHPMotSSPL2pgSy1KwZ</t>
  </si>
  <si>
    <t>Save Me</t>
  </si>
  <si>
    <t>Happening Now</t>
  </si>
  <si>
    <t>2f0XGheNivGtsizi291hrE</t>
  </si>
  <si>
    <t>6hVveT2bbe26sV6TiN7a77</t>
  </si>
  <si>
    <t>SEXIFY</t>
  </si>
  <si>
    <t>Nick Hissom</t>
  </si>
  <si>
    <t>1ZAKqj0r5HY7LTfcJpDCsL</t>
  </si>
  <si>
    <t>6sGIMrtIzQjdzNndVxe397</t>
  </si>
  <si>
    <t>So Easy (To Fall In Love)</t>
  </si>
  <si>
    <t>Olivia Dean</t>
  </si>
  <si>
    <t>pop soul</t>
  </si>
  <si>
    <t>0l8zYqoUeBYg47Gmevq9HZ</t>
  </si>
  <si>
    <t>The Art of Loving</t>
  </si>
  <si>
    <t>2t9NPxWJOyncGxWlmf69xQ</t>
  </si>
  <si>
    <t>Rock Show</t>
  </si>
  <si>
    <t>Breakfast For Joey</t>
  </si>
  <si>
    <t>5Ajc5M8QLIT9Xrp6HFVJwr</t>
  </si>
  <si>
    <t>0cijIjFIlNWbrFeTv5IBpN</t>
  </si>
  <si>
    <t>Rolling Stone</t>
  </si>
  <si>
    <t>st.James</t>
  </si>
  <si>
    <t>7HgNFc1L2i9t5ZnoXGQy3Y</t>
  </si>
  <si>
    <t>5p1cQtrKCakcObQYSw4QBL</t>
  </si>
  <si>
    <t>SEEN THROUGH YOU</t>
  </si>
  <si>
    <t>SPTEMBRR</t>
  </si>
  <si>
    <t>1jTmQUPtIP9PRVth4AxfYx</t>
  </si>
  <si>
    <t>1rq8oj4pctDQiYTjmzl852</t>
  </si>
  <si>
    <t>Alive</t>
  </si>
  <si>
    <t>Lafferty</t>
  </si>
  <si>
    <t>5Ypa8QXUAcoNLON7Vvdft5</t>
  </si>
  <si>
    <t>1DlZLLJXTWaxQD9HCtqjtj</t>
  </si>
  <si>
    <t>Don’t Listen</t>
  </si>
  <si>
    <t>Mblue</t>
  </si>
  <si>
    <t>5wzGdpDIwI6mPSQaXQkuyI</t>
  </si>
  <si>
    <t>3AmAMaOr9MW6yl361AlATs</t>
  </si>
  <si>
    <t>Finest Boy</t>
  </si>
  <si>
    <t>Boyshegz</t>
  </si>
  <si>
    <t>6iMzh8DFqe4mJ26QMY6YwS</t>
  </si>
  <si>
    <t>68APF7rM3bIxKCjqeO1QSZ</t>
  </si>
  <si>
    <t>ADD</t>
  </si>
  <si>
    <t>Khantrast</t>
  </si>
  <si>
    <t>anime rap, anime</t>
  </si>
  <si>
    <t>2NaTp3h74cDqtrlgDe9b4W</t>
  </si>
  <si>
    <t>1NxtYAuMQ69Tt7JzTNJyDu</t>
  </si>
  <si>
    <t>LEGENDARY</t>
  </si>
  <si>
    <t>Sawd Yute</t>
  </si>
  <si>
    <t>4ESicJbt1hcmMa760j8X8G</t>
  </si>
  <si>
    <t>5NP1iBZqLHZEDmVb2YKor9</t>
  </si>
  <si>
    <t>Loader</t>
  </si>
  <si>
    <t>AthenaDME</t>
  </si>
  <si>
    <t>3 step, gqom</t>
  </si>
  <si>
    <t>5f469pJg3kGAaRjgHcaGs3</t>
  </si>
  <si>
    <t>D Main Event</t>
  </si>
  <si>
    <t>4KVFJwMQtIAeRJVAIOGkye</t>
  </si>
  <si>
    <t>Never Know What To Say</t>
  </si>
  <si>
    <t>Kris James</t>
  </si>
  <si>
    <t>5pdaddrPUJy4oCM9TPPec2</t>
  </si>
  <si>
    <t>Pixelated Heart</t>
  </si>
  <si>
    <t>7ILYtGTvkUDpUh0gZ40ggX</t>
  </si>
  <si>
    <t>I Didn't Need Him</t>
  </si>
  <si>
    <t>Brooke Star</t>
  </si>
  <si>
    <t>33Fv8Y2e8jAGbPSn91HliR</t>
  </si>
  <si>
    <t>2AtkXkBtqjF4AnJuvM9Gyc</t>
  </si>
  <si>
    <t>Question</t>
  </si>
  <si>
    <t>Benniee</t>
  </si>
  <si>
    <t>3CXhCyquX7qyk3Q6Sih1w8</t>
  </si>
  <si>
    <t>From Something to Somewhere Else</t>
  </si>
  <si>
    <t>44Nq5zttH1vEGlAAUr1UQI</t>
  </si>
  <si>
    <t>She´s in the Game (Brazilian Funk)</t>
  </si>
  <si>
    <t>Mc Slug</t>
  </si>
  <si>
    <t>funk de bh, funk carioca</t>
  </si>
  <si>
    <t>1ZDJdxjW0l9k9goSMxJoPe</t>
  </si>
  <si>
    <t>1n4Y7LSSZ38HgEdpPpivpg</t>
  </si>
  <si>
    <t>Post Sex Clarity</t>
  </si>
  <si>
    <t>Lola Young</t>
  </si>
  <si>
    <t>5jUCvcrzCNng7N3iNVY4ts</t>
  </si>
  <si>
    <t>I’m Only F**king Myself</t>
  </si>
  <si>
    <t>2wn0AYkmcF0Cm7PmvA7hJ7</t>
  </si>
  <si>
    <t>Pretty &amp; Petty</t>
  </si>
  <si>
    <t>Cardi B</t>
  </si>
  <si>
    <t>1LsNb6mVitbLZCxnRsbCDJ</t>
  </si>
  <si>
    <t>AM I THE DRAMA?</t>
  </si>
  <si>
    <t>2TOdZoIvGceoSjlrYkILrX</t>
  </si>
  <si>
    <t>Psycho</t>
  </si>
  <si>
    <t>BURY</t>
  </si>
  <si>
    <t>5HDxcAIdBVavuw7UdD2zFV</t>
  </si>
  <si>
    <t>6xoP2gPOZ0TWljbNcCeo3b</t>
  </si>
  <si>
    <t>Pure Intoxication</t>
  </si>
  <si>
    <t>GINAxC</t>
  </si>
  <si>
    <t>5ffi8DCbbQ5cKzSVdReWgB</t>
  </si>
  <si>
    <t>MY DNA</t>
  </si>
  <si>
    <t>255b0ogmKeKJSb36lgKng5</t>
  </si>
  <si>
    <t>Rush From You</t>
  </si>
  <si>
    <t>2wyiqNFU4p1dM1Fm0qD1qp</t>
  </si>
  <si>
    <t>5q9I5RmmrLC4U2mW2BnF3K</t>
  </si>
  <si>
    <t>Safe (feat. Kehlani)</t>
  </si>
  <si>
    <t>5P9nLjjpKczdnhypJa5teO</t>
  </si>
  <si>
    <t>Holy Sin</t>
  </si>
  <si>
    <t>0HpZGevqOOW5s7Ji0znHkl</t>
  </si>
  <si>
    <t>2jrMjstPcrgWx9ZUIV8qmW</t>
  </si>
  <si>
    <t>I Kill Spiders</t>
  </si>
  <si>
    <t>Libby Ember</t>
  </si>
  <si>
    <t>3rwRrvZIMD9kyc5y1qUbP8</t>
  </si>
  <si>
    <t>7dHblXsJTRemgyIvFNJE7t</t>
  </si>
  <si>
    <t>Magnet</t>
  </si>
  <si>
    <t>7sPDXQIinC20oDNmZ4rorr</t>
  </si>
  <si>
    <t>Man Ray</t>
  </si>
  <si>
    <t>Ananya</t>
  </si>
  <si>
    <t>3iWjRDiDopj3rntTt2hYMc</t>
  </si>
  <si>
    <t>7lIzKPkQt0HpYTXxlcDvjE</t>
  </si>
  <si>
    <t>Can't Take My Eyes Off You</t>
  </si>
  <si>
    <t>Sarah Berg</t>
  </si>
  <si>
    <t>6CsOJCea4cwzWF6t6hMU3a</t>
  </si>
  <si>
    <t>1kO8TSZU0ORR4eJpirLPGW</t>
  </si>
  <si>
    <t>DEPRESSED</t>
  </si>
  <si>
    <t>Anne-Marie</t>
  </si>
  <si>
    <t>4wdp5hBwGx9AgqUoiCCDUV</t>
  </si>
  <si>
    <t>2cBtsB7Pi89q9yWk59a2sX</t>
  </si>
  <si>
    <t>ErrTime</t>
  </si>
  <si>
    <t>7xTj6ebYObTgOq8tuu6QwC</t>
  </si>
  <si>
    <t>Fly Before I Fall</t>
  </si>
  <si>
    <t>Tera Lynne Fister</t>
  </si>
  <si>
    <t>1Ky161U9xfQ39gg9YmwqHw</t>
  </si>
  <si>
    <t>Flowers From The Ground Reimagined</t>
  </si>
  <si>
    <t>79ez2OeIl0jD5tvwyoaG5B</t>
  </si>
  <si>
    <t>Get Ready To Feel Good</t>
  </si>
  <si>
    <t>shotty</t>
  </si>
  <si>
    <t>0ToLj7bYRvLGZPFJu201QD</t>
  </si>
  <si>
    <t>55lijDD6OAjLFFUHU9tcDm</t>
  </si>
  <si>
    <t>WHERE IS MY HUSBAND!</t>
  </si>
  <si>
    <t>RAYE</t>
  </si>
  <si>
    <t>01sqwTOTrN9gaYQc1rr6Zw</t>
  </si>
  <si>
    <t>232XkteimvbgWxIwfDsdMX</t>
  </si>
  <si>
    <t>WHO</t>
  </si>
  <si>
    <t>TAILIAH BREON</t>
  </si>
  <si>
    <t>6Zf8PUHcylkFuQ9B3EkYq5</t>
  </si>
  <si>
    <t>6cUmrDYjL42bJbyVli9ok9</t>
  </si>
  <si>
    <t>Wire</t>
  </si>
  <si>
    <t>Laime</t>
  </si>
  <si>
    <t>alté, nigerian drill, afrobeats, afrobeat</t>
  </si>
  <si>
    <t>2YCmuYFmpWaioi9FFFvs9x</t>
  </si>
  <si>
    <t>State of Emergency (Summer Never Happened)</t>
  </si>
  <si>
    <t>7vQX4zU0JdBmIuQUCve0EU</t>
  </si>
  <si>
    <t>You Left</t>
  </si>
  <si>
    <t>shams</t>
  </si>
  <si>
    <t>melodic bass</t>
  </si>
  <si>
    <t>235p7xwM07tMwNbUD3dJ3l</t>
  </si>
  <si>
    <t>0LS7hve8of6NHHCL2bWMJt</t>
  </si>
  <si>
    <t>I Am Nobody</t>
  </si>
  <si>
    <t>MARE</t>
  </si>
  <si>
    <t>7wPoQhLTu6ep2FayEIFLUZ</t>
  </si>
  <si>
    <t>2G348SqVbsQYYvCsQpLpnY</t>
  </si>
  <si>
    <t>Search Party!</t>
  </si>
  <si>
    <t>6QFFlzCWi0nB4iwqByUreu</t>
  </si>
  <si>
    <t>53OW7YksYVzJIWjQGYc4xI</t>
  </si>
  <si>
    <t>Shangri-La</t>
  </si>
  <si>
    <t>Egzod</t>
  </si>
  <si>
    <t>2lSaIwhi64HvrBBxX9JsMV</t>
  </si>
  <si>
    <t>7lCBSUxEyin3JvrGEegRah</t>
  </si>
  <si>
    <t>Red Shredded Paper</t>
  </si>
  <si>
    <t>Lola Blanc</t>
  </si>
  <si>
    <t>6EBOWa0SjlXmcxOkI72WXW</t>
  </si>
  <si>
    <t>Crowd Pleaser</t>
  </si>
  <si>
    <t>4QiUN7Xquwdkz2Na700Wwv</t>
  </si>
  <si>
    <t>Take My Hand</t>
  </si>
  <si>
    <t>Will Roush</t>
  </si>
  <si>
    <t>6BJ25snNyTn3EhwCZ5cTjC</t>
  </si>
  <si>
    <t>Water We Doing?</t>
  </si>
  <si>
    <t>6RxxVIvhvWHJq1Ay6RkaHZ</t>
  </si>
  <si>
    <t>CRAVE</t>
  </si>
  <si>
    <t>Beneld</t>
  </si>
  <si>
    <t>6e9DMNJAiQCBdYZAeZpSxd</t>
  </si>
  <si>
    <t>6PB2A4yjRvHk9GbXUHliEu</t>
  </si>
  <si>
    <t>Creme Brulee</t>
  </si>
  <si>
    <t>1MRQwPALA1tTvGIV4BKvMZ</t>
  </si>
  <si>
    <t>Ghost Town</t>
  </si>
  <si>
    <t>1lBaHg7aO3gXEh8WwP7V0H</t>
  </si>
  <si>
    <t>Obssessed</t>
  </si>
  <si>
    <t>Voncho</t>
  </si>
  <si>
    <t>75oeOiZN5SGo9Uxi7fP7Fg</t>
  </si>
  <si>
    <t>3F4ZeO619wlwPqgxTOSK2S</t>
  </si>
  <si>
    <t>Amor Infinito</t>
  </si>
  <si>
    <t>Mauricio Maia</t>
  </si>
  <si>
    <t>06Cx6gpouFqAqw0scvF30w</t>
  </si>
  <si>
    <t>Amor infinito</t>
  </si>
  <si>
    <t>6v1kEKdETU536qgvfR8Ph1</t>
  </si>
  <si>
    <t>Millionaire</t>
  </si>
  <si>
    <t>Lil Q</t>
  </si>
  <si>
    <t>2jSnuyqXzrxSEma1kd3PxD</t>
  </si>
  <si>
    <t>2W30LB3QaD0tA29WVUPnyO</t>
  </si>
  <si>
    <t>Rise of the Machines</t>
  </si>
  <si>
    <t>MARA</t>
  </si>
  <si>
    <t>24rL6d2DpnPLUxQsKczMJS</t>
  </si>
  <si>
    <t>Rise of The Machines</t>
  </si>
  <si>
    <t>4MCkRDnhBmPym2PTHrOkLD</t>
  </si>
  <si>
    <t>Silicon Heart</t>
  </si>
  <si>
    <t>2ZKgStqrbnW7J2yVdbmkuu</t>
  </si>
  <si>
    <t>I Need Some Time</t>
  </si>
  <si>
    <t>John Brandt</t>
  </si>
  <si>
    <t>5OU38onkQUXsG3yiPWEAoB</t>
  </si>
  <si>
    <t>Midnight Musing</t>
  </si>
  <si>
    <t>7iokwexO2pEmwbfkUU7mXb</t>
  </si>
  <si>
    <t>Falling Stars</t>
  </si>
  <si>
    <t>76G1dwc1nFTJQ6kFpMDY8o</t>
  </si>
  <si>
    <t>74rAe9FYlLdB1U6HONcHg9</t>
  </si>
  <si>
    <t>Eddie Kane - Radio Edit</t>
  </si>
  <si>
    <t>J.I.Bri</t>
  </si>
  <si>
    <t>3EFPQ6eWkUj3g8kNXF6fKl</t>
  </si>
  <si>
    <t>The THRILL is Back, Vol. 1 (Clean Version)</t>
  </si>
  <si>
    <t>6PdKA57lUIzOyptHfdZMva</t>
  </si>
  <si>
    <t>Funeral</t>
  </si>
  <si>
    <t>JeLa</t>
  </si>
  <si>
    <t>5pSb2Kr9jVQyLp9H7P0obn</t>
  </si>
  <si>
    <t>7CHzHT86zvEkeZpVPr6IgL</t>
  </si>
  <si>
    <t>Seventeen</t>
  </si>
  <si>
    <t>Kate Anstey</t>
  </si>
  <si>
    <t>067t3qgBnltGBK7PLrfBKF</t>
  </si>
  <si>
    <t>1eLfsiFKFVpvPXi1IFSZGO</t>
  </si>
  <si>
    <t>My Best</t>
  </si>
  <si>
    <t>A!MS</t>
  </si>
  <si>
    <t>2qrlZrd3vHcB26h2uvkUlA</t>
  </si>
  <si>
    <t>Peak Season</t>
  </si>
  <si>
    <t>2lCeVXvAGYUud5smJ9PhGv</t>
  </si>
  <si>
    <t>Good Time Gone</t>
  </si>
  <si>
    <t>Lexie Stevenson</t>
  </si>
  <si>
    <t>2nz40FmZPm6hKanAyD6OIH</t>
  </si>
  <si>
    <t>7ksHySXQO1EMxmecq9k0SF</t>
  </si>
  <si>
    <t>irl</t>
  </si>
  <si>
    <t>joegarratt</t>
  </si>
  <si>
    <t>72UUPOfxYe90BhqHPRVE8Y</t>
  </si>
  <si>
    <t>5jAKEKeNzRbcuKlWGv9cT1</t>
  </si>
  <si>
    <t>TKO</t>
  </si>
  <si>
    <t>7woJR9AI4OwLIpzzP6Y3Yy</t>
  </si>
  <si>
    <t>Aye Ma</t>
  </si>
  <si>
    <t>Big Swapp</t>
  </si>
  <si>
    <t>7w0Lzkx5mCSJPUTIQZjxgL</t>
  </si>
  <si>
    <t>4HUfvzEUU54VoSq5SWdOcJ</t>
  </si>
  <si>
    <t>Bak 2 Bak</t>
  </si>
  <si>
    <t>Taene</t>
  </si>
  <si>
    <t>afrobeats</t>
  </si>
  <si>
    <t>0JJqqLQzjelVajz0Pb87qY</t>
  </si>
  <si>
    <t>5PXUWF5p5Prmul75Rye7mb</t>
  </si>
  <si>
    <t>BASIC</t>
  </si>
  <si>
    <t>Lali Banks</t>
  </si>
  <si>
    <t>0pjQe69BiCOO5C4csSGD5H</t>
  </si>
  <si>
    <t>6vqyk3mbDBv3npTpctYoka</t>
  </si>
  <si>
    <t>Camera</t>
  </si>
  <si>
    <t>Ed Sheeran</t>
  </si>
  <si>
    <t>soft pop</t>
  </si>
  <si>
    <t>20dY0uZi9SzfrcWYfiWGqH</t>
  </si>
  <si>
    <t>Play</t>
  </si>
  <si>
    <t>7DmGjrkQml1VCIgvrdNW3G</t>
  </si>
  <si>
    <t>Chorei por Aí</t>
  </si>
  <si>
    <t>Marcos Neiva</t>
  </si>
  <si>
    <t>arrocha</t>
  </si>
  <si>
    <t>2gV2oyTSgiwN0my2wLApf2</t>
  </si>
  <si>
    <t>4G7bbgD2DHORU4frrWoCXp</t>
  </si>
  <si>
    <t>Posso Até Não Te Dar Flores</t>
  </si>
  <si>
    <t>DJ Japa NK</t>
  </si>
  <si>
    <t>brazilian funk, trap funk, funk consciente</t>
  </si>
  <si>
    <t>460wiqQRw27a2OHTCegXKF</t>
  </si>
  <si>
    <t>0TQ5bJ44VHnFZyC16folF0</t>
  </si>
  <si>
    <t>Voy a Brillar (Reggae)</t>
  </si>
  <si>
    <t>Serena Kaya</t>
  </si>
  <si>
    <t>27w5XHZuaNhkB8hyf07rYt</t>
  </si>
  <si>
    <t>5YZvDeQOUhItx80C7KJCfX</t>
  </si>
  <si>
    <t>How It Goes</t>
  </si>
  <si>
    <t>Hanno</t>
  </si>
  <si>
    <t>1O1H7mCSHDjRrughNesgv5</t>
  </si>
  <si>
    <t>4zzfmeA6MXiM9O4anGZkq5</t>
  </si>
  <si>
    <t>Just Like Heaven - Live From Glastonbury</t>
  </si>
  <si>
    <t>Olivia Rodrigo</t>
  </si>
  <si>
    <t>pop rock, alternative pop, pop punk</t>
  </si>
  <si>
    <t>5BBcARy3vgB43n1VZELFno</t>
  </si>
  <si>
    <t>Friday I'm In Love / Just Like Heaven - Live From Glastonbury (A BBC Recording)</t>
  </si>
  <si>
    <t>388JceJm7784qgHipfPKmr</t>
  </si>
  <si>
    <t>Friday I'm In Love - Live From Glastonbury</t>
  </si>
  <si>
    <t>3orYgsOb8x1HPVwzeZBCur</t>
  </si>
  <si>
    <t>Engolindo a lua</t>
  </si>
  <si>
    <t>Dennis Lucca</t>
  </si>
  <si>
    <t>7Awl3HSQuxjjtYECRMGwfw</t>
  </si>
  <si>
    <t>4Xj6u5UdqINhGItVdwCLZp</t>
  </si>
  <si>
    <t>Dangerous Love</t>
  </si>
  <si>
    <t>Mandrazo</t>
  </si>
  <si>
    <t>1QGNm8ogCVLC7LpID6oW2e</t>
  </si>
  <si>
    <t>4HBeFgbY9VV7UuMltmCIw0</t>
  </si>
  <si>
    <t>Gettin' Older (feat. YoungBoy Never Broke Again)</t>
  </si>
  <si>
    <t>Jas Von</t>
  </si>
  <si>
    <t>1GygYlo45HwMR1HGwrhy92</t>
  </si>
  <si>
    <t>56sExwBBmnDoRErXqghqrW</t>
  </si>
  <si>
    <t>best. day. ever.</t>
  </si>
  <si>
    <t>Scoobert Doobert</t>
  </si>
  <si>
    <t>3s4WBNxX2SLcpjrooq7DLH</t>
  </si>
  <si>
    <t>77CvPAHOsHWl43rUV3zsg6</t>
  </si>
  <si>
    <t>Bossa velha</t>
  </si>
  <si>
    <t>SEHORE</t>
  </si>
  <si>
    <t>3AbjktdqYdSuLCd5woeiLq</t>
  </si>
  <si>
    <t>Husfikbur</t>
  </si>
  <si>
    <t>1CjFD8mc8f40JtIIK0NRGA</t>
  </si>
  <si>
    <t>Lonely Together</t>
  </si>
  <si>
    <t>Sickick</t>
  </si>
  <si>
    <t>2ElnFFhFJYiHK0KGc4shds</t>
  </si>
  <si>
    <t>1mEQbSq0PCNjyL6oMgHKFQ</t>
  </si>
  <si>
    <t>LOVE SONG</t>
  </si>
  <si>
    <t>Justin Bieber</t>
  </si>
  <si>
    <t>pop, contemporary r&amp;b</t>
  </si>
  <si>
    <t>2KrREEyHxkdFGYAd1DmMdS</t>
  </si>
  <si>
    <t>SWAG II</t>
  </si>
  <si>
    <t>4hJNJqTcFptFRWfTjRpr3d</t>
  </si>
  <si>
    <t>Rose Colored Glasses</t>
  </si>
  <si>
    <t>America Allen</t>
  </si>
  <si>
    <t>5Nyg6oKDT5RO3vZeqKn1id</t>
  </si>
  <si>
    <t>Lace to Ashes</t>
  </si>
  <si>
    <t>3NFs3XUduzBfvc5Bx1gmzh</t>
  </si>
  <si>
    <t>The Dead Dance</t>
  </si>
  <si>
    <t>Lady Gaga</t>
  </si>
  <si>
    <t>art pop, pop</t>
  </si>
  <si>
    <t>1KdrtZn2AmuQPHKIr3h4e6</t>
  </si>
  <si>
    <t>51opBUruRqfn4bgIuf5nwU</t>
  </si>
  <si>
    <t>The Beast</t>
  </si>
  <si>
    <t>3ARwSvDQv2OHYnLeDC3Lxi</t>
  </si>
  <si>
    <t>MAYHEM</t>
  </si>
  <si>
    <t>5pobX21I8uZdHM8YOWItU7</t>
  </si>
  <si>
    <t>6A331YYR5zoG6XixuHX7yE</t>
  </si>
  <si>
    <t>Vanish Into You</t>
  </si>
  <si>
    <t>4oT5126hWjtMCeZMu2RnSx</t>
  </si>
  <si>
    <t>Die With A Smile</t>
  </si>
  <si>
    <t>7ffAlbOWcI5u6NN6XHPfSS</t>
  </si>
  <si>
    <t>Disease</t>
  </si>
  <si>
    <t>65vAx13K5AlJ5IEpw2ZcTK</t>
  </si>
  <si>
    <t>Don't Call Tonight</t>
  </si>
  <si>
    <t>4iKIF8qI3dq6fntHeIdcAw</t>
  </si>
  <si>
    <t>Garden Of Eden</t>
  </si>
  <si>
    <t>4XMtEsNnR4nOFeyTBQqxnp</t>
  </si>
  <si>
    <t>Yonderer</t>
  </si>
  <si>
    <t>Cj Hooper</t>
  </si>
  <si>
    <t>1JvpiKfsyL9wgw6akF8K8M</t>
  </si>
  <si>
    <t>4vQcqtphmJBR5R44F5iNvl</t>
  </si>
  <si>
    <t>Zombieboy</t>
  </si>
  <si>
    <t>6AWldBTJJWOv0VbrNZXFEw</t>
  </si>
  <si>
    <t>How Bad Do U Want Me</t>
  </si>
  <si>
    <t>6iAWfzQSSHemnvL5yq1q2k</t>
  </si>
  <si>
    <t>Kill For Love</t>
  </si>
  <si>
    <t>0RxdWAztwE2qKbtYk7NNWr</t>
  </si>
  <si>
    <t>Killah (feat. Gesaffelstein)</t>
  </si>
  <si>
    <t>5amdAZWVhOqFHodIyf53bI</t>
  </si>
  <si>
    <t>Perfect Celebrity</t>
  </si>
  <si>
    <t>0MjkLEOp7lHilik4t8G9oJ</t>
  </si>
  <si>
    <t>Shadow Of A Man</t>
  </si>
  <si>
    <t>2Xunjp5lfCjPJKuiWEVA5O</t>
  </si>
  <si>
    <t>LoveDrug</t>
  </si>
  <si>
    <t>0XXxTyNb3Q0DPxpf0kQi8P</t>
  </si>
  <si>
    <t>Machine</t>
  </si>
  <si>
    <t>Rob Thomas</t>
  </si>
  <si>
    <t>5qrls7LonwyZYXnhxETAEC</t>
  </si>
  <si>
    <t>4vcDr56fq4Jjxpegx3XPnv</t>
  </si>
  <si>
    <t>Abracadabra</t>
  </si>
  <si>
    <t>4tniPU1iKcOa0VIjzOVxYi</t>
  </si>
  <si>
    <t>Blade Of Grass</t>
  </si>
  <si>
    <t>1d9AAVXN2uohnH4Fe07Xxn</t>
  </si>
  <si>
    <t>Can’t Stop the High</t>
  </si>
  <si>
    <t>59MaR36AmjuKGwOdlvltpT</t>
  </si>
  <si>
    <t>still smokin</t>
  </si>
  <si>
    <t>RXRXBBIT</t>
  </si>
  <si>
    <t>5OKzkp4EQQefDX9Lww067D</t>
  </si>
  <si>
    <t>3APNT0fEBIJTvq4uiBJLHo</t>
  </si>
  <si>
    <t>PRICE</t>
  </si>
  <si>
    <t>Or Barak</t>
  </si>
  <si>
    <t>avant-garde</t>
  </si>
  <si>
    <t>0zuA6KKbQjYG1hwxmt1pQj</t>
  </si>
  <si>
    <t>1oBGpzczkEedXYbZXGKSW3</t>
  </si>
  <si>
    <t>Ridiculous - Stripped</t>
  </si>
  <si>
    <t>Sounds Kinda Good</t>
  </si>
  <si>
    <t>6VnddTyKeAcHEFzMrjkX4m</t>
  </si>
  <si>
    <t>Ridiculous (Stripped)</t>
  </si>
  <si>
    <t>3hPGMErh5j3eut1cxcE7nk</t>
  </si>
  <si>
    <t>Run Girl</t>
  </si>
  <si>
    <t>Nazaki</t>
  </si>
  <si>
    <t>0kjh6SGPXj2Qe3yqfWh3ZD</t>
  </si>
  <si>
    <t>0je57Uq5eTk1wrPzn9sWbl</t>
  </si>
  <si>
    <t>When Did You Get Hot?</t>
  </si>
  <si>
    <t>Sabrina Carpenter</t>
  </si>
  <si>
    <t>1aqg30bNvLSWgShZgX4oop</t>
  </si>
  <si>
    <t>Man’s Best Friend</t>
  </si>
  <si>
    <t>5B3GZOZYXNzWpUXQC42hxZ</t>
  </si>
  <si>
    <t>Sugar Talking</t>
  </si>
  <si>
    <t>42VUCXerQ5qTr4Qp6PhKo4</t>
  </si>
  <si>
    <t>Tears</t>
  </si>
  <si>
    <t>6zoq5IijpDuManYvVpwn7M</t>
  </si>
  <si>
    <t>Trapzzoid</t>
  </si>
  <si>
    <t>6XZe5zme7iaKbNOinYf3js</t>
  </si>
  <si>
    <t>6U5AgSYUubKMrMDEazfSsF</t>
  </si>
  <si>
    <t>u don't have to tell me</t>
  </si>
  <si>
    <t>3mxQzFNEhn2XAr2UvCt2bI</t>
  </si>
  <si>
    <t>eat me alive / u don't have to tell me</t>
  </si>
  <si>
    <t>6wkYQMrFfb0huLB5Qn19Iv</t>
  </si>
  <si>
    <t>We Almost Broke Up Again Last Night</t>
  </si>
  <si>
    <t>5eFnCUhiO9OjpsarGok0wf</t>
  </si>
  <si>
    <t>Went Legit</t>
  </si>
  <si>
    <t>G Herbo</t>
  </si>
  <si>
    <t>chicago drill, drill</t>
  </si>
  <si>
    <t>4jQAxiox9aNyRGRCTVI1Sa</t>
  </si>
  <si>
    <t>4M8sRHq0TWbDjxprUzFPI1</t>
  </si>
  <si>
    <t>De (feat. Savage Plug)</t>
  </si>
  <si>
    <t>Wegz</t>
  </si>
  <si>
    <t>egyptian hip hop, arabic hip hop, mahraganat, egyptian pop</t>
  </si>
  <si>
    <t>0GaffqvjUTs1g9vDLAKFeV</t>
  </si>
  <si>
    <t>Aqareb</t>
  </si>
  <si>
    <t>21IVPfi81m6ywNgOvqTj1i</t>
  </si>
  <si>
    <t>Don’t Worry I’ll Make You Worry</t>
  </si>
  <si>
    <t>0trJ6hrLHHHaXZYMe1JLnb</t>
  </si>
  <si>
    <t>El Ayam</t>
  </si>
  <si>
    <t>4gXNNBhA7xkBlmAVVoJYO1</t>
  </si>
  <si>
    <t>Ezay Tfotny</t>
  </si>
  <si>
    <t>67a326396ly9tZ126uhV22</t>
  </si>
  <si>
    <t>Ghareeba (feat. ZIAD ZAZA)</t>
  </si>
  <si>
    <t>5PdzAFxcCFHe21rtEjpBVL</t>
  </si>
  <si>
    <t>Girlfriend (feat. Tayc)</t>
  </si>
  <si>
    <t>4WbE5qrmw9H4RVpjCns7oR</t>
  </si>
  <si>
    <t>Afterparty</t>
  </si>
  <si>
    <t>1Q1BtmfMhRbzZ6uPV3Xk1r</t>
  </si>
  <si>
    <t>Bad Days</t>
  </si>
  <si>
    <t>3GYulbp28vjI5wpIbHCZZc</t>
  </si>
  <si>
    <t>Bey Ulu ma y Ulu</t>
  </si>
  <si>
    <t>0XJ6Z4oBYdQif7z8OVMGC3</t>
  </si>
  <si>
    <t>Capsula</t>
  </si>
  <si>
    <t>1qyw5wSUkEvH8DtaCdx7Lg</t>
  </si>
  <si>
    <t>Go Go Juice</t>
  </si>
  <si>
    <t>4tVVmShMF2PYdLqcejrsy2</t>
  </si>
  <si>
    <t>Goodbye</t>
  </si>
  <si>
    <t>25jgQBxuUkGDdCG1WGKKN9</t>
  </si>
  <si>
    <t>House Tour</t>
  </si>
  <si>
    <t>50s7qiLWfzgpAsDqwfjS5D</t>
  </si>
  <si>
    <t>In Retrospect</t>
  </si>
  <si>
    <t>RIELL</t>
  </si>
  <si>
    <t>3QPuVCy6FrnvYfa2hrRXEX</t>
  </si>
  <si>
    <t>Hymns For The Bitter</t>
  </si>
  <si>
    <t>6ydeJnOboT0MCGX16NjDBB</t>
  </si>
  <si>
    <t>Khesert El Sha3b</t>
  </si>
  <si>
    <t>35J5md68GWAKbQ1Ys94S10</t>
  </si>
  <si>
    <t>Let It Be Me</t>
  </si>
  <si>
    <t>CADMIUM</t>
  </si>
  <si>
    <t>4LNj6zVbxWRqCNavH83EuL</t>
  </si>
  <si>
    <t>7rBDz6W2lURrbQihF0xFIL</t>
  </si>
  <si>
    <t>Mama Afrikya (feat. Seyi Vibez)</t>
  </si>
  <si>
    <t>2BwO5K8Q7EPAJSGze3AAh9</t>
  </si>
  <si>
    <t>Manchild</t>
  </si>
  <si>
    <t>5zjmUAGUOv81Pimre15H8L</t>
  </si>
  <si>
    <t>Mazhar W Mal</t>
  </si>
  <si>
    <t>3EMfeKtNK4q4k3sVjwg5Yy</t>
  </si>
  <si>
    <t>My Man on Willpower</t>
  </si>
  <si>
    <t>1PdUyYYw9sGU0yhLrpeHKt</t>
  </si>
  <si>
    <t>Never Getting Laid</t>
  </si>
  <si>
    <t>4SRShYMtFIGgnOU7iBicMH</t>
  </si>
  <si>
    <t>Nobody’s Son</t>
  </si>
  <si>
    <t>0o9g90ucYD4Quisfnm9uyE</t>
  </si>
  <si>
    <t>mafhashmafhash</t>
  </si>
  <si>
    <t>Marwan Moussa</t>
  </si>
  <si>
    <t>egyptian hip hop, arabic hip hop, egyptian pop, mahraganat</t>
  </si>
  <si>
    <t>4p50wCLmX3dorhUIDFIYF2</t>
  </si>
  <si>
    <t>MATADOR</t>
  </si>
  <si>
    <t>42sQoFE6NB2odEbTGP1vvU</t>
  </si>
  <si>
    <t>makan fi albak</t>
  </si>
  <si>
    <t>2397d2hCrov6ouuoG67dW7</t>
  </si>
  <si>
    <t>matador</t>
  </si>
  <si>
    <t>7lZLhpkDzEtriJsC3CyAKE</t>
  </si>
  <si>
    <t>matrosh</t>
  </si>
  <si>
    <t>4KPlsNrzNcMtwtlMwEsZR5</t>
  </si>
  <si>
    <t>mshmawgood</t>
  </si>
  <si>
    <t>1qhJ837K8NNuB7ryP592uy</t>
  </si>
  <si>
    <t>tefhaminish ghalat</t>
  </si>
  <si>
    <t>7tpn8TEJiZl4yF13Zy64i5</t>
  </si>
  <si>
    <t>Sacrifice</t>
  </si>
  <si>
    <t>Elvis Drew</t>
  </si>
  <si>
    <t>10kUMyyx2rqehYusX7gKdy</t>
  </si>
  <si>
    <t>4Sh8H0ONFKZRjPwJyrSFzG</t>
  </si>
  <si>
    <t>shaklekmagnona</t>
  </si>
  <si>
    <t>3TAisPOILhuLhGAFCu26Ie</t>
  </si>
  <si>
    <t>labubu</t>
  </si>
  <si>
    <t>3XXm7WLzw3llVqK0aueBSr</t>
  </si>
  <si>
    <t>Don't u cry</t>
  </si>
  <si>
    <t>Omido</t>
  </si>
  <si>
    <t>0LwRKWI7LcUEnHHH3LSipe</t>
  </si>
  <si>
    <t>7JEHNCntq0PXEBNZfwTH1p</t>
  </si>
  <si>
    <t>el makaan</t>
  </si>
  <si>
    <t>47lhEpLcjypXeM6B1chFaY</t>
  </si>
  <si>
    <t>faker bas nasy</t>
  </si>
  <si>
    <t>44qwFRuzjU1ArExgtzCifq</t>
  </si>
  <si>
    <t>Fish-Woman (POP Version)</t>
  </si>
  <si>
    <t>Lucas Mazotti</t>
  </si>
  <si>
    <t>5jVHFcoEXErpuh0y1cWQXI</t>
  </si>
  <si>
    <t>2JDKuwNu7ppELwLKKhRDVf</t>
  </si>
  <si>
    <t>I Just Want a Kiss (Brazilian Axé Version)</t>
  </si>
  <si>
    <t>Lia Morena</t>
  </si>
  <si>
    <t>48VRlKgfjgv3fWJllFAysM</t>
  </si>
  <si>
    <t>0xDNdoBbBTBFITgFrFelEs</t>
  </si>
  <si>
    <t>Glória Meu Senhor</t>
  </si>
  <si>
    <t>Reginaldo de Oliveira</t>
  </si>
  <si>
    <t>6lKsJdCq98Jll0ve3LP5Cp</t>
  </si>
  <si>
    <t>Reginaldo de Oliveira - As Melhores Volume 01</t>
  </si>
  <si>
    <t>2UqyAeGC2Wa8cvpBGbfVYO</t>
  </si>
  <si>
    <t>Quero Lhe Dizer</t>
  </si>
  <si>
    <t>3cw7Ahcd0o9sof1gf0QJZO</t>
  </si>
  <si>
    <t>She Walked Away (Guitar Ballad Version)</t>
  </si>
  <si>
    <t>NiloSerra</t>
  </si>
  <si>
    <t>5SYdvOhLrQT9OQ1uArT4tI</t>
  </si>
  <si>
    <t>2wG3D8olWkyEV7Ij57c8gP</t>
  </si>
  <si>
    <t>Overstimulated</t>
  </si>
  <si>
    <t>Unlike Pluto</t>
  </si>
  <si>
    <t>4EeqIKMCBghfKdAXVgsQBt</t>
  </si>
  <si>
    <t>Kiss Collapse</t>
  </si>
  <si>
    <t>163ZzedEKDJX88nVA4pG5i</t>
  </si>
  <si>
    <t>Paranoia</t>
  </si>
  <si>
    <t>0ILLfGp9z1pukpjifsfkxx</t>
  </si>
  <si>
    <t>Running Cold</t>
  </si>
  <si>
    <t>2M5ycBg9s7P7EsRvjo92K1</t>
  </si>
  <si>
    <t>79FhzZ45MijTqx3oKsNE1H</t>
  </si>
  <si>
    <t>Suckerpunch</t>
  </si>
  <si>
    <t>23QgcrlHAz4f48jrcc0gVS</t>
  </si>
  <si>
    <t>Trance</t>
  </si>
  <si>
    <t>3t6vhRYuIpX4zlHCTC2h1d</t>
  </si>
  <si>
    <t>under the mat</t>
  </si>
  <si>
    <t>sombr</t>
  </si>
  <si>
    <t>7mvXPtV4jvA1hp5Wx2FAJA</t>
  </si>
  <si>
    <t>I Barely Know Her</t>
  </si>
  <si>
    <t>0TFTAtCYhp2tQ9KcJIZb55</t>
  </si>
  <si>
    <t>undressed</t>
  </si>
  <si>
    <t>3LAG9KaMrAHQvH19ZuNelC</t>
  </si>
  <si>
    <t>Unremember - Radio Mix</t>
  </si>
  <si>
    <t>Russell Watson</t>
  </si>
  <si>
    <t>3Nubv2yI34gb2QGp9DDk5i</t>
  </si>
  <si>
    <t>Unremember (Radio Mix)</t>
  </si>
  <si>
    <t>0t1fdMrn7JOg9DDsT95bxt</t>
  </si>
  <si>
    <t>we never dated</t>
  </si>
  <si>
    <t>5a2a13DODkOuPxRdl07Rtf</t>
  </si>
  <si>
    <t>Weekend</t>
  </si>
  <si>
    <t>Jordana Bryant</t>
  </si>
  <si>
    <t>3kKrFI7Yp9LpO8fFhy1YVa</t>
  </si>
  <si>
    <t>7rybCqVtVtZrZRtfivRxEo</t>
  </si>
  <si>
    <t>Letting Go</t>
  </si>
  <si>
    <t>6PrisFKZoazVPV5LfdLtGo</t>
  </si>
  <si>
    <t>Like You</t>
  </si>
  <si>
    <t>7HHs0Bl8bEXdEHK7VgxHyh</t>
  </si>
  <si>
    <t>1JUzQ21p11mRdSkNVibKtx</t>
  </si>
  <si>
    <t>Monsoon</t>
  </si>
  <si>
    <t>Emma Louise</t>
  </si>
  <si>
    <t>7e7r5fXrnD2eRJEZ6DVnKs</t>
  </si>
  <si>
    <t>DUMB</t>
  </si>
  <si>
    <t>0SKrbuSuJDqDyAHsWQv0iQ</t>
  </si>
  <si>
    <t>Whisper to Me</t>
  </si>
  <si>
    <t>7bcR42kK7bleFmFhA5H60r</t>
  </si>
  <si>
    <t>Wrong</t>
  </si>
  <si>
    <t>5m7x8fsagpLnkLmSWYMkTY</t>
  </si>
  <si>
    <t>Hide my Tears</t>
  </si>
  <si>
    <t>3tuaXtuYqmNjWCtf0MNIXC</t>
  </si>
  <si>
    <t>I know</t>
  </si>
  <si>
    <t>Pia Baris</t>
  </si>
  <si>
    <t>2ZStQ51RCZBw8XaWmZyqRS</t>
  </si>
  <si>
    <t>5Lfdb0KKLWKEns27p20uYt</t>
  </si>
  <si>
    <t>i wish i knew how to quit you</t>
  </si>
  <si>
    <t>67qycnoZOFJNdziaIJdnDU</t>
  </si>
  <si>
    <t>I'm Nice Till I'm Not</t>
  </si>
  <si>
    <t>Kendra Erika</t>
  </si>
  <si>
    <t>french indie pop</t>
  </si>
  <si>
    <t>58CagVvWiirPgpD8IST7du</t>
  </si>
  <si>
    <t>7rIKx69tPHqAsS8LHlWGhM</t>
  </si>
  <si>
    <t>If I Disappear</t>
  </si>
  <si>
    <t>7KRQnH1mKUEpQk8iwgWMPb</t>
  </si>
  <si>
    <t>Insanium</t>
  </si>
  <si>
    <t>0LVM1OOIe0cWde0py7wm5B</t>
  </si>
  <si>
    <t>Is My Vision Scarred</t>
  </si>
  <si>
    <t>261jWBGVjAGH4SuOEVLlvO</t>
  </si>
  <si>
    <t>76UgN1xUxb4dfPCVX20U0n</t>
  </si>
  <si>
    <t>Crown</t>
  </si>
  <si>
    <t>2pQoErkcTbLdQLnUtMYvuZ</t>
  </si>
  <si>
    <t>crushing</t>
  </si>
  <si>
    <t>1GxLgrcumcN3TpWnrYQ9pV</t>
  </si>
  <si>
    <t>dime</t>
  </si>
  <si>
    <t>05od2qm2MTSKCHxy1GBp5W</t>
  </si>
  <si>
    <t>12 to 12</t>
  </si>
  <si>
    <t>1jWMfRFjBpuuI4cXS0UXvC</t>
  </si>
  <si>
    <t>50 50</t>
  </si>
  <si>
    <t>4Mbh5ixzAzmnJpEpdRcuZC</t>
  </si>
  <si>
    <t>After the Rain</t>
  </si>
  <si>
    <t>7qjZnBKE73H4Oxkopwulqe</t>
  </si>
  <si>
    <t>back to friends</t>
  </si>
  <si>
    <t>6KSp46BNzfuJdNJrdU77wf</t>
  </si>
  <si>
    <t>Bad Reaction</t>
  </si>
  <si>
    <t>L3NA</t>
  </si>
  <si>
    <t>5GZWmQYBiEy0Weze8ROmYg</t>
  </si>
  <si>
    <t>3xdvASc5xe9ccUaP3T4FaT</t>
  </si>
  <si>
    <t>Betray</t>
  </si>
  <si>
    <t>7LuzjzUXiJge2Ql3Lqv8x8</t>
  </si>
  <si>
    <t>Bleed Me Dry</t>
  </si>
  <si>
    <t>7lOVZltduRLXe6WTpdzDd4</t>
  </si>
  <si>
    <t>Bloom</t>
  </si>
  <si>
    <t>Shelita</t>
  </si>
  <si>
    <t>4h78HFCwljzgNCVjXQWy1i</t>
  </si>
  <si>
    <t>66ds3pLhmjn33UIQUaVJCb</t>
  </si>
  <si>
    <t>Boom</t>
  </si>
  <si>
    <t>0KtV18BLmyIOYHCSISmVl9</t>
  </si>
  <si>
    <t>canal street</t>
  </si>
  <si>
    <t>0VvjNKaNygEcp14lV5a0rW</t>
  </si>
  <si>
    <t>Summer Haze</t>
  </si>
  <si>
    <t>BETHY</t>
  </si>
  <si>
    <t>4yE34Y8GLsFTh2fX7nfQsQ</t>
  </si>
  <si>
    <t>1IfGOnXoMBkiKC9xljlSfa</t>
  </si>
  <si>
    <t>Jealous Type</t>
  </si>
  <si>
    <t>Doja Cat</t>
  </si>
  <si>
    <t>5faw0b6BBJiTHGNl9aaoc5</t>
  </si>
  <si>
    <t>0GfRE79TiIUuL4m3C6xsXC</t>
  </si>
  <si>
    <t>You´re my Best - Pop</t>
  </si>
  <si>
    <t>Samantha Lux</t>
  </si>
  <si>
    <t>5qJkNWE1EzztdRCgKlKZJu</t>
  </si>
  <si>
    <t>You´re my Best (Pop)</t>
  </si>
  <si>
    <t>3gQVGuji0qQJipJGYbP88J</t>
  </si>
  <si>
    <t>Secrets with Strangers</t>
  </si>
  <si>
    <t>Skrizzly Adams</t>
  </si>
  <si>
    <t>2V0W7cCSt8mUphmqVmTsoy</t>
  </si>
  <si>
    <t>397hsxcaOhCa69abUaSMZO</t>
  </si>
  <si>
    <t>Impressions</t>
  </si>
  <si>
    <t>6JuYMsjMhcwucG6d1bHBHe</t>
  </si>
  <si>
    <t>3dlsM9f2tA0NmLmi69iaaL</t>
  </si>
  <si>
    <t>The Summer’s Here</t>
  </si>
  <si>
    <t>The Queen Wasps</t>
  </si>
  <si>
    <t>0z2o2IkYjU8LvUKllZjFtk</t>
  </si>
  <si>
    <t>5sd3NwCj01EcL3Fh1qIdxW</t>
  </si>
  <si>
    <t>the happy you were after</t>
  </si>
  <si>
    <t>Anaumali</t>
  </si>
  <si>
    <t>7vhf1ysYoDNBoUTcgwMAa9</t>
  </si>
  <si>
    <t>5iH81hIpxAYJKrominvxST</t>
  </si>
  <si>
    <t>Make Believe</t>
  </si>
  <si>
    <t>Luke Dean</t>
  </si>
  <si>
    <t>5rz0T4v8f8U8fdZeq93BhH</t>
  </si>
  <si>
    <t>1qbmS6ep2hbBRaEZFpn7BX</t>
  </si>
  <si>
    <t>Man I Need</t>
  </si>
  <si>
    <t>0Bv6OJO0L5gcf20DMww54a</t>
  </si>
  <si>
    <t>6yxZxKwf5HzBNlcdKDjvTL</t>
  </si>
  <si>
    <t>MEN DONT CRY</t>
  </si>
  <si>
    <t>Seven Kay</t>
  </si>
  <si>
    <t>02sCZlBqPGO4OBLdVW1aj6</t>
  </si>
  <si>
    <t>M.I.A</t>
  </si>
  <si>
    <t>56n4ZSuQrwdLjfx4UUrMvP</t>
  </si>
  <si>
    <t>Golden Hour</t>
  </si>
  <si>
    <t>3jR0eVJx6EzNqQd5zNf4NY</t>
  </si>
  <si>
    <t>2R0UTPkgJFKpcZC8vhoHZl</t>
  </si>
  <si>
    <t>Southern Country Girl</t>
  </si>
  <si>
    <t>2'Live Bre</t>
  </si>
  <si>
    <t>5ceJDO3CJiol9w4XlgqX3u</t>
  </si>
  <si>
    <t>6Ur4ZVoemg8EI6WT7aHBWk</t>
  </si>
  <si>
    <t>downtown</t>
  </si>
  <si>
    <t>Lil Peep</t>
  </si>
  <si>
    <t>emo rap, cloud rap</t>
  </si>
  <si>
    <t>1oaHlsVVHDlbcxYTtoFB56</t>
  </si>
  <si>
    <t>3Vd5LhtK4BdKF1xv2m9Jvn</t>
  </si>
  <si>
    <t>Fade</t>
  </si>
  <si>
    <t>4dKcC3zpc2Jlo845dIijW2</t>
  </si>
  <si>
    <t>7Faw7cTX2PdZOTDCpQLgEc</t>
  </si>
  <si>
    <t>Flowers</t>
  </si>
  <si>
    <t>Stone Canyons</t>
  </si>
  <si>
    <t>09m1hUTw9QMA6t7jHxeaWM</t>
  </si>
  <si>
    <t>4oCxqkJBlu0pRazATMbyi7</t>
  </si>
  <si>
    <t>Thats All I Do</t>
  </si>
  <si>
    <t>Christian Ray Taylor</t>
  </si>
  <si>
    <t>7hWTDF8m0yY8bPwtiCCLdJ</t>
  </si>
  <si>
    <t>5hPPXcfUcTK3NFTycU94rh</t>
  </si>
  <si>
    <t>I'm in Love</t>
  </si>
  <si>
    <t>ConKi</t>
  </si>
  <si>
    <t>6bNZ64ZdTHNUGsU5euFJF8</t>
  </si>
  <si>
    <t>0pgkF1o9pNhBJrbQQoxItL</t>
  </si>
  <si>
    <t>I’m All In (Rock 80`s Version)</t>
  </si>
  <si>
    <t>The Raven Vox</t>
  </si>
  <si>
    <t>7ps7tRg4B7JMZOQoTC1KBN</t>
  </si>
  <si>
    <t>7JnVFO5eZ9Rys19qSDUyMy</t>
  </si>
  <si>
    <t>goddamn</t>
  </si>
  <si>
    <t>mgk</t>
  </si>
  <si>
    <t>30aIA1FrouOX9kHxP4dEr6</t>
  </si>
  <si>
    <t>lost americana</t>
  </si>
  <si>
    <t>1i8OulO4qZquTNtQ0jwmH7</t>
  </si>
  <si>
    <t>greece n' paris</t>
  </si>
  <si>
    <t>Orlando Kallen</t>
  </si>
  <si>
    <t>6LmOzFbOwxJLOxVoyW9dxt</t>
  </si>
  <si>
    <t>0U1nO2frLx8w2dIsfvlP1d</t>
  </si>
  <si>
    <t>Hell At Night (feat. Ella Langley)</t>
  </si>
  <si>
    <t>BigXthaPlug</t>
  </si>
  <si>
    <t>southern hip hop</t>
  </si>
  <si>
    <t>1Nn0cOJPNZqKJlkq4AgY2V</t>
  </si>
  <si>
    <t>5Xnkr4b6swk6BA5IinCIlU</t>
  </si>
  <si>
    <t>Holy Water</t>
  </si>
  <si>
    <t>Marshmello</t>
  </si>
  <si>
    <t>6DD756fhA5jj74FmDBncgU</t>
  </si>
  <si>
    <t>0Dr8dPVFXuXfs7I5tOR7qh</t>
  </si>
  <si>
    <t>CRAZY</t>
  </si>
  <si>
    <t>Frankie Muriel</t>
  </si>
  <si>
    <t>7D60q4F6YlYf15R8tS6Rmv</t>
  </si>
  <si>
    <t>IM STILL STANDING</t>
  </si>
  <si>
    <t>2HgDumIk9acxBvCvgahJEO</t>
  </si>
  <si>
    <t>Get Down</t>
  </si>
  <si>
    <t>Uhfwea</t>
  </si>
  <si>
    <t>1cmOmFV9V0LIB2Nv6cE9gV</t>
  </si>
  <si>
    <t>0WsC4ETIXyiHDMXRaPMvKe</t>
  </si>
  <si>
    <t>wgft (feat. Burna Boy)</t>
  </si>
  <si>
    <t>Gunna</t>
  </si>
  <si>
    <t>6l2aad6LJghHkbd0KX1f7w</t>
  </si>
  <si>
    <t>The Last Wun</t>
  </si>
  <si>
    <t>1DUgMWUUmDtJUzmpIKx7CE</t>
  </si>
  <si>
    <t>Nights We Won't Remember</t>
  </si>
  <si>
    <t>Night Acclaim</t>
  </si>
  <si>
    <t>7poir4vlqifH2PPtGUtnS1</t>
  </si>
  <si>
    <t>What Just Happened?</t>
  </si>
  <si>
    <t>2tcz7HF2mUWvefPMq1RDF4</t>
  </si>
  <si>
    <t>PRAY</t>
  </si>
  <si>
    <t>0PnBzz0Kl63sKtyKF12DSE</t>
  </si>
  <si>
    <t>1Gg5pL7dEApcVrWbannKOt</t>
  </si>
  <si>
    <t>Good To You</t>
  </si>
  <si>
    <t>Lila Wilde</t>
  </si>
  <si>
    <t>6HpQVJ1b1ArDMVBqQklM8Y</t>
  </si>
  <si>
    <t>0BkksDntUg0lunbHeuWaWh</t>
  </si>
  <si>
    <t>need u</t>
  </si>
  <si>
    <t>05SRuJh4SxmYmQ3DSr03PW</t>
  </si>
  <si>
    <t>75kTndbdVt63ZZYo8mquvv</t>
  </si>
  <si>
    <t>Clarity</t>
  </si>
  <si>
    <t>6wjN4wat4XT0BLQcN0br2z</t>
  </si>
  <si>
    <t>46yD4yZk5XdaLWM6WSN8cC</t>
  </si>
  <si>
    <t>forever be mine (feat. Wizkid)</t>
  </si>
  <si>
    <t>7tWxhICLUYrxpalqEqT4kT</t>
  </si>
  <si>
    <t>1QmMyDmfHyCMsk2CRuyVZb</t>
  </si>
  <si>
    <t>Sunshine</t>
  </si>
  <si>
    <t>Luck</t>
  </si>
  <si>
    <t>0yYTIlFiTS9bCE7xSSCD7h</t>
  </si>
  <si>
    <t>It Wasn't Luck The LP</t>
  </si>
  <si>
    <t>2GFawZaMjG8QLxiR4OD3db</t>
  </si>
  <si>
    <t>Take Me Thru Dere</t>
  </si>
  <si>
    <t>Metro Boomin</t>
  </si>
  <si>
    <t>48UcYpGBpoNhEJriPfZFWJ</t>
  </si>
  <si>
    <t>Metro Boomin Presents: A Futuristic Summa (Hosted by DJ Spinz)</t>
  </si>
  <si>
    <t>2SsY5k7UWFqgye3PUMG3Oq</t>
  </si>
  <si>
    <t>The Subway</t>
  </si>
  <si>
    <t>Chappell Roan</t>
  </si>
  <si>
    <t>7GlwcUYHB99l7k13I2Hira</t>
  </si>
  <si>
    <t>2R1JBaPdZd9CSJtk1Vkj1Z</t>
  </si>
  <si>
    <t>What Love Feels Like (feat. Nathan Nicholson)</t>
  </si>
  <si>
    <t>Frank Walker</t>
  </si>
  <si>
    <t>14RuQ06spKnUjCC59QZF97</t>
  </si>
  <si>
    <t>7Dh4j5JltkdH159xm77JiF</t>
  </si>
  <si>
    <t>Crazy</t>
  </si>
  <si>
    <t>Myles Lloyd</t>
  </si>
  <si>
    <t>4Xqf8b22c4vUcl9PFEmy50</t>
  </si>
  <si>
    <t>7xP3Sw9JZdKk2tPd7MPUm1</t>
  </si>
  <si>
    <t>Free Your Mind</t>
  </si>
  <si>
    <t>Honey Gentry</t>
  </si>
  <si>
    <t>3O9B6bc6bN5zXvdWWLSDhm</t>
  </si>
  <si>
    <t>3hBzKgqQKkChH9hyb3MhmT</t>
  </si>
  <si>
    <t>I Think I Like You Better When You’re Gone</t>
  </si>
  <si>
    <t>Reneé Rapp</t>
  </si>
  <si>
    <t>6ULnaZahd0zTGVUBVQO6mN</t>
  </si>
  <si>
    <t>BITE ME</t>
  </si>
  <si>
    <t>44t9rTRjK82lBbZwuePQOE</t>
  </si>
  <si>
    <t>Leave Me Alone</t>
  </si>
  <si>
    <t>4LlENgPKabBMejs6sPFD6z</t>
  </si>
  <si>
    <t>No 1 But U</t>
  </si>
  <si>
    <t>Olivia Bragoli</t>
  </si>
  <si>
    <t>4PSV4pJgO659gYdqsNZGXU</t>
  </si>
  <si>
    <t>1jTe5liUdnRjbie1luBi6J</t>
  </si>
  <si>
    <t>Is It a Crime</t>
  </si>
  <si>
    <t>Mariah the Scientist</t>
  </si>
  <si>
    <t>alternative r&amp;b</t>
  </si>
  <si>
    <t>7jafwvgoGHW0JJGxQMgOci</t>
  </si>
  <si>
    <t>4TkNyuyiF2YgYi0FAabEqI</t>
  </si>
  <si>
    <t>Hurt Me Most</t>
  </si>
  <si>
    <t>weknewnothing</t>
  </si>
  <si>
    <t>7tMILtZ1XQJMgcycmpm7Xq</t>
  </si>
  <si>
    <t>0t3pcqgBjuAVBgY2oEUIlH</t>
  </si>
  <si>
    <t>It Depends (feat. Bryson Tiller)</t>
  </si>
  <si>
    <t>Chris Brown</t>
  </si>
  <si>
    <t>r&amp;b</t>
  </si>
  <si>
    <t>6FA7O8oQl5eReFrDYjkusP</t>
  </si>
  <si>
    <t>6tlZIGGXozhQpYyKesjwWL</t>
  </si>
  <si>
    <t>Back in the Saddle</t>
  </si>
  <si>
    <t>5zx6pJUEcQKKA7k8hBNkUJ</t>
  </si>
  <si>
    <t>5FMyXeZ0reYloRTiCkPprT</t>
  </si>
  <si>
    <t>Which One (feat. Central Cee)</t>
  </si>
  <si>
    <t>Drake</t>
  </si>
  <si>
    <t>rap</t>
  </si>
  <si>
    <t>4TWJJZmgYm6tE6PzqpluQ0</t>
  </si>
  <si>
    <t>Which One</t>
  </si>
  <si>
    <t>3htoQPC7v5x04gWCQz1y2S</t>
  </si>
  <si>
    <t>WRONG</t>
  </si>
  <si>
    <t>Chris Grey</t>
  </si>
  <si>
    <t>6mSpxfnTwcvHKJqPFfF6KA</t>
  </si>
  <si>
    <t>FUNHOUSE / WRONG</t>
  </si>
  <si>
    <t>0szmDue1FCIpLC9SBs7fbU</t>
  </si>
  <si>
    <t>My Girl</t>
  </si>
  <si>
    <t>Isabel LaRosa</t>
  </si>
  <si>
    <t>19dLWMBcqXwZy0Lv7nxRjb</t>
  </si>
  <si>
    <t>2AeE8YVDtQmu3yYDR8Odlh</t>
  </si>
  <si>
    <t>Talk Tonight</t>
  </si>
  <si>
    <t>Kenzo Cregan</t>
  </si>
  <si>
    <t>1ard7d6BBkxNbL0sxIHvc4</t>
  </si>
  <si>
    <t>2MZeoO5my5Z2opiQHm150R</t>
  </si>
  <si>
    <t>d£aler</t>
  </si>
  <si>
    <t>7ikoTkIbCm6jpWOHa9Cwde</t>
  </si>
  <si>
    <t>1Iw5iLfAwDvS6frI82gMoV</t>
  </si>
  <si>
    <t>End Of Summer</t>
  </si>
  <si>
    <t>3kgOKo0TlU22INB7U0Rqdj</t>
  </si>
  <si>
    <t>4WSuaGf6t5hMQg51S7M2MV</t>
  </si>
  <si>
    <t>Girlie-Pop!</t>
  </si>
  <si>
    <t>Amaarae</t>
  </si>
  <si>
    <t>alté, afrobeats, afro r&amp;b</t>
  </si>
  <si>
    <t>0OUK6jlKyr6CMC6ZfUtz23</t>
  </si>
  <si>
    <t>6MrLkXsMmHaYt680fhJUAq</t>
  </si>
  <si>
    <t>2TrTb21wiXbwQohvN1UfFV</t>
  </si>
  <si>
    <t>47mNWUCgJoXqVWb3UZytVa</t>
  </si>
  <si>
    <t>To Be Free</t>
  </si>
  <si>
    <t>Sam Smith</t>
  </si>
  <si>
    <t>4CbMJCzMlzyEByCi84kllb</t>
  </si>
  <si>
    <t>4CfLcQF1pdYRvMqyyCJfxN</t>
  </si>
  <si>
    <t>Too Toxic</t>
  </si>
  <si>
    <t>Ashlee Keating</t>
  </si>
  <si>
    <t>0hjSuC170zrDhzo606HNvV</t>
  </si>
  <si>
    <t>2Xoe7k4vhfDQQvK6J8da6t</t>
  </si>
  <si>
    <t>Kinda Like</t>
  </si>
  <si>
    <t>Bruklin</t>
  </si>
  <si>
    <t>5uwHcTv2yXjrzTcCaGRUx8</t>
  </si>
  <si>
    <t>5EOE2cTQf4HncjsOo97KKN</t>
  </si>
  <si>
    <t>Na Sua Estação</t>
  </si>
  <si>
    <t>Emm Nascimento</t>
  </si>
  <si>
    <t>4shl5xC3cgPLLJ5GwNYJ0I</t>
  </si>
  <si>
    <t>Na SUA ESTAÇÃO</t>
  </si>
  <si>
    <t>6xV7Be6XEvkSnighmh2Tzj</t>
  </si>
  <si>
    <t>Sugar On My Tongue</t>
  </si>
  <si>
    <t>Tyler, The Creator</t>
  </si>
  <si>
    <t>1jzv3jwZbt8lYfEtMjiD1R</t>
  </si>
  <si>
    <t>DON'T TAP THE GLASS</t>
  </si>
  <si>
    <t>7wMnlYWFlogro7Xv2pgmUj</t>
  </si>
  <si>
    <t>Surrender</t>
  </si>
  <si>
    <t>3TU182B1pIyBMS8ivT8frO</t>
  </si>
  <si>
    <t>2tAvRoEE2g5IukKQlHhdvm</t>
  </si>
  <si>
    <t>third degree</t>
  </si>
  <si>
    <t>davvn</t>
  </si>
  <si>
    <t>21DyQCFJhDNPIzX4HB79kH</t>
  </si>
  <si>
    <t>6vZQyctr2qT2KI0FGxlq3o</t>
  </si>
  <si>
    <t>Time</t>
  </si>
  <si>
    <t>Sim Lakia</t>
  </si>
  <si>
    <t>13JhM0FzOjqWBHlAcRRidJ</t>
  </si>
  <si>
    <t>3efgVA2yxnPiMqfT3y04Rd</t>
  </si>
  <si>
    <t>used to</t>
  </si>
  <si>
    <t>Alaina Castillo</t>
  </si>
  <si>
    <t>0BA0bcHBG0vW0KxunR9Wv8</t>
  </si>
  <si>
    <t>6wHpLMmp98aHcV8L1JFrj8</t>
  </si>
  <si>
    <t>Eternity</t>
  </si>
  <si>
    <t>Alex Warren</t>
  </si>
  <si>
    <t>6FyViQsaJnS1e5if4ouzGK</t>
  </si>
  <si>
    <t>You'll Be Alright, Kid</t>
  </si>
  <si>
    <t>0m00au0MMoII2767mu4sj7</t>
  </si>
  <si>
    <t>All This Time</t>
  </si>
  <si>
    <t>2VpQLsVZOBVzuDmTHsQETP</t>
  </si>
  <si>
    <t>1mduxXxLvhu5OzebDWMYqX</t>
  </si>
  <si>
    <t>This is the Killer Speaking</t>
  </si>
  <si>
    <t>The Last Dinner Party</t>
  </si>
  <si>
    <t>1ztxCUku3RIu2lBs0cJdDn</t>
  </si>
  <si>
    <t>3XpY6XeVXRPt3b71mtM8wI</t>
  </si>
  <si>
    <t>Happy Then</t>
  </si>
  <si>
    <t>AKI</t>
  </si>
  <si>
    <t>1SUezwpHwME1St1VE0F4iL</t>
  </si>
  <si>
    <t>6YggkCJwokciQdyL9Zbx4H</t>
  </si>
  <si>
    <t>I Can’t Lose</t>
  </si>
  <si>
    <t>Jonas Brothers</t>
  </si>
  <si>
    <t>7LcGaAcnk6YyBJzNpW24LZ</t>
  </si>
  <si>
    <t>I Can't Lose</t>
  </si>
  <si>
    <t>2kTnXxFUsLjpdkCf4PEPKg</t>
  </si>
  <si>
    <t>Perfectly</t>
  </si>
  <si>
    <t>FKA twigs</t>
  </si>
  <si>
    <t>art pop, alternative r&amp;b</t>
  </si>
  <si>
    <t>46WZk8LNyCZvf04uSdwDyD</t>
  </si>
  <si>
    <t>36PSXArCYAPPQFYbsosxE0</t>
  </si>
  <si>
    <t>Vim Ti Agradecer</t>
  </si>
  <si>
    <t>Paulo Henrique David</t>
  </si>
  <si>
    <t>agronejo</t>
  </si>
  <si>
    <t>0A9ouwiJDkc3OCkAbeZyGr</t>
  </si>
  <si>
    <t>5kyEFLnypTwNgVAWO5nN4N</t>
  </si>
  <si>
    <t>WANT U</t>
  </si>
  <si>
    <t>7CyJVes1ALqBFkD4mYMrZZ</t>
  </si>
  <si>
    <t>5H0FZbH9yGZWVzqG3613ds</t>
  </si>
  <si>
    <t>Real Love</t>
  </si>
  <si>
    <t>Antonin Herbeck</t>
  </si>
  <si>
    <t>0nvMGCz09vVwqpj9FieP8F</t>
  </si>
  <si>
    <t>5PAKAADzrSpMDxcaRpSDCm</t>
  </si>
  <si>
    <t>SOULFUL</t>
  </si>
  <si>
    <t>5vD5M5VW62LL78Ko8x0CVZ</t>
  </si>
  <si>
    <t>SWAG</t>
  </si>
  <si>
    <t>5YiIOND9ZK72GaknWgiGqh</t>
  </si>
  <si>
    <t>STANDING ON BUSINESS</t>
  </si>
  <si>
    <t>7H6hs7WkNG48fS3agm63MR</t>
  </si>
  <si>
    <t>GLORY VOICE MEMO</t>
  </si>
  <si>
    <t>01p5urrGw5fuFCcfT7PBgc</t>
  </si>
  <si>
    <t>GO BABY</t>
  </si>
  <si>
    <t>1VHxhs9gPqE2Bo1M5fy0pe</t>
  </si>
  <si>
    <t>i lied</t>
  </si>
  <si>
    <t>Cheyanne</t>
  </si>
  <si>
    <t>4jAt7Kah0mMlqnJENmPGsw</t>
  </si>
  <si>
    <t>6VtnFrAkjkCsDLTdH1IsrL</t>
  </si>
  <si>
    <t>i'm still alone</t>
  </si>
  <si>
    <t>sorry, alone</t>
  </si>
  <si>
    <t>52HRzedndGmvIs7jksMbF9</t>
  </si>
  <si>
    <t>5H1sKFMzDeMtXwND3V6hRY</t>
  </si>
  <si>
    <t>JUMP</t>
  </si>
  <si>
    <t>BLACKPINK</t>
  </si>
  <si>
    <t>3hzoZlx2KwtvJEUl9piPWr</t>
  </si>
  <si>
    <t>7gCautqfD7CCdrN33GrRd8</t>
  </si>
  <si>
    <t>405</t>
  </si>
  <si>
    <t>72PVbRKkUimweUPV0nKAPs</t>
  </si>
  <si>
    <t>ALL I CAN TAKE</t>
  </si>
  <si>
    <t>0lUXjVdwD90F7coLj0aabz</t>
  </si>
  <si>
    <t>Alright</t>
  </si>
  <si>
    <t>1wvfvKidzPjbiGFBEb0n5T</t>
  </si>
  <si>
    <t>5cfsQZEFf1IpQr8F9vI9le</t>
  </si>
  <si>
    <t>BUTTERFLIES</t>
  </si>
  <si>
    <t>1MVT5RV5LTO4FQ4bUKjvRr</t>
  </si>
  <si>
    <t>no one ever warns you</t>
  </si>
  <si>
    <t>Olivia Soli</t>
  </si>
  <si>
    <t>6IMrYT25DPqimzpTOjtbwm</t>
  </si>
  <si>
    <t>5WqA7iqtEMmnN9nkdTSW2p</t>
  </si>
  <si>
    <t>Out Of The Dark</t>
  </si>
  <si>
    <t>LMNT 115</t>
  </si>
  <si>
    <t>1iTQQDXtrER9NQZMPGqKfZ</t>
  </si>
  <si>
    <t>3WQ5w7ruC3c861lHXF9Gs2</t>
  </si>
  <si>
    <t>6AX3i1TluzbvpJpKrY7NoD</t>
  </si>
  <si>
    <t>SWEET SPOT</t>
  </si>
  <si>
    <t>7tZlvvEpX3FEFoYsOI55FB</t>
  </si>
  <si>
    <t>THERAPY SESSION</t>
  </si>
  <si>
    <t>1j8TmNa6vaFAEAws43kP0Q</t>
  </si>
  <si>
    <t>THINGS YOU DO</t>
  </si>
  <si>
    <t>422PeUrBywndaCCxL6bDBj</t>
  </si>
  <si>
    <t>TOO LONG</t>
  </si>
  <si>
    <t>6Ql76QUTIXajTh9cVjrAZl</t>
  </si>
  <si>
    <t>Vodka Cranberry</t>
  </si>
  <si>
    <t>Conan Gray</t>
  </si>
  <si>
    <t>0Z5FaBjNQ1sZ2Udunf17Jt</t>
  </si>
  <si>
    <t>0LutvoC2HqCfnaRSjrhtzo</t>
  </si>
  <si>
    <t>WALKING AWAY</t>
  </si>
  <si>
    <t>1r3uOHPoiIv89Xb6K9bDH4</t>
  </si>
  <si>
    <t>WAY IT IS</t>
  </si>
  <si>
    <t>29iva9idM6rFCPUlu7Rhxl</t>
  </si>
  <si>
    <t>YUKON</t>
  </si>
  <si>
    <t>3xytfOwki3uHqzhvMWI6HN</t>
  </si>
  <si>
    <t>ZUMA HOUSE</t>
  </si>
  <si>
    <t>314Bm4FZgcJYpK6VqBARct</t>
  </si>
  <si>
    <t>Crash the Car</t>
  </si>
  <si>
    <t>RiSi</t>
  </si>
  <si>
    <t>6WWldHD7MvCRzu0LPFFmmx</t>
  </si>
  <si>
    <t>2qqylaMQ54zfveakMkDULI</t>
  </si>
  <si>
    <t>DADZ LOVE</t>
  </si>
  <si>
    <t>5BZsQlgw21vDOAjoqkNgKb</t>
  </si>
  <si>
    <t>DAISIES</t>
  </si>
  <si>
    <t>4uyBm26e7ElRigCH6vRbpc</t>
  </si>
  <si>
    <t>DEVOTION</t>
  </si>
  <si>
    <t>54TzZ98fEAgD5494xU4n3F</t>
  </si>
  <si>
    <t>Eu confio em Deus</t>
  </si>
  <si>
    <t>Friends &amp; Praise</t>
  </si>
  <si>
    <t>7sFmIihgYZ2w1suYcAfV51</t>
  </si>
  <si>
    <t>4ZZJ7S4Z1pEIvTUgN1oRzS</t>
  </si>
  <si>
    <t>FIRST PLACE</t>
  </si>
  <si>
    <t>1U6lXyWjfpeKHkiPnpy7Qu</t>
  </si>
  <si>
    <t>FORGIVENESS</t>
  </si>
  <si>
    <t>Marvin Winans</t>
  </si>
  <si>
    <t>gospel, gospel r&amp;b</t>
  </si>
  <si>
    <t>6NFYeAeCn56i1LmRe2jN2U</t>
  </si>
  <si>
    <t>6 foot with my boots on</t>
  </si>
  <si>
    <t>Cwby</t>
  </si>
  <si>
    <t>0UfGdqLPeZoNagR2oN1COi</t>
  </si>
  <si>
    <t>4tC01INaxF5Ho7tgfckbAO</t>
  </si>
  <si>
    <t>u wanted me</t>
  </si>
  <si>
    <t>Waytoolost</t>
  </si>
  <si>
    <t>0KI0kl8Yb0JKq9nZ1ngoAf</t>
  </si>
  <si>
    <t>5vXPLxljVKyHDHuv3kIuKV</t>
  </si>
  <si>
    <t>Survive</t>
  </si>
  <si>
    <t>Lewis Capaldi</t>
  </si>
  <si>
    <t>5d12unL3OeoaDLUAgdVEhA</t>
  </si>
  <si>
    <t>3X5BaX4nDeHQUJC5nLsiTy</t>
  </si>
  <si>
    <t>Sweat On Your Skin</t>
  </si>
  <si>
    <t>0AieyyRD1TJFnH6Sn9ux17</t>
  </si>
  <si>
    <t>4lr0gkzww6gsKFilDZF44i</t>
  </si>
  <si>
    <t>Sweat On Your Skin - Slowed</t>
  </si>
  <si>
    <t>2vMXaguuN4UKXfoRlxySuG</t>
  </si>
  <si>
    <t>undertones (therapy on my wishlist)</t>
  </si>
  <si>
    <t>Chelan</t>
  </si>
  <si>
    <t>1FMGX0Ur23K4ZyONyb237T</t>
  </si>
  <si>
    <t>6ghDayhHeBXAP4OOnnrFW9</t>
  </si>
  <si>
    <t>David</t>
  </si>
  <si>
    <t>Lorde</t>
  </si>
  <si>
    <t>28bHj2enHkHVFLwuWmkwlQ</t>
  </si>
  <si>
    <t>Virgin</t>
  </si>
  <si>
    <t>6kBtuFVssWq2rORvq2ssXS</t>
  </si>
  <si>
    <t>Dirty Work (feat. Flo Milli)</t>
  </si>
  <si>
    <t>aespa</t>
  </si>
  <si>
    <t>3L7i2VqeznnAqX5BG6gm3H</t>
  </si>
  <si>
    <t>Dirty Work</t>
  </si>
  <si>
    <t>7Eb9i3xmiLuY5MiY6AhzzL</t>
  </si>
  <si>
    <t>Last One To Know</t>
  </si>
  <si>
    <t>Gavin Adcock</t>
  </si>
  <si>
    <t>country, red dirt</t>
  </si>
  <si>
    <t>4zzLitRvQXzr4Eu2UVz0Nh</t>
  </si>
  <si>
    <t>1WKafez8TM4dVYlSsxi6dS</t>
  </si>
  <si>
    <t>Always Love featuring Hyunjin (Stray Kids)</t>
  </si>
  <si>
    <t>d4vd</t>
  </si>
  <si>
    <t>4qtnEKxJRzN4nqgM5kE84a</t>
  </si>
  <si>
    <t>0UsJ9rmUdyUkggAWRDRp3T</t>
  </si>
  <si>
    <t>Beach Babe</t>
  </si>
  <si>
    <t>4u0sI6t9BoNvMhf8xTVSLZ</t>
  </si>
  <si>
    <t>7H7SIkUTvK6LTuadr2qmzl</t>
  </si>
  <si>
    <t>Casual</t>
  </si>
  <si>
    <t>Valentin</t>
  </si>
  <si>
    <t>586RQCxat4GbnCU9EGBLSa</t>
  </si>
  <si>
    <t>609ouDQ0nUbC68l3qeVNX4</t>
  </si>
  <si>
    <t>Meant To Be</t>
  </si>
  <si>
    <t>3uU1JRkkgP59SklqSYtD37</t>
  </si>
  <si>
    <t>1tMRh8jiYlmatpVeWWesCe</t>
  </si>
  <si>
    <t>On My Mind</t>
  </si>
  <si>
    <t>128pqckLyL3mr3SJwpUZun</t>
  </si>
  <si>
    <t>2TAhdTIonAtbaTSeOKI2Df</t>
  </si>
  <si>
    <t>not a love song</t>
  </si>
  <si>
    <t>62McqscJGrneiBQoLgnidH</t>
  </si>
  <si>
    <t>27qC3KK5wjQzyNenY53fep</t>
  </si>
  <si>
    <t>F1</t>
  </si>
  <si>
    <t>Hans Zimmer</t>
  </si>
  <si>
    <t>soundtrack</t>
  </si>
  <si>
    <t>5TNQ53hp55WtBA1H8LYtMw</t>
  </si>
  <si>
    <t>F1 The Album (Cinematic Edition)</t>
  </si>
  <si>
    <t>5DxDLsW6PsLz5gkwC7Mk5S</t>
  </si>
  <si>
    <t>Free</t>
  </si>
  <si>
    <t>Rumi</t>
  </si>
  <si>
    <t>14JkAa6IiFaOh5s0nMyMU9</t>
  </si>
  <si>
    <t>KPop Demon Hunters (Soundtrack from the Netflix Film)</t>
  </si>
  <si>
    <t>1xOqGUkyxGQRdCvGpvWKmL</t>
  </si>
  <si>
    <t>Gabriela</t>
  </si>
  <si>
    <t>KATSEYE</t>
  </si>
  <si>
    <t>6rpin9IVOuBEWBYnrA9hft</t>
  </si>
  <si>
    <t>6ugu9WpCEHXmns0PiqYTU1</t>
  </si>
  <si>
    <t>Not Like That Anymore</t>
  </si>
  <si>
    <t>3ff8F0Upi70Lo0i26CYGHn</t>
  </si>
  <si>
    <t>139nLHDFZNr3anx8CpUy7u</t>
  </si>
  <si>
    <t>Outside</t>
  </si>
  <si>
    <t>3yFZYSdLY7V209cDXPEeae</t>
  </si>
  <si>
    <t>57Z6TJCTMACXxdrcwZ3Zvf</t>
  </si>
  <si>
    <t>Phantom</t>
  </si>
  <si>
    <t>EsDeeKid</t>
  </si>
  <si>
    <t>1TP95xOGiWqdVOu4hGbuug</t>
  </si>
  <si>
    <t>Rebel</t>
  </si>
  <si>
    <t>02sy7FAs8dkDNYsHp4Ul3f</t>
  </si>
  <si>
    <t>Soda Pop</t>
  </si>
  <si>
    <t>Saja Boys</t>
  </si>
  <si>
    <t>6Q3lFQgpvhA9VApFKLFZtZ</t>
  </si>
  <si>
    <t>Strategy</t>
  </si>
  <si>
    <t>TWICE</t>
  </si>
  <si>
    <t>0MHStU0muAIEMbwdnebYu2</t>
  </si>
  <si>
    <t>Takedown</t>
  </si>
  <si>
    <t>HUNTR/X</t>
  </si>
  <si>
    <t>1rKQjUhF9zFJmuUotr3VkV</t>
  </si>
  <si>
    <t>TAKEDOWN (JEONGYEON, JIHYO, CHAEYOUNG)</t>
  </si>
  <si>
    <t>5sBDrrtLGbV64QJnEqfjer</t>
  </si>
  <si>
    <t>What It Sounds Like</t>
  </si>
  <si>
    <t>4Km9FSF9iaQiTLnFPdbPom</t>
  </si>
  <si>
    <t>6 Months Later</t>
  </si>
  <si>
    <t>Megan Moroney</t>
  </si>
  <si>
    <t>0JGIg3ny1crTowB0Qi1Zx1</t>
  </si>
  <si>
    <t>08lwoqbPtnLRzBZW92dm0l</t>
  </si>
  <si>
    <t>All over me</t>
  </si>
  <si>
    <t>HAIM</t>
  </si>
  <si>
    <t>6bpglEwFypc0rfzYDyhf6i</t>
  </si>
  <si>
    <t>I quit</t>
  </si>
  <si>
    <t>1CPZ5BxNNd0n0nF4Orb9JS</t>
  </si>
  <si>
    <t>Golden</t>
  </si>
  <si>
    <t>3RXUgPNIbUgFxsDWuBQEt6</t>
  </si>
  <si>
    <t>How It’s Done</t>
  </si>
  <si>
    <t>0oMnZAeeSxaqSwzs14I5YW</t>
  </si>
  <si>
    <t>You Don't</t>
  </si>
  <si>
    <t>2dgom6HWKcPEo0NzqUce8n</t>
  </si>
  <si>
    <t>1I37Zz2g3hk9eWxaNkj031</t>
  </si>
  <si>
    <t>Your Idol</t>
  </si>
  <si>
    <t>5ERfbppCElVkUmpBzK4Upz</t>
  </si>
  <si>
    <t>Wide Open Spaces</t>
  </si>
  <si>
    <t>Revline</t>
  </si>
  <si>
    <t>3TlM68EnA35dHWYQHeK9k3</t>
  </si>
  <si>
    <t>The Garage Sessions</t>
  </si>
  <si>
    <t>1JUnvBkX5MQlFl0DBtNsVB</t>
  </si>
  <si>
    <t>Perfect Timing</t>
  </si>
  <si>
    <t>YGF DEVO</t>
  </si>
  <si>
    <t>39wg1nS6FMAwccWr3CEqz5</t>
  </si>
  <si>
    <t>Chasin A Mil Hosted by Bigga Rankin</t>
  </si>
  <si>
    <t>3fak8bXzSwtPlQWjoimBxC</t>
  </si>
  <si>
    <t>Should've Been A Cowboy</t>
  </si>
  <si>
    <t>7BscJRu3VDRs4egzaqewDh</t>
  </si>
  <si>
    <t>Cruise</t>
  </si>
  <si>
    <t>7qeZ8LQ14R5eSK4l1i5j6y</t>
  </si>
  <si>
    <t>Drink In My Hand</t>
  </si>
  <si>
    <t>53rKwO4frvAmf4IxB5Xz0N</t>
  </si>
  <si>
    <t>Dust On The Bottle</t>
  </si>
  <si>
    <t>30sz1m8Sdasylnfb4IqDoz</t>
  </si>
  <si>
    <t>Forever And Ever, Amen</t>
  </si>
  <si>
    <t>4pLmI4PubMo4at4xfVb9jW</t>
  </si>
  <si>
    <t>Neon Moon</t>
  </si>
  <si>
    <t>1XUZ6DDgCqiPCi5pdFAPKx</t>
  </si>
  <si>
    <t>It's A Great Day To Be Alive</t>
  </si>
  <si>
    <t>17P5ufoyp03mP0aC4UUH4B</t>
  </si>
  <si>
    <t>Til I'm Blue</t>
  </si>
  <si>
    <t>Alexander Nate</t>
  </si>
  <si>
    <t>50gbNhPEnOqun2r30TMvQ4</t>
  </si>
  <si>
    <t>There's No Signal In The Mountains (Deluxe)</t>
  </si>
  <si>
    <t>0x3Fu5CM7BtsM7U7SDhme0</t>
  </si>
  <si>
    <t>Wagon Wheel</t>
  </si>
  <si>
    <t>1rdnD7JeHJIG5MEaZL7Ue6</t>
  </si>
  <si>
    <t>Bad Habits</t>
  </si>
  <si>
    <t>4YJjFv4esDOc9FqIqKEsAd</t>
  </si>
  <si>
    <t>Before He Cheats</t>
  </si>
  <si>
    <t>7gKxZWOgCAbuAGg1Wba4i9</t>
  </si>
  <si>
    <t>Boot Scootin' Boogie</t>
  </si>
  <si>
    <t>0iJ3PwXTZJLykvWxZ6oapY</t>
  </si>
  <si>
    <t>Chasin’ a Mil</t>
  </si>
  <si>
    <t>4TJmVTYlpp2fC80bKgVBGw</t>
  </si>
  <si>
    <t>Chattahoochee</t>
  </si>
  <si>
    <t>7ci52ucfgE7xV5XTa81i0a</t>
  </si>
  <si>
    <t>Bleed</t>
  </si>
  <si>
    <t>NAYM</t>
  </si>
  <si>
    <t>1iZIHxlcOi1yp4aLeeb0xl</t>
  </si>
  <si>
    <t>6Uk0UJTOuv9HsEMEY8vPF8</t>
  </si>
  <si>
    <t>Dreycee</t>
  </si>
  <si>
    <t>amapiano, afropiano</t>
  </si>
  <si>
    <t>2cy3Nn4nYL2RLpz1dcVbs8</t>
  </si>
  <si>
    <t>Time + Miami</t>
  </si>
  <si>
    <t>6F7bsoqvvIDTJwW4Iuq19O</t>
  </si>
  <si>
    <t>Never Let This Go</t>
  </si>
  <si>
    <t>Alexander Merlin</t>
  </si>
  <si>
    <t>3r82ECVvQJxvrSKhtkWyLN</t>
  </si>
  <si>
    <t>For The Love Of Progressive EP 5.0</t>
  </si>
  <si>
    <t>4WhHNXBgRglnkjy7TMzgdh</t>
  </si>
  <si>
    <t>Hachikō</t>
  </si>
  <si>
    <t>Fujii Kaze</t>
  </si>
  <si>
    <t>j-pop</t>
  </si>
  <si>
    <t>0qxIGHOXFdqiJEOqbUv5DR</t>
  </si>
  <si>
    <t>0bxPRWprUVpQK0UFcddkrA</t>
  </si>
  <si>
    <t>Folded</t>
  </si>
  <si>
    <t>Kehlani</t>
  </si>
  <si>
    <t>5enIvPn8EEPWMGxzBzxvcm</t>
  </si>
  <si>
    <t>71C6LlvFqLuytyi8p9XNMn</t>
  </si>
  <si>
    <t>BF</t>
  </si>
  <si>
    <t>YULEE</t>
  </si>
  <si>
    <t>6e34ShPH3xiSfqeCP2qUGO</t>
  </si>
  <si>
    <t>0D6Imylw9Q5HZ48lj3tIw9</t>
  </si>
  <si>
    <t>Centerfold</t>
  </si>
  <si>
    <t>G-Epic</t>
  </si>
  <si>
    <t>205e8TWaT1CmbqYNm9OvYp</t>
  </si>
  <si>
    <t>3kDO0ttXrVCWbKCS3sQeC1</t>
  </si>
  <si>
    <t>Aquamarine</t>
  </si>
  <si>
    <t>Addison Rae</t>
  </si>
  <si>
    <t>2ffVa2UhHUDwMHnr685zJ4</t>
  </si>
  <si>
    <t>Addison</t>
  </si>
  <si>
    <t>0smgg2Ek3JrwQnydC0uqrF</t>
  </si>
  <si>
    <t>Broken Halo</t>
  </si>
  <si>
    <t>Ericovich</t>
  </si>
  <si>
    <t>nightcore</t>
  </si>
  <si>
    <t>2xUiUdXeZbTGQJSJx13Z6Z</t>
  </si>
  <si>
    <t>3H6xZgwRZx8McVUJzmMxWe</t>
  </si>
  <si>
    <t>Headphones On</t>
  </si>
  <si>
    <t>3UDqYP3Sa9phBFAATXOixA</t>
  </si>
  <si>
    <t>In The Rain</t>
  </si>
  <si>
    <t>0EinquS6uL1mPBOTQnKomo</t>
  </si>
  <si>
    <t>Couldn't Wait For You</t>
  </si>
  <si>
    <t>Jordan Parker</t>
  </si>
  <si>
    <t>6RU2FPhwMW7flSSUrtkfhh</t>
  </si>
  <si>
    <t>4J1xDjTOAxqpFxaRtd4zh6</t>
  </si>
  <si>
    <t>CUNTISSIMO</t>
  </si>
  <si>
    <t>MARINA</t>
  </si>
  <si>
    <t>2rjfRdmVDBMFT5mamSsVeU</t>
  </si>
  <si>
    <t>PRINCESS OF POWER</t>
  </si>
  <si>
    <t>6ouhsRJ7gExB7LCYjITk4Y</t>
  </si>
  <si>
    <t>Diet Pepsi</t>
  </si>
  <si>
    <t>7B3BwNecBhKvNwSMOOl7Gk</t>
  </si>
  <si>
    <t>Fame is a Gun</t>
  </si>
  <si>
    <t>74G6GBqKuZcMGZ4xllPwfC</t>
  </si>
  <si>
    <t>Fight Like A Girl (feat. K.Flay)</t>
  </si>
  <si>
    <t>Evanescence</t>
  </si>
  <si>
    <t>alternative metal</t>
  </si>
  <si>
    <t>52PeeLLB6DgLKb01NCXueF</t>
  </si>
  <si>
    <t>2TPhcKFBh2MfTgWWw9Xltq</t>
  </si>
  <si>
    <t>LIKE YOU DO</t>
  </si>
  <si>
    <t>NJOMZA</t>
  </si>
  <si>
    <t>5MD2zmpEhch9McF5BUlX2y</t>
  </si>
  <si>
    <t>4w9PSts9Ij4vdeqIFTi756</t>
  </si>
  <si>
    <t>Love Again</t>
  </si>
  <si>
    <t>7AwXwvFmWeC3X5i5ERnZ0P</t>
  </si>
  <si>
    <t>3cZajhyr8LmtPfHZ9296tj</t>
  </si>
  <si>
    <t>No Broke Boys</t>
  </si>
  <si>
    <t>Disco Lines</t>
  </si>
  <si>
    <t>stutter house</t>
  </si>
  <si>
    <t>520FALYwo6yPbp5kBchA8N</t>
  </si>
  <si>
    <t>01fzY6YKwKQ3LxCpIP6buB</t>
  </si>
  <si>
    <t>Times Like These</t>
  </si>
  <si>
    <t>4Q0qVhFQa7j6jRKzo3HDmP</t>
  </si>
  <si>
    <t>Sapphire</t>
  </si>
  <si>
    <t>1ZrWlhMUoyMKsoQ1tvRR2t</t>
  </si>
  <si>
    <t>42UBPzRMh5yyz0EDPr6fr1</t>
  </si>
  <si>
    <t>3wRHV5fOeUcM5hvYzWZsic</t>
  </si>
  <si>
    <t>0Bd54GygFDwo9GVYsclY60</t>
  </si>
  <si>
    <t>LEMON NOD</t>
  </si>
  <si>
    <t>Flight</t>
  </si>
  <si>
    <t>27WiI0B28n9vfCy17GOILV</t>
  </si>
  <si>
    <t>7gKxCvTDWwV9wBhdeBbr3l</t>
  </si>
  <si>
    <t>Nice To Each Other</t>
  </si>
  <si>
    <t>74sFrKGdI7ZBBVKrT9jtdV</t>
  </si>
  <si>
    <t>51IMjTw9T8BliGgPMSFqEr</t>
  </si>
  <si>
    <t>THE LOVER</t>
  </si>
  <si>
    <t>Kae</t>
  </si>
  <si>
    <t>5GYm9Ud8aGdBB86V5PDU1g</t>
  </si>
  <si>
    <t>XAOS</t>
  </si>
  <si>
    <t>7DQotDUGnJkXgNJv363GXF</t>
  </si>
  <si>
    <t>Zombie</t>
  </si>
  <si>
    <t>YUNGBLUD</t>
  </si>
  <si>
    <t>2VjTqSwV1IY3a4kFdurCVv</t>
  </si>
  <si>
    <t>2yWlGEgEfPot0lv3OAjuG3</t>
  </si>
  <si>
    <t>Just Keep Watching (From F1® The Movie)</t>
  </si>
  <si>
    <t>5aWEjuULckx3nnpAM9w6gY</t>
  </si>
  <si>
    <t>2OBzYCYMNsD6yhBZZSs0xg</t>
  </si>
  <si>
    <t>Easy Lover</t>
  </si>
  <si>
    <t>Miley Cyrus</t>
  </si>
  <si>
    <t>country pop, rock, hip hop, experimental</t>
  </si>
  <si>
    <t>7h7smPzBYx8LOLI3ncM3vQ</t>
  </si>
  <si>
    <t>Something Beautiful</t>
  </si>
  <si>
    <t>2rDMtmPctM67hICAZTKAjx</t>
  </si>
  <si>
    <t>End of the World</t>
  </si>
  <si>
    <t>1c2AFg2WpURtpsOTMr6ZBX</t>
  </si>
  <si>
    <t>3SbgH2k3eJ6dPqAhbTBFzm</t>
  </si>
  <si>
    <t>6XolXnd1meZ5clHVnBOdiz</t>
  </si>
  <si>
    <t>Fiction</t>
  </si>
  <si>
    <t>0GVWiwfXfDnpBE8959xtpy</t>
  </si>
  <si>
    <t>6BfN2z3FfrqT8poo78l5hY</t>
  </si>
  <si>
    <t>Girls Like You</t>
  </si>
  <si>
    <t>Sofia Camara</t>
  </si>
  <si>
    <t>1TO1Ccdu03e0E3vGWHLZnc</t>
  </si>
  <si>
    <t>1hoeP1oPYlhcv6iRCtB7pT</t>
  </si>
  <si>
    <t>Man Of The Year</t>
  </si>
  <si>
    <t>1QSIGmlbg2zqpGbWXJNJeW</t>
  </si>
  <si>
    <t>0felKIf6OMxAzHIvyhwUvB</t>
  </si>
  <si>
    <t>Miracle</t>
  </si>
  <si>
    <t>Millows</t>
  </si>
  <si>
    <t>2FKcl18dz97JzzXyktVynO</t>
  </si>
  <si>
    <t>0So4ciNFmHfZhawnplagFs</t>
  </si>
  <si>
    <t>No Division (feat. XSALT)</t>
  </si>
  <si>
    <t>Charlotte de Witte</t>
  </si>
  <si>
    <t>acid techno, techno, hard techno, tekno</t>
  </si>
  <si>
    <t>6pSk6j1v5FrWh74Rygv367</t>
  </si>
  <si>
    <t>No Division</t>
  </si>
  <si>
    <t>0dNCLogvNVqkVH6yaNR2ok</t>
  </si>
  <si>
    <t>Not Possible</t>
  </si>
  <si>
    <t>1sYloCL8V9CyYMLh9znPOq</t>
  </si>
  <si>
    <t>4mBvTV4f42Xrqcw01bUNVl</t>
  </si>
  <si>
    <t>STRONG MEN</t>
  </si>
  <si>
    <t>Og1savage</t>
  </si>
  <si>
    <t>highlife</t>
  </si>
  <si>
    <t>43B3WS03DdXM6zd4r62Ayv</t>
  </si>
  <si>
    <t>INNOCENT STILL THUGGIN</t>
  </si>
  <si>
    <t>5lAGJpMOz2TL8ABx99yV5i</t>
  </si>
  <si>
    <t>The Reason</t>
  </si>
  <si>
    <t>League Minimum</t>
  </si>
  <si>
    <t>2GEg05aEySgUWtDoGtUYso</t>
  </si>
  <si>
    <t>4th Liners</t>
  </si>
  <si>
    <t>5tsSdgnZLNhVt78voyyjju</t>
  </si>
  <si>
    <t>Mina Kupenda</t>
  </si>
  <si>
    <t>Thierry Von Der Warth</t>
  </si>
  <si>
    <t>tropical house</t>
  </si>
  <si>
    <t>2QgrBSLmCtCyue5UIsfdjs</t>
  </si>
  <si>
    <t>3aD33slymVwdEcdbKUBnDu</t>
  </si>
  <si>
    <t>cliché</t>
  </si>
  <si>
    <t>2zCyRKoQozz3iTdTi3o8mi</t>
  </si>
  <si>
    <t>5CVHKVnrnszHpRhblPPr1A</t>
  </si>
  <si>
    <t>Get Gone</t>
  </si>
  <si>
    <t>Munboi</t>
  </si>
  <si>
    <t>2CzAp2NfuQvX8eUr5dOOrm</t>
  </si>
  <si>
    <t>2ePfIBIm49pka6bJXFTCFD</t>
  </si>
  <si>
    <t>3AM</t>
  </si>
  <si>
    <t>4HSUv1HWFxniJhEQWywyfo</t>
  </si>
  <si>
    <t>Breakeven</t>
  </si>
  <si>
    <t>10pfamFYvg5ftwq6rGJrWx</t>
  </si>
  <si>
    <t>Can't Decide</t>
  </si>
  <si>
    <t>Max Dean</t>
  </si>
  <si>
    <t>2VezYvaKWplhVgqRq1mEKD</t>
  </si>
  <si>
    <t>0aGIy8kll4HYDnNTDlf2vU</t>
  </si>
  <si>
    <t>Somewhere Over Laredo</t>
  </si>
  <si>
    <t>Lainey Wilson</t>
  </si>
  <si>
    <t>7AM3OzfWrmxHJ5xkWSEEre</t>
  </si>
  <si>
    <t>0qmhTHMVxnXRmT5N92wTD9</t>
  </si>
  <si>
    <t>Bloodline</t>
  </si>
  <si>
    <t>2KoAn4MyptQWG1qBx7mu01</t>
  </si>
  <si>
    <t>4BC3zlTGqYgCqUc7uBgsZk</t>
  </si>
  <si>
    <t>Under Your Skin</t>
  </si>
  <si>
    <t>1E0QjiMao6MMzZnExxv5NP</t>
  </si>
  <si>
    <t>73009fA3kctcdbHie3Ud4Q</t>
  </si>
  <si>
    <t>I.R.M.F.</t>
  </si>
  <si>
    <t>Lyrical Reign</t>
  </si>
  <si>
    <t>2dEVgGRYz4fkmP5ljphDQv</t>
  </si>
  <si>
    <t>5bzrHkXxh96jtXOIq6rC7j</t>
  </si>
  <si>
    <t>farewell, kacey</t>
  </si>
  <si>
    <t>5bqJQbUVqYqkuRHDviSHM6</t>
  </si>
  <si>
    <t>tree</t>
  </si>
  <si>
    <t>7ECKgwt5Wa9a5WLvFJrW2q</t>
  </si>
  <si>
    <t>Come On Home</t>
  </si>
  <si>
    <t>The Sound Mind Network</t>
  </si>
  <si>
    <t>1yuv4AKRDzpfm7u8reaJTw</t>
  </si>
  <si>
    <t>27xkOIER6uDLKALIelHylZ</t>
  </si>
  <si>
    <t>Don’t Say You Love Me</t>
  </si>
  <si>
    <t>Jin</t>
  </si>
  <si>
    <t>3DmDoHxAeEiDFNWrHSKAdQ</t>
  </si>
  <si>
    <t>Echo</t>
  </si>
  <si>
    <t>4GBNnoGf1FgsPtsgghZ381</t>
  </si>
  <si>
    <t>I Got Better</t>
  </si>
  <si>
    <t>Morgan Wallen</t>
  </si>
  <si>
    <t>1o844O5I0qVpZKiePtIGcF</t>
  </si>
  <si>
    <t>I’m The Problem</t>
  </si>
  <si>
    <t>2fKPqAXWZmXcWiEVxqIuFD</t>
  </si>
  <si>
    <t>20 Cigarettes</t>
  </si>
  <si>
    <t>3h112NNSQNJIIYO019rEZ2</t>
  </si>
  <si>
    <t>Afrocat (Fortune Cookie)</t>
  </si>
  <si>
    <t>Sandra Iris</t>
  </si>
  <si>
    <t>7iDrkjplAcK6YRUDMfz7Pe</t>
  </si>
  <si>
    <t>0dzQiejP41haESvtBRKoXx</t>
  </si>
  <si>
    <t>Miss You</t>
  </si>
  <si>
    <t>Ali Gatie</t>
  </si>
  <si>
    <t>3WMLMW2wBbLZvj0537g7ou</t>
  </si>
  <si>
    <t>71BQG6SlpeXpdx7PJaFNnB</t>
  </si>
  <si>
    <t>Monster Paradise</t>
  </si>
  <si>
    <t>Naeleck</t>
  </si>
  <si>
    <t>electro house</t>
  </si>
  <si>
    <t>0zCqTL9pofyiYRf1t3bKAf</t>
  </si>
  <si>
    <t>6KFQdIB3njXBQNcg1xUh9U</t>
  </si>
  <si>
    <t>One Thing</t>
  </si>
  <si>
    <t>2pIQ2uWPJUvfnmM917UC1I</t>
  </si>
  <si>
    <t>04emojnbYkrRmv5qtJcgVP</t>
  </si>
  <si>
    <t>What I Want (feat. Tate McRae)</t>
  </si>
  <si>
    <t>5IZ8sY5FjtL9hloXpv0XbD</t>
  </si>
  <si>
    <t>5Xl87hTgoBbSnEXKNse77Q</t>
  </si>
  <si>
    <t>Bottle Rockets (feat. Hootie &amp; The Blowfish)</t>
  </si>
  <si>
    <t>Scotty McCreery</t>
  </si>
  <si>
    <t>country, acoustic country</t>
  </si>
  <si>
    <t>5gXncoYdko6hXM08RQKgsB</t>
  </si>
  <si>
    <t>6onHlKPSaazIBBk1yoTbxu</t>
  </si>
  <si>
    <t>Head</t>
  </si>
  <si>
    <t>Ava Beathard</t>
  </si>
  <si>
    <t>0F9XOBGz6uNi4JMncEWcMB</t>
  </si>
  <si>
    <t>indiemono | hope fields (VOL.8)</t>
  </si>
  <si>
    <t>compilation</t>
  </si>
  <si>
    <t>09okFAwc61wn82VZPWhjnP</t>
  </si>
  <si>
    <t>The Good Life</t>
  </si>
  <si>
    <t>R2</t>
  </si>
  <si>
    <t>55QU6AlQqW1PbO5ajYRzAY</t>
  </si>
  <si>
    <t>7vRwlf6LeT5KVgXFeTS80d</t>
  </si>
  <si>
    <t>Tonight</t>
  </si>
  <si>
    <t>50LAeUbCPWKhXbaepjm6iI</t>
  </si>
  <si>
    <t>1WmBVbFmLt0w6zPP37TeCG</t>
  </si>
  <si>
    <t>Illegal</t>
  </si>
  <si>
    <t>3o81FH5FTYVtoBQOZr3T7y</t>
  </si>
  <si>
    <t>Fancy That</t>
  </si>
  <si>
    <t>0zomuz73AZq4395ed9AEER</t>
  </si>
  <si>
    <t>Breathe</t>
  </si>
  <si>
    <t>Skinny Dippers</t>
  </si>
  <si>
    <t>21yRdgoqjdEpnHiUU6NnoF</t>
  </si>
  <si>
    <t>1F9gNK8fNb4QPGLkYm8BLK</t>
  </si>
  <si>
    <t>LIFESTYLE</t>
  </si>
  <si>
    <t>Paul James</t>
  </si>
  <si>
    <t>44Pwg3pW5pASdJ2hlOB7GM</t>
  </si>
  <si>
    <t>7MerIDn7wpEH4OEGbpasSH</t>
  </si>
  <si>
    <t>moody</t>
  </si>
  <si>
    <t>Royel Otis</t>
  </si>
  <si>
    <t>indie</t>
  </si>
  <si>
    <t>7eZ8bFDtTIymJEdRCEIyro</t>
  </si>
  <si>
    <t>3mJncxEu2NrKYfRvoWiVfm</t>
  </si>
  <si>
    <t>Young &amp; Dumb (feat. Simple Plan)</t>
  </si>
  <si>
    <t>Avril Lavigne</t>
  </si>
  <si>
    <t>4qiHuolMaUIhdu27VJpntV</t>
  </si>
  <si>
    <t>1yAQDfgkfSBC6URkqCdnWX</t>
  </si>
  <si>
    <t>Good Love</t>
  </si>
  <si>
    <t>L. Charlemagne</t>
  </si>
  <si>
    <t>drumstep</t>
  </si>
  <si>
    <t>0MwKm5AJjoEkaqp0YpGHbx</t>
  </si>
  <si>
    <t>Chase the Sun</t>
  </si>
  <si>
    <t>5QXODpyzgm6im2HuECDdrj</t>
  </si>
  <si>
    <t>Beast Mode</t>
  </si>
  <si>
    <t>DJ Khamel</t>
  </si>
  <si>
    <t>69VPrU1gGB8Y4ZxJvCqQyw</t>
  </si>
  <si>
    <t>Workout &amp; Running</t>
  </si>
  <si>
    <t>4rFqRV4UCQubpw348acBq3</t>
  </si>
  <si>
    <t>Shot Callin</t>
  </si>
  <si>
    <t>68SBxb7HlBIt6gIcKsS5A7</t>
  </si>
  <si>
    <t>5MI9rnOsAayuxi7pKVydNg</t>
  </si>
  <si>
    <t>Priceless (feat. LISA)</t>
  </si>
  <si>
    <t>Maroon 5</t>
  </si>
  <si>
    <t>0JfWflwFS8yOSELbH7bDbQ</t>
  </si>
  <si>
    <t>1LzZQqP7rgemZw2JCZvo4N</t>
  </si>
  <si>
    <t>She Ready</t>
  </si>
  <si>
    <t>Key Glock</t>
  </si>
  <si>
    <t>6pvCEOgB3oLiDiAhKs0vA6</t>
  </si>
  <si>
    <t>Glockaveli</t>
  </si>
  <si>
    <t>6eLQXa6uk2EW8drsiKbABZ</t>
  </si>
  <si>
    <t>TU SANCHO</t>
  </si>
  <si>
    <t>Fuerza Regida</t>
  </si>
  <si>
    <t>corrido, corridos tumbados, corridos bélicos, música mexicana, sierreño, banda, electro corridos, sad sierreño</t>
  </si>
  <si>
    <t>1JpJzuM4uncCfCimVozkmy</t>
  </si>
  <si>
    <t>111XPANTIA</t>
  </si>
  <si>
    <t>0aWHb6ujnlXkmmOI1ltStc</t>
  </si>
  <si>
    <t>Burning Blue</t>
  </si>
  <si>
    <t>02DSnnPzc0do4lZmfJjeeg</t>
  </si>
  <si>
    <t>3hpm0fTeSqlhJbnqAgaLZs</t>
  </si>
  <si>
    <t>Marlboro Rojo</t>
  </si>
  <si>
    <t>1HUxOG84RhpxdYghIs1BXx</t>
  </si>
  <si>
    <t>Amanhecer</t>
  </si>
  <si>
    <t>Daya Blaze</t>
  </si>
  <si>
    <t>0Z1dcys96B3pO7ytjkyCnL</t>
  </si>
  <si>
    <t>02BcXEH1zJYbXSabPtNlKf</t>
  </si>
  <si>
    <t>Lose My Mind (feat. Doja Cat) [From F1® The Movie]</t>
  </si>
  <si>
    <t>Don Toliver</t>
  </si>
  <si>
    <t>157Gano57F4G2EAWL5NKP8</t>
  </si>
  <si>
    <t>1j15Ar0qGDzIR0v3CQv3JL</t>
  </si>
  <si>
    <t>Gnarly</t>
  </si>
  <si>
    <t>25oD4E4cwmG7SCQIoF3ez5</t>
  </si>
  <si>
    <t>4VnEmAingHeCn3Zhq0uOwF</t>
  </si>
  <si>
    <t>I Been On</t>
  </si>
  <si>
    <t>Commma</t>
  </si>
  <si>
    <t>08y7Du1VLrjZjb9YNCdiTe</t>
  </si>
  <si>
    <t>0C8y9EdbW2aYm1ocGGaR9O</t>
  </si>
  <si>
    <t>Bad Habit</t>
  </si>
  <si>
    <t>Sadfriendd</t>
  </si>
  <si>
    <t>phonk, drift phonk</t>
  </si>
  <si>
    <t>1udc0nqMPqzpqCckHBSiDI</t>
  </si>
  <si>
    <t>1hiPuKUeHw5j2pBuRu04ja</t>
  </si>
  <si>
    <t>The Path - from The Last of Us: Season 2""</t>
  </si>
  <si>
    <t>Gustavo Santaolalla</t>
  </si>
  <si>
    <t>00bdpvTx7UbMhZnwtp0Kyk</t>
  </si>
  <si>
    <t>The Path (from The Last of Us: Season 2")"</t>
  </si>
  <si>
    <t>4uHuy9nBZi3P6uXxLjZxa7</t>
  </si>
  <si>
    <t>touch me</t>
  </si>
  <si>
    <t>0tX79QJ6PISqbw218Wa8UM</t>
  </si>
  <si>
    <t>1bijeLU02xi68lCIB6BWL9</t>
  </si>
  <si>
    <t>Pray To Me</t>
  </si>
  <si>
    <t>4bwMVwfRI1TEmPDFtASUzk</t>
  </si>
  <si>
    <t>4VWrZCmvviUwNrboVw6dM6</t>
  </si>
  <si>
    <t>Prove It!</t>
  </si>
  <si>
    <t>Sam Plourd</t>
  </si>
  <si>
    <t>0aUxkXajeNLSeznJbrPRf2</t>
  </si>
  <si>
    <t>21IYMdzTrzSe191Cy5eMap</t>
  </si>
  <si>
    <t>Sailor Song</t>
  </si>
  <si>
    <t>Gigi Perez</t>
  </si>
  <si>
    <t>58vZavXqh1P5uoTXteudWl</t>
  </si>
  <si>
    <t>At The Beach, In Every Life</t>
  </si>
  <si>
    <t>5J7Rga4BSHrDCTmUuGzSiG</t>
  </si>
  <si>
    <t>Sirius</t>
  </si>
  <si>
    <t>2GVrMmD4ivKj3zPJPb0HrS</t>
  </si>
  <si>
    <t>0auX6W6oLjO9cHmx4UTaNj</t>
  </si>
  <si>
    <t>Feel It</t>
  </si>
  <si>
    <t>00xSzSrckgOgVAqZUIcrxf</t>
  </si>
  <si>
    <t>WITHERED</t>
  </si>
  <si>
    <t>418FPu58H5Q7hg3O2PBJhe</t>
  </si>
  <si>
    <t>Engraved On Your Skin</t>
  </si>
  <si>
    <t>4Bm3YgzhyFdB168Qs90q9O</t>
  </si>
  <si>
    <t>2jNyiavSywmA472t2m6ZBz</t>
  </si>
  <si>
    <t>What Was That</t>
  </si>
  <si>
    <t>4lvgj3m6vTtpRYdVNEqu2o</t>
  </si>
  <si>
    <t>3Q5b9lTrxvv6f8jLX4M6VJ</t>
  </si>
  <si>
    <t>Amen</t>
  </si>
  <si>
    <t>Shaboozey</t>
  </si>
  <si>
    <t>5Rqj746qniBVcnLT4QglB5</t>
  </si>
  <si>
    <t>221eHga9f9Ne4f8D7WVgPT</t>
  </si>
  <si>
    <t>Mystical Magical</t>
  </si>
  <si>
    <t>Benson Boone</t>
  </si>
  <si>
    <t>7y5UZkCSxTUo47pxeTWbXK</t>
  </si>
  <si>
    <t>6cEG5stzTtXrrCLgWKYV6j</t>
  </si>
  <si>
    <t>77 - feat. Avril Lavigne</t>
  </si>
  <si>
    <t>Billy Idol</t>
  </si>
  <si>
    <t>54XHsP7QjQy7MPPGdq5Npt</t>
  </si>
  <si>
    <t>77 (feat. Avril Lavigne)</t>
  </si>
  <si>
    <t>72s177IslLyS9N7EKBTCp0</t>
  </si>
  <si>
    <t>FREAKY</t>
  </si>
  <si>
    <t>Daveedtheking</t>
  </si>
  <si>
    <t>5NNsNw2HRa4oxXfuV5LAqH</t>
  </si>
  <si>
    <t>5NgUs4A8db3NL75hvDr4eB</t>
  </si>
  <si>
    <t>Crowd Caffeine</t>
  </si>
  <si>
    <t>SOFIA ISELLA</t>
  </si>
  <si>
    <t>6eQcK3pwuno4GzjNqgNBL2</t>
  </si>
  <si>
    <t>5rChFJpepptiBGIwI21xMX</t>
  </si>
  <si>
    <t>Don't Fall In Love</t>
  </si>
  <si>
    <t>0WdcDps5cgjaqknZpx2z5H</t>
  </si>
  <si>
    <t>2hVKtXecIaFlWRRDgZgLlf</t>
  </si>
  <si>
    <t>En 4</t>
  </si>
  <si>
    <t>Kenia Os</t>
  </si>
  <si>
    <t>reggaeton mexa</t>
  </si>
  <si>
    <t>6IdEHZU1avInt4NeuACdRt</t>
  </si>
  <si>
    <t>4OVK8oaLIhx9Xu0P8D3SA7</t>
  </si>
  <si>
    <t>Famous</t>
  </si>
  <si>
    <t>012dJutTI1nox9KAK5ER31</t>
  </si>
  <si>
    <t>Raven</t>
  </si>
  <si>
    <t>1VauJR9jsUN2Fetpwg4nNo</t>
  </si>
  <si>
    <t>0AHdLIkcFtlpeDEBC8qO8U</t>
  </si>
  <si>
    <t>5BY0EwNXOC6k38oArRtiic</t>
  </si>
  <si>
    <t>Real Life Fantasy</t>
  </si>
  <si>
    <t>Edward Maya</t>
  </si>
  <si>
    <t>1QSF8j2H6oZLyKC0TlVAyK</t>
  </si>
  <si>
    <t>7bC8wBzEbugsYjLDBkFnSO</t>
  </si>
  <si>
    <t>Smokestack Twins</t>
  </si>
  <si>
    <t>Ludwig Göransson</t>
  </si>
  <si>
    <t>6PQXsiHd4AjrAqhWLd5HyT</t>
  </si>
  <si>
    <t>Sinners (Original Motion Picture Score)</t>
  </si>
  <si>
    <t>44gePNWC4UPBR1VZmJTD0o</t>
  </si>
  <si>
    <t>NEVER EVER</t>
  </si>
  <si>
    <t>4cx4IGDkk5DTT6jyOGvlkc</t>
  </si>
  <si>
    <t>3uUoYhfsp8a9RRQeDkxYaD</t>
  </si>
  <si>
    <t>Vem Nin Mim Bebê</t>
  </si>
  <si>
    <t>TÚLIO PEREIRA</t>
  </si>
  <si>
    <t>6l0x9Kqr2O6wSIfVZKACso</t>
  </si>
  <si>
    <t>1efXUbx5gsLd2sqjszBtx1</t>
  </si>
  <si>
    <t>7f72kJL3HyP6q6wW7Zvayn</t>
  </si>
  <si>
    <t>6Xr5yexoaJkmxNzdfSmPPZ</t>
  </si>
  <si>
    <t>I Wanna Be Yours - Namira Remix - Radio Edit</t>
  </si>
  <si>
    <t>Namira</t>
  </si>
  <si>
    <t>0YaneISeKoum0NyJIxQBz1</t>
  </si>
  <si>
    <t>I Wanna Be Yours - Namira Remix (Radio Edit)</t>
  </si>
  <si>
    <t>1u9iHwttLc4aRzBPAXnuHk</t>
  </si>
  <si>
    <t>In The Air Tonight</t>
  </si>
  <si>
    <t>Marilyn Manson</t>
  </si>
  <si>
    <t>industrial metal, industrial rock, industrial, metal, nu metal</t>
  </si>
  <si>
    <t>0Z4E3iA6Z8V5LitVUXTKz4</t>
  </si>
  <si>
    <t>7t3MDStpar6hFGejdm3hcc</t>
  </si>
  <si>
    <t>Street Stories</t>
  </si>
  <si>
    <t>7GAbl942rK7xZ0rTkYz6EI</t>
  </si>
  <si>
    <t>Concrete Dreams</t>
  </si>
  <si>
    <t>7u7IqryLFAygWFz6bsEB7y</t>
  </si>
  <si>
    <t>Blue Strips</t>
  </si>
  <si>
    <t>Jessie Murph</t>
  </si>
  <si>
    <t>38Vd2K3RytxtNWLE5aU2VR</t>
  </si>
  <si>
    <t>1o2eTrTQChSdxbMQLBHLod</t>
  </si>
  <si>
    <t>conversations</t>
  </si>
  <si>
    <t>1WmSgkrYCtEmO8k6rVaNXJ</t>
  </si>
  <si>
    <t>4R6EMxsqzFplNAIyig4RX4</t>
  </si>
  <si>
    <t>Five Roses</t>
  </si>
  <si>
    <t>Nic Dean</t>
  </si>
  <si>
    <t>6ClZsXgo6T1wbnZifhvsTZ</t>
  </si>
  <si>
    <t>32GOfiLnbER2VOOxJkg29P</t>
  </si>
  <si>
    <t>Forever</t>
  </si>
  <si>
    <t>ZULAN</t>
  </si>
  <si>
    <t>uk garage</t>
  </si>
  <si>
    <t>7cXPqivcSwwoWsx29zT6lq</t>
  </si>
  <si>
    <t>0v1oo2lDd5ncSXr5HJs0AM</t>
  </si>
  <si>
    <t>Ghosttown</t>
  </si>
  <si>
    <t>7qCSVAvElP93iUQvDI08aG</t>
  </si>
  <si>
    <t>2fKnX8RINrl4eOG5klOhcZ</t>
  </si>
  <si>
    <t>What An Awesome God</t>
  </si>
  <si>
    <t>Phil Wickham</t>
  </si>
  <si>
    <t>worship, christian, ccm</t>
  </si>
  <si>
    <t>19rQaj9WUt61x4kiFOGRlc</t>
  </si>
  <si>
    <t>5covu2zYjSwPaN7vUAqBtN</t>
  </si>
  <si>
    <t>Ubatuba</t>
  </si>
  <si>
    <t>2BPKQAnePwDDB7vWjmEjey</t>
  </si>
  <si>
    <t>4ie1EYJid4loKAAdoBgj8H</t>
  </si>
  <si>
    <t>Disobey</t>
  </si>
  <si>
    <t>Dylan Tha Only Child</t>
  </si>
  <si>
    <t>7nTjBuKy8KYGGlOilpCJAV</t>
  </si>
  <si>
    <t>5urzAWsnWOGUb6n9wC1mSj</t>
  </si>
  <si>
    <t>Man on a Bench (Um Um Um)</t>
  </si>
  <si>
    <t>79Ht9PvRwOOPPEKvo15uc4</t>
  </si>
  <si>
    <t>1msduWplR2g834ly9r6gU4</t>
  </si>
  <si>
    <t>Cozinhar em Harmonia</t>
  </si>
  <si>
    <t>0N7kRUxb6BNGTErfc0rSWA</t>
  </si>
  <si>
    <t>742bIgkWeEcjPOCdMk0wLQ</t>
  </si>
  <si>
    <t>Fernando de Noronha</t>
  </si>
  <si>
    <t>2OHjrpn9V6GgIzlB8QYTMd</t>
  </si>
  <si>
    <t>3NPIlytbRwEF9qDEtd47pU</t>
  </si>
  <si>
    <t>Deus em tudo</t>
  </si>
  <si>
    <t>5pEUssqHk7lC18csQLOoSt</t>
  </si>
  <si>
    <t>6nc8SOccYJq6wiaYaXscTv</t>
  </si>
  <si>
    <t>Voando Alto</t>
  </si>
  <si>
    <t>4NqcKHRnaDyOima163XrXn</t>
  </si>
  <si>
    <t>3XbsJyWT7pwLh8XUr2fSOV</t>
  </si>
  <si>
    <t>Lollapalooza</t>
  </si>
  <si>
    <t>6kogtYJA3XQtHP3VDsbbsd</t>
  </si>
  <si>
    <t>0xBkxNqWKMXoSDGDoh0Cof</t>
  </si>
  <si>
    <t>Paraty Mirim</t>
  </si>
  <si>
    <t>0DhXbeHOHt4uTMxwBUJLYY</t>
  </si>
  <si>
    <t>1k2OaUl9NGaBA4wa3Ommvc</t>
  </si>
  <si>
    <t>Shine Like Stars</t>
  </si>
  <si>
    <t>Benji</t>
  </si>
  <si>
    <t>afro house</t>
  </si>
  <si>
    <t>1I2mvRHxNIPa5HeHaVjtWn</t>
  </si>
  <si>
    <t>0GRc3eGTg8HBdWLRGYgqIc</t>
  </si>
  <si>
    <t>Azizam</t>
  </si>
  <si>
    <t>37HwcDtLqY2WXN7NArODvI</t>
  </si>
  <si>
    <t>5MaylVPhkFko6nsismO2F4</t>
  </si>
  <si>
    <t>Still Mine</t>
  </si>
  <si>
    <t>Nck</t>
  </si>
  <si>
    <t>2DXV2zZ4nmT5x5XIddeTbp</t>
  </si>
  <si>
    <t>3shDXkQIVWfJJrSeT8zW6h</t>
  </si>
  <si>
    <t>Demure Waves</t>
  </si>
  <si>
    <t>2JNkjLVdos9xc5ZzkaVm6Y</t>
  </si>
  <si>
    <t>5G6fY8QYk5azqSRGI9FMpa</t>
  </si>
  <si>
    <t>dandelion</t>
  </si>
  <si>
    <t>Ariana Grande</t>
  </si>
  <si>
    <t>6kXXIMyzRgQeai4A0DsXOn</t>
  </si>
  <si>
    <t>eternal sunshine deluxe: brighter days ahead</t>
  </si>
  <si>
    <t>0ZE7YRwdYqM8CtmfExYGDk</t>
  </si>
  <si>
    <t>eternal sunshine</t>
  </si>
  <si>
    <t>6cbwstHlsAIIWurIIXXBPd</t>
  </si>
  <si>
    <t>212xtcXoSqbbwFAYd0zvNP</t>
  </si>
  <si>
    <t>Bar None</t>
  </si>
  <si>
    <t>Jordan Davis</t>
  </si>
  <si>
    <t>country, pop country</t>
  </si>
  <si>
    <t>2dbV2Hkxmm5CiUu7a5tBjI</t>
  </si>
  <si>
    <t>5vRP728TajdjftioyNLqi4</t>
  </si>
  <si>
    <t>Love Mess</t>
  </si>
  <si>
    <t>2iGHeA60F6JdpC11mRaOKY</t>
  </si>
  <si>
    <t>0IMGXCX264tTnhuFGysBpT</t>
  </si>
  <si>
    <t>intro (end of the world) - extended</t>
  </si>
  <si>
    <t>1YRbAonLvmuUILvQso0gUM</t>
  </si>
  <si>
    <t>twilight zone</t>
  </si>
  <si>
    <t>7IwMagdxfa8GLK0JOcDTsP</t>
  </si>
  <si>
    <t>warm</t>
  </si>
  <si>
    <t>1edcyazKIdKrIuz9cWpXU6</t>
  </si>
  <si>
    <t>2xqTa2dCR54yYHEcttiXyD</t>
  </si>
  <si>
    <t>eternal sunshine deluxe: brighter days ahead (a cappella version)</t>
  </si>
  <si>
    <t>0KoOcYST2BJ3mjPc2817gc</t>
  </si>
  <si>
    <t>Need Me</t>
  </si>
  <si>
    <t>4hSG7fjh0yD03WZnCyEcmP</t>
  </si>
  <si>
    <t>6bRShWkISHLntvD63TTbGn</t>
  </si>
  <si>
    <t>Ontario</t>
  </si>
  <si>
    <t>7fzjm1o0TCHSe1gYQdPy61</t>
  </si>
  <si>
    <t>76ZM9zykOducwZYWRjYsll</t>
  </si>
  <si>
    <t>DEAD WEIGHT</t>
  </si>
  <si>
    <t>Maya Kuriel</t>
  </si>
  <si>
    <t>4SH3mhj3YJ8C5LlGTE8Vx5</t>
  </si>
  <si>
    <t>4XKCwXacGJ0Am1s7oD2rDM</t>
  </si>
  <si>
    <t>Younger And Hotter Than Me</t>
  </si>
  <si>
    <t>Selena Gomez</t>
  </si>
  <si>
    <t>5v7xYJyke25Nmt3l2R7YkR</t>
  </si>
  <si>
    <t>I Said I Love You First</t>
  </si>
  <si>
    <t>4AajxCEwGEsmHmT4H1TwjY</t>
  </si>
  <si>
    <t>19m6pwPmwNFSPV7wtHtg7D</t>
  </si>
  <si>
    <t>3ZnyjmRl3n5OVKfPtxF4Zu</t>
  </si>
  <si>
    <t>First Song</t>
  </si>
  <si>
    <t>Roga.</t>
  </si>
  <si>
    <t>7vNohIwSF7o3wBNtvfmHZp</t>
  </si>
  <si>
    <t>High Five!</t>
  </si>
  <si>
    <t>2jsTgVpKp7xi5LA3nwDxZL</t>
  </si>
  <si>
    <t>7AI6sCjsjFfeEqso7XI43p</t>
  </si>
  <si>
    <t>3NUH1LPxCuHJ5qvZ8VJ8Gj</t>
  </si>
  <si>
    <t>My Soul</t>
  </si>
  <si>
    <t>Steeg</t>
  </si>
  <si>
    <t>5j1z6YTPaaDPFjeXqxNDjr</t>
  </si>
  <si>
    <t>2Cj4ldk8Vm3N66Z7Cjzyhy</t>
  </si>
  <si>
    <t>NO MAR EU VOU NAVEGAR</t>
  </si>
  <si>
    <t>2FIUqj5rLDnX3fsEp8DORP</t>
  </si>
  <si>
    <t>4jiwz2tQZo21Z4NQwz4zUt</t>
  </si>
  <si>
    <t>southbound</t>
  </si>
  <si>
    <t>4Uh9XOh5hmX0Cw7JREc0AU</t>
  </si>
  <si>
    <t>southbound / test drive</t>
  </si>
  <si>
    <t>6Vt8jXXIHv8U6GwQWUoYJD</t>
  </si>
  <si>
    <t>CLASSY</t>
  </si>
  <si>
    <t>Cloud</t>
  </si>
  <si>
    <t>30iCsi0MXESqsBDdN17aEB</t>
  </si>
  <si>
    <t>4evMMKc2HD6fV9slMfgkMx</t>
  </si>
  <si>
    <t>TOXIC (with Skepta)</t>
  </si>
  <si>
    <t>Playboi Carti</t>
  </si>
  <si>
    <t>rage rap</t>
  </si>
  <si>
    <t>0fSfkmx0tdPqFYkJuNX74a</t>
  </si>
  <si>
    <t>MUSIC</t>
  </si>
  <si>
    <t>3LPLRNr58Z9Pn0clnEtkXb</t>
  </si>
  <si>
    <t>Anxiety</t>
  </si>
  <si>
    <t>Doechii</t>
  </si>
  <si>
    <t>5yPu6XkHu8DAGmV6YkXYZq</t>
  </si>
  <si>
    <t>Alligator Bites Never Heal (Extended)</t>
  </si>
  <si>
    <t>6iVHwPKzB5hN1jSCOHMw8z</t>
  </si>
  <si>
    <t>Mission</t>
  </si>
  <si>
    <t>Ely Oaks</t>
  </si>
  <si>
    <t>40O6jxEr7BR4qpMsqovjNx</t>
  </si>
  <si>
    <t>2cf8mtws6a6Rf3hPaRRHvU</t>
  </si>
  <si>
    <t>King</t>
  </si>
  <si>
    <t>3hao2Dudf5oo6RGVkrLJ44</t>
  </si>
  <si>
    <t>5xHgo5JN0wfsV41HnRaos5</t>
  </si>
  <si>
    <t>The Giver</t>
  </si>
  <si>
    <t>7GicDmV1udDFss8K0QY1v1</t>
  </si>
  <si>
    <t>0KnZyt15wcngx4oA8VrBua</t>
  </si>
  <si>
    <t>Face to Face (Let Me Love You)</t>
  </si>
  <si>
    <t>Sugar Jesus</t>
  </si>
  <si>
    <t>6Qy1Q41l0q0ntwr0ItIs00</t>
  </si>
  <si>
    <t>5NtsUblZLu82BDufXfx20X</t>
  </si>
  <si>
    <t>Headlock - Slowed</t>
  </si>
  <si>
    <t>Elliot Sutton</t>
  </si>
  <si>
    <t>4xiUGP8HeAvGbdB5N74kUQ</t>
  </si>
  <si>
    <t>Headlock</t>
  </si>
  <si>
    <t>3gJAFFELdZyIM8tiwLAikg</t>
  </si>
  <si>
    <t>Handlebars (feat. Dua Lipa)</t>
  </si>
  <si>
    <t>JENNIE</t>
  </si>
  <si>
    <t>1vWMw6pu3err6qqZzI3RhH</t>
  </si>
  <si>
    <t>Ruby</t>
  </si>
  <si>
    <t>4snRyiaLyvTMui0hzp8MF7</t>
  </si>
  <si>
    <t>Intro : JANE with FKJ</t>
  </si>
  <si>
    <t>5bdN2arjMp7uW1l7YH9AG8</t>
  </si>
  <si>
    <t>CURSE or SPELL</t>
  </si>
  <si>
    <t>weeklyn</t>
  </si>
  <si>
    <t>emo rap</t>
  </si>
  <si>
    <t>7lhxzCcVlMqGnJUOZX1ZkV</t>
  </si>
  <si>
    <t>6HjYE79OOCGEhkIRfXLqrz</t>
  </si>
  <si>
    <t>Damn Right (feat. Childish Gambino &amp; Kali Uchis)</t>
  </si>
  <si>
    <t>7so0lgd0zP2Sbgs2d7a1SZ</t>
  </si>
  <si>
    <t>2MHUaRi9OCyTN02SoyRRBJ</t>
  </si>
  <si>
    <t>4EIFwndJvGpgFjsEbNuYif</t>
  </si>
  <si>
    <t>ExtraL (feat. Doechii)</t>
  </si>
  <si>
    <t>1iRIdATb1I276VdKK7JVAB</t>
  </si>
  <si>
    <t>F.T.S.</t>
  </si>
  <si>
    <t>104KjF0t9EnlFOoxGLxiSQ</t>
  </si>
  <si>
    <t>Filter</t>
  </si>
  <si>
    <t>4mUR5Tv0CvJtpmnUtzeIgd</t>
  </si>
  <si>
    <t>3pY2M4k9BSk7ulLBSV0tcX</t>
  </si>
  <si>
    <t>Seoul City</t>
  </si>
  <si>
    <t>0kHZ0qrGL9MohF9R8Uw77Y</t>
  </si>
  <si>
    <t>Starlight</t>
  </si>
  <si>
    <t>6SaSFVlIQC1L6Fh1QKLeFi</t>
  </si>
  <si>
    <t>start a war</t>
  </si>
  <si>
    <t>5DIZg9QqSdzgHmkZ2k2F1a</t>
  </si>
  <si>
    <t>twin</t>
  </si>
  <si>
    <t>0fK7ie6XwGxQTIkpFoWkd1</t>
  </si>
  <si>
    <t>like JENNIE</t>
  </si>
  <si>
    <t>0rx7xu0RmZLpJjKNVZjSVv</t>
  </si>
  <si>
    <t>Love Hangover (feat. Dominic Fike)</t>
  </si>
  <si>
    <t>1kUyOJb3fzUo8r0OCz5SQk</t>
  </si>
  <si>
    <t>Mantra</t>
  </si>
  <si>
    <t>7rzzByujLJIBXpyOCnJhfx</t>
  </si>
  <si>
    <t>with the IE (way up)</t>
  </si>
  <si>
    <t>2chbuybiy6aDDBC985tJcP</t>
  </si>
  <si>
    <t>ZEN</t>
  </si>
  <si>
    <t>2LHNTC9QZxsL3nWpt8iaSR</t>
  </si>
  <si>
    <t>3sZQ8L4aptFDJXBqdVdvO8</t>
  </si>
  <si>
    <t>Run It Up</t>
  </si>
  <si>
    <t>Hanumankind</t>
  </si>
  <si>
    <t>malayalam hip hop, desi hip hop</t>
  </si>
  <si>
    <t>444Yv0TGl5HeJA0Dg4YdFz</t>
  </si>
  <si>
    <t>76C8SZk9RpvcO1zmoswZb3</t>
  </si>
  <si>
    <t>Why Them?</t>
  </si>
  <si>
    <t>Catlea</t>
  </si>
  <si>
    <t>2wDwjq5rYj3dtC33u8qFI8</t>
  </si>
  <si>
    <t>Language Barrier</t>
  </si>
  <si>
    <t>2exZDvIQ0f6jxiazDRjK1u</t>
  </si>
  <si>
    <t>Last Call</t>
  </si>
  <si>
    <t>3cdL02bWDiOWlAsoJ84ygV</t>
  </si>
  <si>
    <t>On Tap</t>
  </si>
  <si>
    <t>6uTNaZG0i5VRdckzFr1M9u</t>
  </si>
  <si>
    <t>505</t>
  </si>
  <si>
    <t>72ZMz4NApk0xZMdsBPqe8v</t>
  </si>
  <si>
    <t>Amazed</t>
  </si>
  <si>
    <t>0DeP851WJ3Og8I49JYw6YZ</t>
  </si>
  <si>
    <t>Southern Comfort Classics</t>
  </si>
  <si>
    <t>1musbempyJAw5gfSKZHXP9</t>
  </si>
  <si>
    <t>706mYHElAsR2MfcehZt2PA</t>
  </si>
  <si>
    <t>4JVgIFgTrlQ2XMWasExsLj</t>
  </si>
  <si>
    <t>Creep</t>
  </si>
  <si>
    <t>1R3Y3bGE77KfOKLT4bN4mi</t>
  </si>
  <si>
    <t>Everlong</t>
  </si>
  <si>
    <t>1ZA9k26vrQG6MfRSsbifk6</t>
  </si>
  <si>
    <t>Fishin' In The Dark</t>
  </si>
  <si>
    <t>05TeoYmF2bJ5IyxskDro2e</t>
  </si>
  <si>
    <t>Sex On Fire</t>
  </si>
  <si>
    <t>October Surprise</t>
  </si>
  <si>
    <t>6jJEhSUKlIu07ZdpRTrmEC</t>
  </si>
  <si>
    <t>Legends, Revisted</t>
  </si>
  <si>
    <t>5wABKK13OJbFFFvJZyVf5V</t>
  </si>
  <si>
    <t>She's Country</t>
  </si>
  <si>
    <t>52cMgUC7UqXo022H06yUKR</t>
  </si>
  <si>
    <t>Something Like That</t>
  </si>
  <si>
    <t>0qZGM10IvZc3W0oPYaoehG</t>
  </si>
  <si>
    <t>Sweet Disposition</t>
  </si>
  <si>
    <t>531apW6WGFUIKgTA1FhMPO</t>
  </si>
  <si>
    <t>Tennessee Whiskey</t>
  </si>
  <si>
    <t>1Sp1w7Pcc5dbODq4CCvUTb</t>
  </si>
  <si>
    <t>What Hurts The Most</t>
  </si>
  <si>
    <t>62Kl67cbs2k2fG0INkjYTd</t>
  </si>
  <si>
    <t>Life Is A Highway</t>
  </si>
  <si>
    <t>7bgYrlMU0S1wfNPPD4A91Z</t>
  </si>
  <si>
    <t>I Hate Your Ex-Girlfriend (feat. Doechii)</t>
  </si>
  <si>
    <t>BANKS</t>
  </si>
  <si>
    <t>0KLWUjARA0kqAtVN83d8I8</t>
  </si>
  <si>
    <t>Off With Her Head</t>
  </si>
  <si>
    <t>3Q1wOifYl7kpB3fE1vI9Ti</t>
  </si>
  <si>
    <t>Truth or Dare</t>
  </si>
  <si>
    <t>5HhqEBDt6bJ1EPEGhZseG3</t>
  </si>
  <si>
    <t>5KVot2VLi0sFVv7zyOCn0q</t>
  </si>
  <si>
    <t>Like I do</t>
  </si>
  <si>
    <t>6KaEpgeZQF6ZVVAmSoZUrb</t>
  </si>
  <si>
    <t>So Close To What</t>
  </si>
  <si>
    <t>6vyiGZsNWMMc3WTNaMeJ9F</t>
  </si>
  <si>
    <t>Means I care</t>
  </si>
  <si>
    <t>0UD2KrDv5s5iPYNaQyRAan</t>
  </si>
  <si>
    <t>Miss possessive</t>
  </si>
  <si>
    <t>6hQ9Z0D5IEvL5rVb4c2Oov</t>
  </si>
  <si>
    <t>No I'm not in love</t>
  </si>
  <si>
    <t>3Mk7IafwNuQdFQda1XI5PE</t>
  </si>
  <si>
    <t>Nostalgia</t>
  </si>
  <si>
    <t>08wLOGTbqSoo2CEl5RWl5C</t>
  </si>
  <si>
    <t>2 hands</t>
  </si>
  <si>
    <t>5Y6a6AaahaBi5ljf6hk7dF</t>
  </si>
  <si>
    <t>bloodonmyhands (feat. Flo Milli)</t>
  </si>
  <si>
    <t>0WPC7zoxtjUMCpm3u0Xw7C</t>
  </si>
  <si>
    <t>Greenlight</t>
  </si>
  <si>
    <t>4RtFabLO2KuYlxBlgHkg64</t>
  </si>
  <si>
    <t>I know love (feat. The Kid LAROI)</t>
  </si>
  <si>
    <t>6gBZsUc90myWngMU5VRYp5</t>
  </si>
  <si>
    <t>It's ok I'm ok</t>
  </si>
  <si>
    <t>16h03SmAjgMQacOa7j9bFy</t>
  </si>
  <si>
    <t>Dear god</t>
  </si>
  <si>
    <t>68piyqlWly58RgPI2L1hAK</t>
  </si>
  <si>
    <t>Purple lace bra</t>
  </si>
  <si>
    <t>3gZqHdjeKghI5QFjTdOWCU</t>
  </si>
  <si>
    <t>Revolving door</t>
  </si>
  <si>
    <t>5Dg1VGthgPfQasqbX5GHDE</t>
  </si>
  <si>
    <t>Signs</t>
  </si>
  <si>
    <t>181yGUB8xEh4LfK8KhC4Wa</t>
  </si>
  <si>
    <t>Siren sounds (bonus)</t>
  </si>
  <si>
    <t>3pjpG96WxzRnxNFxZC56vV</t>
  </si>
  <si>
    <t>Sports car</t>
  </si>
  <si>
    <t>2bqLj0NvdtGbPCl9PdBtP2</t>
  </si>
  <si>
    <t>3w32SV56JvtJXsrYtThwzP</t>
  </si>
  <si>
    <t>22G2Yv2dJkEbId6U3grEdF</t>
  </si>
  <si>
    <t>Restart</t>
  </si>
  <si>
    <t>Melodream</t>
  </si>
  <si>
    <t>5IQQ4yHKWmgXOFUGYdGJol</t>
  </si>
  <si>
    <t>Restart (feat. Jaime Deraz)</t>
  </si>
  <si>
    <t>541sN2qNfIlllGn9nGOQoC</t>
  </si>
  <si>
    <t>0QCIpQV3twfqo9kh0t8Zza</t>
  </si>
  <si>
    <t>Shake It To The Max (FLY) - Remix</t>
  </si>
  <si>
    <t>MOLIY</t>
  </si>
  <si>
    <t>alté</t>
  </si>
  <si>
    <t>7jhHpyhKorvt65mYvuhlBs</t>
  </si>
  <si>
    <t>Shake It To The Max (FLY) (Remix)</t>
  </si>
  <si>
    <t>4il87YHqSV9UqbBkXM7z7m</t>
  </si>
  <si>
    <t>6jp9WjJtKF0Fgks0Y9Kkni</t>
  </si>
  <si>
    <t>4Q9ExJGFgL9Jd9kmYH3nXs</t>
  </si>
  <si>
    <t>7a1D1K7sgFtumXN02ZdbUd</t>
  </si>
  <si>
    <t>2ETQsbiuGm2WLOSOr2I19A</t>
  </si>
  <si>
    <t>56LQyaXsYWQZ2b7OPLAKEO</t>
  </si>
  <si>
    <t>64KV9vjChfN2w9vA4j7A2K</t>
  </si>
  <si>
    <t>Happen To Me</t>
  </si>
  <si>
    <t>Russell Dickerson</t>
  </si>
  <si>
    <t>5FzT4YTYR95DHUhUkKWjvb</t>
  </si>
  <si>
    <t>4xvEn1vhrF9JbPFWqTXsH4</t>
  </si>
  <si>
    <t>7GzG576kRqJqBPe6Owokoy</t>
  </si>
  <si>
    <t>La La La</t>
  </si>
  <si>
    <t>CADDY</t>
  </si>
  <si>
    <t>6tKwtmKglsRBdQjAKLxptH</t>
  </si>
  <si>
    <t>5UJbgR4XF4y1DvbkxEqe8S</t>
  </si>
  <si>
    <t>07V9HO6Djetw5j5lXPylLd</t>
  </si>
  <si>
    <t>6iOndD4OFo7GkaDypWQIou</t>
  </si>
  <si>
    <t>La Plena - W Sound 05</t>
  </si>
  <si>
    <t>W Sound</t>
  </si>
  <si>
    <t>4Xdo78uvvt1P7rWRX8TOPt</t>
  </si>
  <si>
    <t>La Plena (W Sound 05)</t>
  </si>
  <si>
    <t>6yf7OCIxFzTZwWa5fHoOGS</t>
  </si>
  <si>
    <t>so sick</t>
  </si>
  <si>
    <t>Right Right</t>
  </si>
  <si>
    <t>3cbm4cH2LNvrmnuxgUbPNq</t>
  </si>
  <si>
    <t>indiemono | love 5.0</t>
  </si>
  <si>
    <t>1KVIsj8vut4tYOxPFbKUeu</t>
  </si>
  <si>
    <t>We Are Not Broken</t>
  </si>
  <si>
    <t>Matt Goss</t>
  </si>
  <si>
    <t>trance</t>
  </si>
  <si>
    <t>59xlbH0ef3i1gRKOHEJevT</t>
  </si>
  <si>
    <t>0b0Dz0Gi86SVdBxYeiQcCP</t>
  </si>
  <si>
    <t>Busy Woman</t>
  </si>
  <si>
    <t>3WzBIQmn2hrulLeTY9smkk</t>
  </si>
  <si>
    <t>Short n' Sweet (Deluxe)</t>
  </si>
  <si>
    <t>2u9S9JJ6hTZS3Vf22HOZKg</t>
  </si>
  <si>
    <t>NOKIA</t>
  </si>
  <si>
    <t>6Rl6YoCarF2GHPSQmmFjuR</t>
  </si>
  <si>
    <t>$ome $exy $ongs 4 U</t>
  </si>
  <si>
    <t>7zFio8WT0tTBqLs1pXYKqy</t>
  </si>
  <si>
    <t>We Hug Now</t>
  </si>
  <si>
    <t>Sydney Rose</t>
  </si>
  <si>
    <t>30h62oCDd1lhOsJibIFieh</t>
  </si>
  <si>
    <t>0MrTtNjPbu7fMVPeqrlTII</t>
  </si>
  <si>
    <t>tweaker - Acoustic</t>
  </si>
  <si>
    <t>raysoo</t>
  </si>
  <si>
    <t>5sONJDT1XjwRxtPgfYK0yO</t>
  </si>
  <si>
    <t>tweaker (Acoustic)</t>
  </si>
  <si>
    <t>5ITV0zqzjOYfFWpW0xBmRa</t>
  </si>
  <si>
    <t>Show Me Love</t>
  </si>
  <si>
    <t>WizTheMc</t>
  </si>
  <si>
    <t>4gyYKUIAOEcP50RM1Sjzj6</t>
  </si>
  <si>
    <t>6qqrTXSdwiJaq8SO0X2lSe</t>
  </si>
  <si>
    <t>Ordinary</t>
  </si>
  <si>
    <t>6xomx5ekO7qHDvDh57rZ5S</t>
  </si>
  <si>
    <t>31Bc5ljAHxRYpuX7gERdgh</t>
  </si>
  <si>
    <t>Do It Again</t>
  </si>
  <si>
    <t>Johnning</t>
  </si>
  <si>
    <t>21YVhWfcopn3M48lJ11wtK</t>
  </si>
  <si>
    <t>4CPuDVC8jhhK6lA2DIt8Cf</t>
  </si>
  <si>
    <t>Born Again (feat. Doja Cat &amp; RAYE)</t>
  </si>
  <si>
    <t>LISA</t>
  </si>
  <si>
    <t>5ADTbFCyP8cFAu59i4idiC</t>
  </si>
  <si>
    <t>5ZLUm9eab8y3tqQ1OhQSHI</t>
  </si>
  <si>
    <t>2I6LyArz82waG94e9V5B9d</t>
  </si>
  <si>
    <t>5rzI6Jnlhx8DgVgsOLorfW</t>
  </si>
  <si>
    <t>Baptized In Fear</t>
  </si>
  <si>
    <t>The Weeknd</t>
  </si>
  <si>
    <t>r&amp;b pop, alternative r&amp;b, hip hop, synthpop</t>
  </si>
  <si>
    <t>3OxfaVgvTxUTy7276t7SPU</t>
  </si>
  <si>
    <t>Hurry Up Tomorrow</t>
  </si>
  <si>
    <t>4sWQbsLLH2NEbO79DSZCL9</t>
  </si>
  <si>
    <t>Big Sleep (feat. Giorgio Moroder)</t>
  </si>
  <si>
    <t>7rVmzyFA7f4rNGl9onF21E</t>
  </si>
  <si>
    <t>Take Me Back To LA</t>
  </si>
  <si>
    <t>5ZDKPFRZC6QlJpf8bCIXTs</t>
  </si>
  <si>
    <t>The Abyss (feat. Lana Del Rey)</t>
  </si>
  <si>
    <t>0FIDCNYYjNvPVimz5icugS</t>
  </si>
  <si>
    <t>Timeless (feat Playboi Carti)</t>
  </si>
  <si>
    <t>6jDGDtQPC46pFqxph3qdbD</t>
  </si>
  <si>
    <t>Until We're Skin &amp; Bones</t>
  </si>
  <si>
    <t>5673WA8EEUSPx1ir26lhGW</t>
  </si>
  <si>
    <t>Wake Me Up (feat. Justice)</t>
  </si>
  <si>
    <t>4TDPlp7OSOjuDU3l7PCM04</t>
  </si>
  <si>
    <t>64JIAZ0bS7WoARYfWQGCoz</t>
  </si>
  <si>
    <t>I Can't Fucking Sing</t>
  </si>
  <si>
    <t>0bcZ7xN9IcjSNxLerzR2yl</t>
  </si>
  <si>
    <t>I Can't Wait To Get There</t>
  </si>
  <si>
    <t>6n6GfXu4i22rdsmRKe2eIn</t>
  </si>
  <si>
    <t>Without a Warning</t>
  </si>
  <si>
    <t>3AWDeHLc88XogCaCnZQLVI</t>
  </si>
  <si>
    <t>Cry For Me</t>
  </si>
  <si>
    <t>6i5fDaCzwxRrZtuvvcqoIf</t>
  </si>
  <si>
    <t>Drive</t>
  </si>
  <si>
    <t>637oNhilCI9UlkWkUW4Grt</t>
  </si>
  <si>
    <t>Enjoy The Show (feat. Future)</t>
  </si>
  <si>
    <t>0K3w6WNawZlv6Izmsrye8o</t>
  </si>
  <si>
    <t>Give Me Mercy</t>
  </si>
  <si>
    <t>0FolPJnYMo71Z7qasTuoJT</t>
  </si>
  <si>
    <t>Given Up On Me</t>
  </si>
  <si>
    <t>717s9KFmHhyy5t3xkStS56</t>
  </si>
  <si>
    <t>Red Terror</t>
  </si>
  <si>
    <t>2gyHr9WqZeMtzJOpWGuGo6</t>
  </si>
  <si>
    <t>Reflections Laughing (feat. Travis Scott, Florence + The Machine)</t>
  </si>
  <si>
    <t>7DY756WOLyOz2Xnhw4EFiC</t>
  </si>
  <si>
    <t>São Paulo (feat. Anitta)</t>
  </si>
  <si>
    <t>2P6YMsU9jt22CXfizfudi3</t>
  </si>
  <si>
    <t>3awd1TKrdd3emCecvza61j</t>
  </si>
  <si>
    <t>2v0AG62ZHtD3I4YmTb3WYM</t>
  </si>
  <si>
    <t>Niagara Falls</t>
  </si>
  <si>
    <t>0sTBOp1hdayTjw6UOyPyi6</t>
  </si>
  <si>
    <t>Open Hearts</t>
  </si>
  <si>
    <t>4Msr8L0gHGDsLSBlk7pSPU</t>
  </si>
  <si>
    <t>Opening Night</t>
  </si>
  <si>
    <t>0bxRSMz5WY1VuMmOhanE4b</t>
  </si>
  <si>
    <t>6iyZdOoujtOwiThdAUI8TM</t>
  </si>
  <si>
    <t>0uHD7UrwxsqPmtG25USTa6</t>
  </si>
  <si>
    <t>let me fall</t>
  </si>
  <si>
    <t>0N72oUsBU8zKbE5E8VMv2c</t>
  </si>
  <si>
    <t>4cSjEMkzQvpw8XPf4AGlZz</t>
  </si>
  <si>
    <t>May You Always Shine</t>
  </si>
  <si>
    <t>Chris Wenner</t>
  </si>
  <si>
    <t>0re1D5BNq8QDj1D6fhimLI</t>
  </si>
  <si>
    <t>Not Old Enough</t>
  </si>
  <si>
    <t>5rrwj9g1c4kwnPSnsXP7g3</t>
  </si>
  <si>
    <t>Arm's Length</t>
  </si>
  <si>
    <t>4RCqRkyKtCcOlBMaq12WFn</t>
  </si>
  <si>
    <t>4Iu73sdCNxZXZUIyClMoPZ</t>
  </si>
  <si>
    <t>Better Me For You (Brown Eyes)</t>
  </si>
  <si>
    <t>Max McNown</t>
  </si>
  <si>
    <t>10hjsM00M8pghNdZRwOShY</t>
  </si>
  <si>
    <t>Night Diving</t>
  </si>
  <si>
    <t>5kILHrfMHQ4eFHZqnu4yY3</t>
  </si>
  <si>
    <t>Striptease</t>
  </si>
  <si>
    <t>3o1TOhMkU5FFMSJMDhXfdF</t>
  </si>
  <si>
    <t>EUSEXUA</t>
  </si>
  <si>
    <t>4n7JWRT5fH2YqqWMljGcYf</t>
  </si>
  <si>
    <t>Volta Amor</t>
  </si>
  <si>
    <t>Bruno Chosen</t>
  </si>
  <si>
    <t>3dHnLcOpXjNkKExvfUse4K</t>
  </si>
  <si>
    <t>Boopy</t>
  </si>
  <si>
    <t>2UYAifrQTyJCocTAHk1uS8</t>
  </si>
  <si>
    <t>Red Velvet (with Ari Abdul)</t>
  </si>
  <si>
    <t>Jutes</t>
  </si>
  <si>
    <t>5OmgLcynomYwAYCDK7wa4Q</t>
  </si>
  <si>
    <t>2zOmS55knKWSgScYPTNmGQ</t>
  </si>
  <si>
    <t>1fOTqAU8mRMHlmOaHMqsge</t>
  </si>
  <si>
    <t>2nRYdAZpfHZ4TngoMZiRfr</t>
  </si>
  <si>
    <t>Fancy</t>
  </si>
  <si>
    <t>3F1Rx20aGuLDJnTH2BdlrQ</t>
  </si>
  <si>
    <t>7j0QSWeLhjrsY8MPAnea2O</t>
  </si>
  <si>
    <t>Greedy</t>
  </si>
  <si>
    <t>MARSTEREON</t>
  </si>
  <si>
    <t>deep house</t>
  </si>
  <si>
    <t>6HCf8VQiSld9mJikRnEdif</t>
  </si>
  <si>
    <t>2rtQyuqgXnVWTlkCWKuBNc</t>
  </si>
  <si>
    <t>her name</t>
  </si>
  <si>
    <t>0X5BGmbOoA14t7v0BGdnDc</t>
  </si>
  <si>
    <t>0wOdcEgqadzlYgBGunlHMV</t>
  </si>
  <si>
    <t>Forever Young</t>
  </si>
  <si>
    <t>Alan Walker</t>
  </si>
  <si>
    <t>7xBAA2rjqdxZtJbi8FfdAn</t>
  </si>
  <si>
    <t>7c85rhgZ68cUiORoC33Yhz</t>
  </si>
  <si>
    <t>Changes</t>
  </si>
  <si>
    <t>Blasterjaxx</t>
  </si>
  <si>
    <t>big room, edm</t>
  </si>
  <si>
    <t>1gJLdjFptxsVUHp6PuCZoC</t>
  </si>
  <si>
    <t>08rg6ZoQcpiGTJqTBbUYfT</t>
  </si>
  <si>
    <t>Me Hace Daño Verte - Cover</t>
  </si>
  <si>
    <t>Oliver Damian</t>
  </si>
  <si>
    <t>7kiCCDCJE0gGZCN3ysZ4yf</t>
  </si>
  <si>
    <t>Me Hace Daño Verte (Cover)</t>
  </si>
  <si>
    <t>7r77HtzOYwh8e2diiRzVeT</t>
  </si>
  <si>
    <t>Neon Hong Kong</t>
  </si>
  <si>
    <t>1r116EuyPgjMXZ5llcG6Bo</t>
  </si>
  <si>
    <t>Welcome To Shaolin</t>
  </si>
  <si>
    <t>5pOnmZnc4FsF9e04Etv5X3</t>
  </si>
  <si>
    <t>Strangers</t>
  </si>
  <si>
    <t>0RapZmQPdoPuqODNb03SaX</t>
  </si>
  <si>
    <t>5D7KsExiQPQAjWh2ZB3g0Z</t>
  </si>
  <si>
    <t>Poison In My Veins</t>
  </si>
  <si>
    <t>21nvcaSSWN5jn9wq6RgxIL</t>
  </si>
  <si>
    <t>5sx4QunpB6JQv5rPIqdtZc</t>
  </si>
  <si>
    <t>Soda Soda</t>
  </si>
  <si>
    <t>Ahmed Saad</t>
  </si>
  <si>
    <t>mahraganat, egyptian pop, egyptian shaabi, khaleeji</t>
  </si>
  <si>
    <t>6udoWtucgo5nrmcLhRrFNR</t>
  </si>
  <si>
    <t>Habebna</t>
  </si>
  <si>
    <t>0wDjQ6GVOrxxlPdNGYnG1o</t>
  </si>
  <si>
    <t>3ayez Salamtak</t>
  </si>
  <si>
    <t>7CpgYXxN83eFYmuMvWKm9R</t>
  </si>
  <si>
    <t>Ana Mesheet</t>
  </si>
  <si>
    <t>6wxBewgwUy7sLGhmhLtmQw</t>
  </si>
  <si>
    <t>Baseet</t>
  </si>
  <si>
    <t>7dnOoqGBwHMHEzwgveB4sO</t>
  </si>
  <si>
    <t>60zEl2cvjjtDhzF78snIYr</t>
  </si>
  <si>
    <t>Law Tigi</t>
  </si>
  <si>
    <t>7bKDrqHNpe2lb2hpcgE8jk</t>
  </si>
  <si>
    <t>Let It Burn</t>
  </si>
  <si>
    <t>Stakz DeVito</t>
  </si>
  <si>
    <t>7hqCLsh9uVICq59EmO1CJ7</t>
  </si>
  <si>
    <t>4XkKtFSuLnP8iXktwjxguR</t>
  </si>
  <si>
    <t>Moftakedni</t>
  </si>
  <si>
    <t>1P00H6UbBZZ38joqkrn0Wc</t>
  </si>
  <si>
    <t>Omri Eli Fat</t>
  </si>
  <si>
    <t>3Gv3IxTlIuBmMQwuI9TygU</t>
  </si>
  <si>
    <t>Tigi Nehareb</t>
  </si>
  <si>
    <t>32zIEMp3nOlBDTLgAMfDVB</t>
  </si>
  <si>
    <t>ARCHITECT</t>
  </si>
  <si>
    <t>J. Baez</t>
  </si>
  <si>
    <t>3wWG2CACWhW9Ljsvf6Mf9J</t>
  </si>
  <si>
    <t>2AFwQBPl6oJwHNfwBQq49B</t>
  </si>
  <si>
    <t>Back In Love</t>
  </si>
  <si>
    <t>1eX6qB7kAQ9K7VygUe5CVW</t>
  </si>
  <si>
    <t>5qe8SnxPbpCtIzDpwXCfG6</t>
  </si>
  <si>
    <t>Keep it 2 myself</t>
  </si>
  <si>
    <t>1zQ8dPcbB7nowmaoFJVC8V</t>
  </si>
  <si>
    <t>3sK8wGT43QFpWrvNQsrQya</t>
  </si>
  <si>
    <t>DtMF</t>
  </si>
  <si>
    <t>Bad Bunny</t>
  </si>
  <si>
    <t>reggaeton, trap latino, urbano latino, latin</t>
  </si>
  <si>
    <t>5K79FLRUCSysQnVESLcTdb</t>
  </si>
  <si>
    <t>DeBÍ TiRAR MáS FOToS</t>
  </si>
  <si>
    <t>6J5kc12BW5HuP3d7C3vvx8</t>
  </si>
  <si>
    <t>EoO</t>
  </si>
  <si>
    <t>2lTm559tuIvatlT1u0JYG2</t>
  </si>
  <si>
    <t>BAILE INoLVIDABLE</t>
  </si>
  <si>
    <t>5TFD2bmFKGhoCRbX61nXY5</t>
  </si>
  <si>
    <t>NUEVAYoL</t>
  </si>
  <si>
    <t>2axaSxcW54k5GSXBHjfdpg</t>
  </si>
  <si>
    <t>ME, MYSELF,&amp; MO.CITY/ I TOLD YOU</t>
  </si>
  <si>
    <t>BOMBVY</t>
  </si>
  <si>
    <t>2tHlA4uMvbrcWZ7CendyrL</t>
  </si>
  <si>
    <t>MORFEIN</t>
  </si>
  <si>
    <t>4byDLWWkpfuSBBiAWbkVdl</t>
  </si>
  <si>
    <t>BAKU</t>
  </si>
  <si>
    <t>King Kxmi</t>
  </si>
  <si>
    <t>6geWQ2eJzrLh575cZjuZ4i</t>
  </si>
  <si>
    <t>6hOzyj0ywlDrxOXGP44b4U</t>
  </si>
  <si>
    <t>kisses in the wind</t>
  </si>
  <si>
    <t>3cT1UauYmRuXSvISJAcocn</t>
  </si>
  <si>
    <t>0FTmksd2dxiE5e3rWyJXs6</t>
  </si>
  <si>
    <t>0QLILSOq1IqAqx62drmv4E</t>
  </si>
  <si>
    <t>2NqsSaJYjwLwwWHGJpKIFw</t>
  </si>
  <si>
    <t>Overdrive (Alive)</t>
  </si>
  <si>
    <t>HUTS</t>
  </si>
  <si>
    <t>2Hs0ICfieli2hAQpIoIO04</t>
  </si>
  <si>
    <t>4tIweg2kPmY8MvchXcrS70</t>
  </si>
  <si>
    <t>Elle t’a tué</t>
  </si>
  <si>
    <t>turndownn</t>
  </si>
  <si>
    <t>2izQlFAxDfhHNjPapRIAm7</t>
  </si>
  <si>
    <t>2Zklf7erz34GATO3TDfFPS</t>
  </si>
  <si>
    <t>GET YOU BACK</t>
  </si>
  <si>
    <t>WTE LIK</t>
  </si>
  <si>
    <t>537HuMLuz8S22UNRSVouHa</t>
  </si>
  <si>
    <t>3U3hFkMr0Q90pD24EkE3Pr</t>
  </si>
  <si>
    <t>BMF</t>
  </si>
  <si>
    <t>SZA</t>
  </si>
  <si>
    <t>3VQkNrG74QPY4rHBPoyZYZ</t>
  </si>
  <si>
    <t>SOS Deluxe: LANA</t>
  </si>
  <si>
    <t>009mbur8TQQ0kvfJMXoVas</t>
  </si>
  <si>
    <t>I'm Sorry</t>
  </si>
  <si>
    <t>0Bgnu8iaIIuw2haTrUbJMY</t>
  </si>
  <si>
    <t>47xQwrip8UriPhFPUjSRQ7</t>
  </si>
  <si>
    <t>It Ain't Me, Babe</t>
  </si>
  <si>
    <t>Timothée Chalamet</t>
  </si>
  <si>
    <t>21abnHIwhrjqFs4Yywsm9t</t>
  </si>
  <si>
    <t>A Complete Unknown (Original Motion Picture Soundtrack)</t>
  </si>
  <si>
    <t>2mRNvQJTxzrsJ110hB2WzY</t>
  </si>
  <si>
    <t>Moonlight Shadow</t>
  </si>
  <si>
    <t>Clouded.</t>
  </si>
  <si>
    <t>6zlaziYcRoA98UvRkXjIaS</t>
  </si>
  <si>
    <t>47b6AJXIHpkTQR2Zxkq04h</t>
  </si>
  <si>
    <t>I See</t>
  </si>
  <si>
    <t>27UTqkjEGsy0JcjmV5udDo</t>
  </si>
  <si>
    <t>5ZoXZbzob3CSAxVxzRcTOb</t>
  </si>
  <si>
    <t>I See - Sped Up</t>
  </si>
  <si>
    <t>3nm4vLwtynGobSZQd9mmVf</t>
  </si>
  <si>
    <t>when he holds u close</t>
  </si>
  <si>
    <t>7xB6lp8C8Wd5D4VTYYubKs</t>
  </si>
  <si>
    <t>2CQdlpK88QxuUyVKKXAxBF</t>
  </si>
  <si>
    <t>Show Me</t>
  </si>
  <si>
    <t>1JOiaBVcySVw3HOcXogdew</t>
  </si>
  <si>
    <t>4E2j6b0NrYXnlypn9sMiOu</t>
  </si>
  <si>
    <t>Feel Good</t>
  </si>
  <si>
    <t>Clara La San</t>
  </si>
  <si>
    <t>04lPG1CAJHz9itLjPkiyuU</t>
  </si>
  <si>
    <t>Good Mourning</t>
  </si>
  <si>
    <t>3XCGpKx1EaFA4sqgpQ2253</t>
  </si>
  <si>
    <t>Freaks</t>
  </si>
  <si>
    <t>TRFN</t>
  </si>
  <si>
    <t>slap house, g-house</t>
  </si>
  <si>
    <t>0p4SqUcPkSmWk2ceJs2BT2</t>
  </si>
  <si>
    <t>7dYuoa2C8QzHOZ3kr9zYAR</t>
  </si>
  <si>
    <t>Viva La Vida</t>
  </si>
  <si>
    <t>4MfccbcsngCc4LSc5pmAno</t>
  </si>
  <si>
    <t>3mvy6MevlZe9rSUrW1bhqv</t>
  </si>
  <si>
    <t>Only Wanna Dream</t>
  </si>
  <si>
    <t>GYMBRO</t>
  </si>
  <si>
    <t>23bADpZDuvd1a8wTXnDeFR</t>
  </si>
  <si>
    <t>7hGhnUEepGK4DBPMj7bc1Y</t>
  </si>
  <si>
    <t>different</t>
  </si>
  <si>
    <t>retz</t>
  </si>
  <si>
    <t>1exUmzBCDp9VpRHLBwmNVT</t>
  </si>
  <si>
    <t>4wJ5Qq0jBN4ajy7ouZIV1c</t>
  </si>
  <si>
    <t>APT.</t>
  </si>
  <si>
    <t>ROSÉ</t>
  </si>
  <si>
    <t>7kFyd5oyJdVX2pIi6P4iHE</t>
  </si>
  <si>
    <t>rosie</t>
  </si>
  <si>
    <t>6Nuzq0dw2uEqDBZBFQbuFs</t>
  </si>
  <si>
    <t>Parachute</t>
  </si>
  <si>
    <t>Intellios</t>
  </si>
  <si>
    <t>2Ya8OcgtO0hVwvyCuZT7Ey</t>
  </si>
  <si>
    <t>12gsdUDClTjDeCM61nnqdX</t>
  </si>
  <si>
    <t>Place We Know</t>
  </si>
  <si>
    <t>sûr faire</t>
  </si>
  <si>
    <t>3zG9wqidbdyxyqHhfhfDxk</t>
  </si>
  <si>
    <t>0sbtBCiW8PPgUzcXxewHAI</t>
  </si>
  <si>
    <t>Supply And Demand</t>
  </si>
  <si>
    <t>STFN</t>
  </si>
  <si>
    <t>0V8Rhgswh6xhsMmMpX8ETD</t>
  </si>
  <si>
    <t>1z5ebC9238uGoBgzYyvGpQ</t>
  </si>
  <si>
    <t>toxic till the end</t>
  </si>
  <si>
    <t>7oAbPOF0jpHxEjQcKOQNPp</t>
  </si>
  <si>
    <t>Ghost</t>
  </si>
  <si>
    <t>Hannah Harlacher</t>
  </si>
  <si>
    <t>2vEMaK3NRNsGn8iUXmQPcP</t>
  </si>
  <si>
    <t>indiemono OBSIDIAN SUNSET | Indie / Alternative VOL. 05</t>
  </si>
  <si>
    <t>3okPoXUrOcyGeY6gxx3fZ8</t>
  </si>
  <si>
    <t>Drip Down</t>
  </si>
  <si>
    <t>Tungevaag</t>
  </si>
  <si>
    <t>4KhHKbf2EkoIFSYyRLwKNe</t>
  </si>
  <si>
    <t>0pyRdHecOfxavci3jGc84M</t>
  </si>
  <si>
    <t>One Call</t>
  </si>
  <si>
    <t>5VB5OFyoKgJtNiRe88mcMI</t>
  </si>
  <si>
    <t>6TSJjHRZrIKw3pAHbvdJXL</t>
  </si>
  <si>
    <t>ILURO</t>
  </si>
  <si>
    <t>04W2bHYzAWnqOY1gqPy7Vj</t>
  </si>
  <si>
    <t>0K0N6C3YIxFa2s5zqdzvDx</t>
  </si>
  <si>
    <t>She Doesn't Mind</t>
  </si>
  <si>
    <t>Besomage</t>
  </si>
  <si>
    <t>3HaooTagrWD0GsBipyELLA</t>
  </si>
  <si>
    <t>14mT8BCOXiUUcGlb7KujkT</t>
  </si>
  <si>
    <t>I Think They Call This Love - Cover</t>
  </si>
  <si>
    <t>Matthew Ifield</t>
  </si>
  <si>
    <t>7nHR6a47KVa7NHWVzKKvjl</t>
  </si>
  <si>
    <t>I’ll Be Home For Christmas / I Think They Call This Love (Cover)</t>
  </si>
  <si>
    <t>7Kk581xmajJZNYit8Ssrtd</t>
  </si>
  <si>
    <t>KHÔNG SAO CẢ (feat. 7dnight)</t>
  </si>
  <si>
    <t>RAP VIỆT</t>
  </si>
  <si>
    <t>vietnamese hip hop, v-pop</t>
  </si>
  <si>
    <t>4mtK6vfGuOzg9o5F4Gf0Rr</t>
  </si>
  <si>
    <t>RAP VIỆT 2024, Tập 10</t>
  </si>
  <si>
    <t>3S8F1vuqoL7pxHb395XJ7q</t>
  </si>
  <si>
    <t>Getting Older (Time Is Ticking)</t>
  </si>
  <si>
    <t>J 2 5</t>
  </si>
  <si>
    <t>4g77ee5w9A2mE2gd8pTQcH</t>
  </si>
  <si>
    <t>6m8U5FuQ5RTl1CO8KsENYS</t>
  </si>
  <si>
    <t>I Promised You (feat. Ray Chen)</t>
  </si>
  <si>
    <t>Arcane</t>
  </si>
  <si>
    <t>0ftlnGZSqNO2rDDRG9zeUR</t>
  </si>
  <si>
    <t>Vol. 3: Arcane League of Legends (Season 2 Original Score)</t>
  </si>
  <si>
    <t>0osQqNcvhl7pD6FtjOcT9T</t>
  </si>
  <si>
    <t>Sucker (from the series Arcane League of Legends)</t>
  </si>
  <si>
    <t>2x6LWti2bjYS6AllSomoV7</t>
  </si>
  <si>
    <t>Arcane League of Legends: Season 2 (Soundtrack from the Animated Series)</t>
  </si>
  <si>
    <t>5r9OlaHzqlOKkFAv0q5Gm3</t>
  </si>
  <si>
    <t>Wasteland (from the series Arcane League of Legends)</t>
  </si>
  <si>
    <t>2fQwoYSzWzChmIB2zZwrGL</t>
  </si>
  <si>
    <t>Remember Me (from the series Arcane League of Legends)</t>
  </si>
  <si>
    <t>2LwsunYgfRoqyIsNtgOCQx</t>
  </si>
  <si>
    <t>Ma Meilleure Ennemie (from the series Arcane League of Legends)</t>
  </si>
  <si>
    <t>45J4avUb9Ni0bnETYaYFVJ</t>
  </si>
  <si>
    <t>luther (with sza)</t>
  </si>
  <si>
    <t>Kendrick Lamar</t>
  </si>
  <si>
    <t>hip hop, west coast hip hop</t>
  </si>
  <si>
    <t>0hvT3yIEysuuvkK73vgdcW</t>
  </si>
  <si>
    <t>GNX</t>
  </si>
  <si>
    <t>5QMrH5nszZZR3nefIj6Mar</t>
  </si>
  <si>
    <t>Defying Gravity</t>
  </si>
  <si>
    <t>Cynthia Erivo</t>
  </si>
  <si>
    <t>musicals</t>
  </si>
  <si>
    <t>3JUrJP460nFIqwjxM19slT</t>
  </si>
  <si>
    <t>Wicked: The Soundtrack</t>
  </si>
  <si>
    <t>0nj9Bq5sHDiTxSHunhgkFb</t>
  </si>
  <si>
    <t>squabble up</t>
  </si>
  <si>
    <t>2CGNAOSuO1MEFCbBRgUzjd</t>
  </si>
  <si>
    <t>1Ss0ArMRr91m83mOgRBjSZ</t>
  </si>
  <si>
    <t>29iBq2XErmuCwpsCXb7la3</t>
  </si>
  <si>
    <t>Loveline</t>
  </si>
  <si>
    <t>BYOR</t>
  </si>
  <si>
    <t>2umhFc7iIdqWRmPGN4aGXC</t>
  </si>
  <si>
    <t>0CRvTAUyG3WOb3DIelsJ12</t>
  </si>
  <si>
    <t>makes me want you</t>
  </si>
  <si>
    <t>1D8iT4RFF0y4eF2nc6Nssx</t>
  </si>
  <si>
    <t>31rLeplcJIGfbvUBpPa9f7</t>
  </si>
  <si>
    <t>MUSTANG BABY (FT. ARTEMAS)</t>
  </si>
  <si>
    <t>Nessa Barrett</t>
  </si>
  <si>
    <t>6h9oVEkQTYEL3aoVAnfpub</t>
  </si>
  <si>
    <t>AFTERCARE</t>
  </si>
  <si>
    <t>0IVAYMUDvpzFxIEuGc71SM</t>
  </si>
  <si>
    <t>P*RNSTAR</t>
  </si>
  <si>
    <t>6fgIAfNW3pofHWyRQdsL2Q</t>
  </si>
  <si>
    <t>Panda Eyes</t>
  </si>
  <si>
    <t>Drenchill</t>
  </si>
  <si>
    <t>3Go81A7sGtoK6aPWDMmQW3</t>
  </si>
  <si>
    <t>3ZZyUf7WkhfN1JkQZZ00fI</t>
  </si>
  <si>
    <t>People Watching</t>
  </si>
  <si>
    <t>2Qg1mJJObwIAJiFHTQvl9E</t>
  </si>
  <si>
    <t>4lGHyCRc06uJfcUaidaihu</t>
  </si>
  <si>
    <t>Birds Of A Feather</t>
  </si>
  <si>
    <t>deer noir</t>
  </si>
  <si>
    <t>3VlrRUFgh5fWWHZRIve46E</t>
  </si>
  <si>
    <t>2LaLzmU2vny0lwlyi6sCp2</t>
  </si>
  <si>
    <t>DIRTY LITTLE SECRET</t>
  </si>
  <si>
    <t>1SzxeLmEx1tr9EcPoCzT9d</t>
  </si>
  <si>
    <t>Safe</t>
  </si>
  <si>
    <t>MarchY</t>
  </si>
  <si>
    <t>6GHHtTcj8oD373Sh07AqGJ</t>
  </si>
  <si>
    <t>20OH7wRKCLelkw3J0bl5Oo</t>
  </si>
  <si>
    <t>How Deep Is Your Love</t>
  </si>
  <si>
    <t>MetaBoy</t>
  </si>
  <si>
    <t>afro house, hypertechno</t>
  </si>
  <si>
    <t>0SouGD9onEpsJcYnpu2V8M</t>
  </si>
  <si>
    <t>463hYpO0Sj96MgruN8zgfG</t>
  </si>
  <si>
    <t>Kill for you</t>
  </si>
  <si>
    <t>3A0J60vjfj8cHcYaDhd0S6</t>
  </si>
  <si>
    <t>726SEjbF3ToEbYbn43gnxl</t>
  </si>
  <si>
    <t>Nice To Meet You</t>
  </si>
  <si>
    <t>Myles Smith</t>
  </si>
  <si>
    <t>0BNzjDHvi3stIakYKnQoBY</t>
  </si>
  <si>
    <t>A Minute...</t>
  </si>
  <si>
    <t>5H6QYCgYjoH7nVBdl3wOSR</t>
  </si>
  <si>
    <t>Not Alone - Acoustic Version</t>
  </si>
  <si>
    <t>Gabry Ponte</t>
  </si>
  <si>
    <t>slap house, italo dance</t>
  </si>
  <si>
    <t>1ve6m4z8fGUPSvYGGmTqit</t>
  </si>
  <si>
    <t>Not Alone (feat. Diana Goldberg)</t>
  </si>
  <si>
    <t>2GbDHdc9ubNBtcBADoiRPq</t>
  </si>
  <si>
    <t>15 Minutes</t>
  </si>
  <si>
    <t>mavzy grx</t>
  </si>
  <si>
    <t>25IKjA9Egs3PW4Sqe99o4s</t>
  </si>
  <si>
    <t>5NfNX3vbMvmdQaThELc4w3</t>
  </si>
  <si>
    <t>7wueMTBUMSYeG10MKQVG0S</t>
  </si>
  <si>
    <t>1og1dMk5BSnu2X1voWoV85</t>
  </si>
  <si>
    <t>Aa Zara (From Murder 2")"</t>
  </si>
  <si>
    <t>Sunidhi Chauhan</t>
  </si>
  <si>
    <t>bollywood, desi, hindi pop</t>
  </si>
  <si>
    <t>79PzRAQKNStFmKx9t9IL0t</t>
  </si>
  <si>
    <t>Sunidhi's Sassy Hits</t>
  </si>
  <si>
    <t>0o9qBOmQbJCDZwPE3ODJPY</t>
  </si>
  <si>
    <t>Downtown Lover</t>
  </si>
  <si>
    <t>3qxajxr4bbLsaAtSh79vlR</t>
  </si>
  <si>
    <t>4QpuZ1Qbcd11aOtY1kGMRg</t>
  </si>
  <si>
    <t>The Fall</t>
  </si>
  <si>
    <t>Cody Johnson</t>
  </si>
  <si>
    <t>texas country, country, red dirt</t>
  </si>
  <si>
    <t>5CWUkGGArOj0vj7z1BogV0</t>
  </si>
  <si>
    <t>Leather Deluxe Edition</t>
  </si>
  <si>
    <t>0xGQTpN4ESETtl1Sp6rzd2</t>
  </si>
  <si>
    <t>44MHvpU3h9Wp6SxhsC9GOK</t>
  </si>
  <si>
    <t>São Paulo</t>
  </si>
  <si>
    <t>4wV3MEQv5G3Tzraw5rQFz1</t>
  </si>
  <si>
    <t>over my dead body</t>
  </si>
  <si>
    <t>4dMetBrdGUcrYnK7X5iNf4</t>
  </si>
  <si>
    <t>65KethfXjEDQSUySJqYeqz</t>
  </si>
  <si>
    <t>Change the World</t>
  </si>
  <si>
    <t>Jiggy Tone</t>
  </si>
  <si>
    <t>4V5iEUMvyygADXzYDS49M1</t>
  </si>
  <si>
    <t>1QoyuMHNBe7lg3YW4Qtll4</t>
  </si>
  <si>
    <t>St. Chroma (feat. Daniel Caesar)</t>
  </si>
  <si>
    <t>0U28P0QVB1QRxpqp5IHOlH</t>
  </si>
  <si>
    <t>CHROMAKOPIA</t>
  </si>
  <si>
    <t>6jbYpRPTEFl1HFKHk1IC0m</t>
  </si>
  <si>
    <t>Like Him (feat. Lola Young)</t>
  </si>
  <si>
    <t>4l1CACK2hyaPhBItF52svI</t>
  </si>
  <si>
    <t>midnight</t>
  </si>
  <si>
    <t>kobzx2z</t>
  </si>
  <si>
    <t>funkot, lagu jawa</t>
  </si>
  <si>
    <t>7qbKGpjqCQrtrTWjdzcb2J</t>
  </si>
  <si>
    <t>3TPKsQTu9jZyzQJiax5rLA</t>
  </si>
  <si>
    <t>1beK8FLMznalelPYVW3ZeS</t>
  </si>
  <si>
    <t>4iHYQwgtrY26p2uQG8Nstr</t>
  </si>
  <si>
    <t>Blink Gone (VIVINOS - ALNST Original Soundtrack Part.8)</t>
  </si>
  <si>
    <t>BL8M</t>
  </si>
  <si>
    <t>14ExSDXnBhbOIF54YF5vZf</t>
  </si>
  <si>
    <t>2MBD7dFetiSCm8CopK8v9t</t>
  </si>
  <si>
    <t>GODS</t>
  </si>
  <si>
    <t>3W5cbW5fz2DR8OEURYzLWa</t>
  </si>
  <si>
    <t>19KlZwqlT3fguP2BeHF1Q1</t>
  </si>
  <si>
    <t>52BWvTRMsPqjHzrbQomgwP</t>
  </si>
  <si>
    <t>0CF9IePuDBqmQPWEgjQoX8</t>
  </si>
  <si>
    <t>DISCO COWBOY</t>
  </si>
  <si>
    <t>Mishaal Tamer</t>
  </si>
  <si>
    <t>3B69Rwb21o9LqQnJB9dw5O</t>
  </si>
  <si>
    <t>HOME IS CHANGING</t>
  </si>
  <si>
    <t>3bg2qahpZmsg5wV2EMPXIk</t>
  </si>
  <si>
    <t>5a450MS1eKGQQAsqgvsZ6J</t>
  </si>
  <si>
    <t>3R71L8KTSrVNgCyiQ6LUhG</t>
  </si>
  <si>
    <t>ALL NIGHT LONG</t>
  </si>
  <si>
    <t>60Jn0ge4EIHRecFarOZ5qn</t>
  </si>
  <si>
    <t>ALWAYS BEEN YOU</t>
  </si>
  <si>
    <t>3IeLAtjruojjZFpYNCLTZM</t>
  </si>
  <si>
    <t>THE CASTLE NEVER FALLS</t>
  </si>
  <si>
    <t>5vNRhkKd0yEAg8suGBpjeY</t>
  </si>
  <si>
    <t>2IYQwwgxgOIn7t3iF6ufFD</t>
  </si>
  <si>
    <t>71NNPV1TSGhdoQ7ebGY8py</t>
  </si>
  <si>
    <t>MAKE THE ANGELS CRY</t>
  </si>
  <si>
    <t>1KMkatBuls9xhZZVX0gays</t>
  </si>
  <si>
    <t>SUPERMAN</t>
  </si>
  <si>
    <t>7ne4VBA60CxGM75vw0EYad</t>
  </si>
  <si>
    <t>That’s So True</t>
  </si>
  <si>
    <t>Gracie Abrams</t>
  </si>
  <si>
    <t>0hBRqPYPXhr1RkTDG3n4Mk</t>
  </si>
  <si>
    <t>The Secret of Us (Deluxe)</t>
  </si>
  <si>
    <t>2XagJU6gE1vsGF1nI7kf2j</t>
  </si>
  <si>
    <t>THE GREATEST SHOW</t>
  </si>
  <si>
    <t>04rwdcWWRp6Lr1rzarknnc</t>
  </si>
  <si>
    <t>Thin Illusions</t>
  </si>
  <si>
    <t>BONZIE</t>
  </si>
  <si>
    <t>2W22BqYswNBlF3bzzmKDMU</t>
  </si>
  <si>
    <t>When I Found The Trap Door</t>
  </si>
  <si>
    <t>1C8E0247IHyaMwDst1ySTA</t>
  </si>
  <si>
    <t>This Is Not Real</t>
  </si>
  <si>
    <t>16MeIVoFWTq2E0r6DwIek5</t>
  </si>
  <si>
    <t>House Again</t>
  </si>
  <si>
    <t>Hudson Westbrook</t>
  </si>
  <si>
    <t>4LP7dD3panB9oryXnMBqJW</t>
  </si>
  <si>
    <t>6ho5dJJZp3z0dv4DnE34J5</t>
  </si>
  <si>
    <t>ITTY BITTY</t>
  </si>
  <si>
    <t>29aSI4URFaFD8EOB6YiRi8</t>
  </si>
  <si>
    <t>PAINFUL PARADISE</t>
  </si>
  <si>
    <t>15FpIaguKOiE2XwIiYox12</t>
  </si>
  <si>
    <t>pills &amp; zinfandel</t>
  </si>
  <si>
    <t>2oUfli0yFhOsdHwJqt7fgZ</t>
  </si>
  <si>
    <t>affogato</t>
  </si>
  <si>
    <t>0M9Y4X6JsDw1i7rHI4FGdy</t>
  </si>
  <si>
    <t>Precious</t>
  </si>
  <si>
    <t>7xDMH1zSuhqmySoqycpAqc</t>
  </si>
  <si>
    <t>7l00IN1o5wQvd2GfWMbAYg</t>
  </si>
  <si>
    <t>Somebody That I Used To Know</t>
  </si>
  <si>
    <t>Prezioso</t>
  </si>
  <si>
    <t>italo dance</t>
  </si>
  <si>
    <t>0NRKmZUelQc3JcEO3ll7E1</t>
  </si>
  <si>
    <t>6IPoqshpM69WfQ5gNnMp8Y</t>
  </si>
  <si>
    <t>i'm just tryna tell you how I feel</t>
  </si>
  <si>
    <t>lovemyvictims</t>
  </si>
  <si>
    <t>5uG5gX201C0OZQFfF8cQKd</t>
  </si>
  <si>
    <t>I AM A LIAR</t>
  </si>
  <si>
    <t>0IsIY8pfu1yaGkPUD7pkDx</t>
  </si>
  <si>
    <t>Guess featuring billie eilish</t>
  </si>
  <si>
    <t>Charli xcx</t>
  </si>
  <si>
    <t>hyperpop, art pop</t>
  </si>
  <si>
    <t>36P07bti6xD99o7S1acmin</t>
  </si>
  <si>
    <t>Brat and it’s completely different but also still brat</t>
  </si>
  <si>
    <t>1l07CC7AcIZqN9e902jvPY</t>
  </si>
  <si>
    <t>Lose Myself Tonight</t>
  </si>
  <si>
    <t>TØRISMAD</t>
  </si>
  <si>
    <t>07wjiPuH4GXhNevNBlGPux</t>
  </si>
  <si>
    <t>7srqyRb5plksW5k65itXDB</t>
  </si>
  <si>
    <t>Girl, so confusing featuring lorde</t>
  </si>
  <si>
    <t>4wyVH6ARfIC1FSvbk1WB5S</t>
  </si>
  <si>
    <t>Acapulco</t>
  </si>
  <si>
    <t>BRAN</t>
  </si>
  <si>
    <t>afro house, slap house</t>
  </si>
  <si>
    <t>4pshNAV27IMGRIWTlpKdNg</t>
  </si>
  <si>
    <t>1Cbl3Yq8rHo7hhDQmLQagU</t>
  </si>
  <si>
    <t>PUSH 2 START</t>
  </si>
  <si>
    <t>Tyla</t>
  </si>
  <si>
    <t>5QsVRNOKVMCeVAIUoOQJ13</t>
  </si>
  <si>
    <t>TYLA +</t>
  </si>
  <si>
    <t>7G7vBr1JZB9lZBnFExXSCY</t>
  </si>
  <si>
    <t>Rock My Body</t>
  </si>
  <si>
    <t>Westerlund</t>
  </si>
  <si>
    <t>7H99H0BBlYWzq49RTMz9Zp</t>
  </si>
  <si>
    <t>3nQ24dxqvxZEVwlHTeuLz0</t>
  </si>
  <si>
    <t>Sympathy is a knife featuring ariana grande</t>
  </si>
  <si>
    <t>6nx4f2nVmFNWquoMtUrdYX</t>
  </si>
  <si>
    <t>Von dutch a. g. cook remix featuring addison rae</t>
  </si>
  <si>
    <t>1bXKpjbalq0If54LBffE0i</t>
  </si>
  <si>
    <t>Heart of Stone</t>
  </si>
  <si>
    <t>Jelly Roll</t>
  </si>
  <si>
    <t>country hip hop, country</t>
  </si>
  <si>
    <t>2GW4VpFk9mbc6qYZ0zNuu3</t>
  </si>
  <si>
    <t>Beautifully Broken</t>
  </si>
  <si>
    <t>6PCvgYrBQNGZE7Fys8Dk27</t>
  </si>
  <si>
    <t>In My Bed</t>
  </si>
  <si>
    <t>VAMERO</t>
  </si>
  <si>
    <t>732qH6CYoKuZsyzEEO4RVP</t>
  </si>
  <si>
    <t>Autumn Dance Hits 2024</t>
  </si>
  <si>
    <t>2CspwnypzT7rcWI9RfsoSb</t>
  </si>
  <si>
    <t>3e5tDT1kfaAGx10yOjIDgW</t>
  </si>
  <si>
    <t>6ZAyJ7EFjapwMMT0Oqs15Y</t>
  </si>
  <si>
    <t>Paradise</t>
  </si>
  <si>
    <t>DJSM</t>
  </si>
  <si>
    <t>hypertechno, hard techno</t>
  </si>
  <si>
    <t>28rvyMrJ4OiTnCYS1kvoyq</t>
  </si>
  <si>
    <t>7bn5nXdatftk0CHSrd7NHQ</t>
  </si>
  <si>
    <t>how could u love somebody like me?</t>
  </si>
  <si>
    <t>1lUpGoaGcoPhS0uyzpw3mj</t>
  </si>
  <si>
    <t>4JfCAr96utJ1pHKXQr6Hzd</t>
  </si>
  <si>
    <t>Growing Up</t>
  </si>
  <si>
    <t>LIL TAY</t>
  </si>
  <si>
    <t>3kC4SEY8Pp64HEhOukYZHm</t>
  </si>
  <si>
    <t>6zqlO6PWpf4LtyzPHGzD0L</t>
  </si>
  <si>
    <t>Espresso</t>
  </si>
  <si>
    <t>Crystal Rock</t>
  </si>
  <si>
    <t>0PHix1COIxWmhXjYhAvbJ5</t>
  </si>
  <si>
    <t>6mw2KpT2jyBsukM4dgnQow</t>
  </si>
  <si>
    <t>MAYBE.</t>
  </si>
  <si>
    <t>1lhldyPC8lWWK7ZDEEt8Fk</t>
  </si>
  <si>
    <t>TAXI DRIVER</t>
  </si>
  <si>
    <t>3yDRcs0Y4pPzkvMbUfeF9H</t>
  </si>
  <si>
    <t>Moonlit Floor (Kiss Me)</t>
  </si>
  <si>
    <t>2F84s5tvr9RSS6VI772mVb</t>
  </si>
  <si>
    <t>1Lty1laQpjkzisBZ1dG2R8</t>
  </si>
  <si>
    <t>Same Heart</t>
  </si>
  <si>
    <t>Zummer</t>
  </si>
  <si>
    <t>1L8EdGCrxHYjR403eAymy8</t>
  </si>
  <si>
    <t>5hdk8xva1LqTDEgs3yLdRH</t>
  </si>
  <si>
    <t>The Days</t>
  </si>
  <si>
    <t>Chrystal</t>
  </si>
  <si>
    <t>7qmIKmPBqw8vNYbTaAAJTb</t>
  </si>
  <si>
    <t>4VGp1Z4y575IogxJXZcrf6</t>
  </si>
  <si>
    <t>Autopilot</t>
  </si>
  <si>
    <t>kikomori</t>
  </si>
  <si>
    <t>6xiObBMSn8ssn1FnjYa7I0</t>
  </si>
  <si>
    <t>indiemono AMBER CITY | Indie / Alternative VOL. 03</t>
  </si>
  <si>
    <t>13jRFAGT8qd6aBwtJySlUm</t>
  </si>
  <si>
    <t>Allein Allein - BENNETT Remix</t>
  </si>
  <si>
    <t>Alok</t>
  </si>
  <si>
    <t>brazilian bass, electronic, slap house, electro house</t>
  </si>
  <si>
    <t>1WKoDELzbFRR6UWNGh50LO</t>
  </si>
  <si>
    <t>Allein Allein (feat. FREY) [BENNETT Remix]</t>
  </si>
  <si>
    <t>2HlhRCt2Xw7xVpX4y0adRC</t>
  </si>
  <si>
    <t>say my name</t>
  </si>
  <si>
    <t>6Z5hb0Ve4r6qVKGR1qegkI</t>
  </si>
  <si>
    <t>1EKhSE9DUYRPvcXLK0k5iw</t>
  </si>
  <si>
    <t>SCREAM MY NAME</t>
  </si>
  <si>
    <t>Montell Fish</t>
  </si>
  <si>
    <t>7BjL0ThFxMTESHJ0xxsg3v</t>
  </si>
  <si>
    <t>CHARLOTTE</t>
  </si>
  <si>
    <t>2UXo2v3rhGMvHBaBlPpe8w</t>
  </si>
  <si>
    <t>This Little Girl</t>
  </si>
  <si>
    <t>6LFlAioRTBqTmzmd8hK1Ur</t>
  </si>
  <si>
    <t>1Es7AUAhQvapIcoh3qMKDL</t>
  </si>
  <si>
    <t>Timeless (feat. Playboi Carti)</t>
  </si>
  <si>
    <t>2IRxVVqbSbqHJo8Zx50LYn</t>
  </si>
  <si>
    <t>Timeless</t>
  </si>
  <si>
    <t>3X1nyZBKJTRkWafIPrcbJ1</t>
  </si>
  <si>
    <t>Villain</t>
  </si>
  <si>
    <t>1TAyyzj4O6sXf4VyYj5lHV</t>
  </si>
  <si>
    <t>1cOboCuWYI2osTOfolMRS6</t>
  </si>
  <si>
    <t>Tu Boda</t>
  </si>
  <si>
    <t>Oscar Maydon</t>
  </si>
  <si>
    <t>corrido, corridos tumbados, corridos bélicos, electro corridos, dembow belico, sad sierreño, sierreño</t>
  </si>
  <si>
    <t>60cQzWfmdg4hyDXrpW6kOA</t>
  </si>
  <si>
    <t>2RkZ5LkEzeHGRsmDqKwmaJ</t>
  </si>
  <si>
    <t>1eCGY9WJpYgtaFh1Lk2KNo</t>
  </si>
  <si>
    <t>You'll Be Alright, Kid (Chapter 1)</t>
  </si>
  <si>
    <t>5l8wENUFbfKUtzmazIGZBU</t>
  </si>
  <si>
    <t>Roaring 20s</t>
  </si>
  <si>
    <t>DVNY</t>
  </si>
  <si>
    <t>6DOTloXqGnaE3fFBK0FO1P</t>
  </si>
  <si>
    <t>4wO2JlPZw72Xlu6dGUW4Ce</t>
  </si>
  <si>
    <t>Pushing It Down and Praying</t>
  </si>
  <si>
    <t>Lizzy McAlpine</t>
  </si>
  <si>
    <t>6bfpmfxEWqXsQHU9xc553O</t>
  </si>
  <si>
    <t>5lj4Sf3g1axG8mIoHeuKxR</t>
  </si>
  <si>
    <t>Roses</t>
  </si>
  <si>
    <t>Jesse®</t>
  </si>
  <si>
    <t>4Kd7ghDh5uUwfUCldPS6eN</t>
  </si>
  <si>
    <t>Wanted?</t>
  </si>
  <si>
    <t>7BfQEykWQ3sPmg3lTKEJOE</t>
  </si>
  <si>
    <t>Sorry</t>
  </si>
  <si>
    <t>2rYllInztQMtHyuVFUyci5</t>
  </si>
  <si>
    <t>4qGE5Yh8hOg31TKlKBOQR5</t>
  </si>
  <si>
    <t>Hung Up</t>
  </si>
  <si>
    <t>Faruk Orman</t>
  </si>
  <si>
    <t>1vsIz8NOVtG3NcdZ1N86BB</t>
  </si>
  <si>
    <t>4XC8d0vLerfOELqV1BHQGD</t>
  </si>
  <si>
    <t>Know Better</t>
  </si>
  <si>
    <t>1hK82ERSZ37oWQWuiDv90J</t>
  </si>
  <si>
    <t>Black &amp; Gold</t>
  </si>
  <si>
    <t>Imanbek</t>
  </si>
  <si>
    <t>3x8klMCZWyPBSxMTsqaBSB</t>
  </si>
  <si>
    <t>3aCPResPDNae3pXTocGpYe</t>
  </si>
  <si>
    <t>LIL DEMON</t>
  </si>
  <si>
    <t>Future</t>
  </si>
  <si>
    <t>4Zoxsc06EUHRf5GrJPJZ54</t>
  </si>
  <si>
    <t>MIXTAPE PLUTO</t>
  </si>
  <si>
    <t>6GAWfZ3BbreuuQ8U7TZNc8</t>
  </si>
  <si>
    <t>Living Room</t>
  </si>
  <si>
    <t>2ogRXUQqH0yO4Kq6Qy8oui</t>
  </si>
  <si>
    <t>Órale</t>
  </si>
  <si>
    <t>5GYgvwMW7g69Rqtzh9GWBM</t>
  </si>
  <si>
    <t>Out of My League</t>
  </si>
  <si>
    <t>4BwZepAySHKCViuxrTEQ8w</t>
  </si>
  <si>
    <t>0qFEjRouLznAGsMpDPnjzy</t>
  </si>
  <si>
    <t>nothing to u</t>
  </si>
  <si>
    <t>7n4NXIQuDsb7C68oSBVF0M</t>
  </si>
  <si>
    <t>LIL PEEP; PART ONE</t>
  </si>
  <si>
    <t>24f9sUr9sVrY2aJKVURXOJ</t>
  </si>
  <si>
    <t>high school</t>
  </si>
  <si>
    <t>0hzck1SKuiZM0x3oiAgeP3</t>
  </si>
  <si>
    <t>praying to the sky</t>
  </si>
  <si>
    <t>2Ku34RwdypCEfVJyxQIfyI</t>
  </si>
  <si>
    <t>the way i see things</t>
  </si>
  <si>
    <t>7d4XgyK0cK4O51MmXox5Xh</t>
  </si>
  <si>
    <t>veins</t>
  </si>
  <si>
    <t>7znnURzbiabwxPXttDlY5G</t>
  </si>
  <si>
    <t>another song</t>
  </si>
  <si>
    <t>0QoRQA5R7xu5sY77fZ7QaK</t>
  </si>
  <si>
    <t>five degrees</t>
  </si>
  <si>
    <t>6RIguoA2YSb8IgMgjLaYQE</t>
  </si>
  <si>
    <t>life force</t>
  </si>
  <si>
    <t>ptasinski</t>
  </si>
  <si>
    <t>phonk</t>
  </si>
  <si>
    <t>41TSLuyZytuO9F5pywcWBg</t>
  </si>
  <si>
    <t>freedom from self</t>
  </si>
  <si>
    <t>2Jzlk2D053PRFg8pMYAhyV</t>
  </si>
  <si>
    <t>Modern Tragedy</t>
  </si>
  <si>
    <t>Cheat Codes</t>
  </si>
  <si>
    <t>7B4aT17IgD8dMcyEQWxQqk</t>
  </si>
  <si>
    <t>4DU09gZAUnzBL0c5PRmxnx</t>
  </si>
  <si>
    <t>night in</t>
  </si>
  <si>
    <t>GOVAN</t>
  </si>
  <si>
    <t>50FUOFP4hGlDte9JYgvIWe</t>
  </si>
  <si>
    <t>7z7kvUQGwlC6iOl7vMuAr9</t>
  </si>
  <si>
    <t>Dancing In The Flames</t>
  </si>
  <si>
    <t>5XsZ5ZTcIHnZxjynaGxA0g</t>
  </si>
  <si>
    <t>3nHuKdFJZm78CoeBnDcFKe</t>
  </si>
  <si>
    <t>Bad Dreams</t>
  </si>
  <si>
    <t>Teddy Swims</t>
  </si>
  <si>
    <t>2VxQFEEnhwiV5LpMuHKViR</t>
  </si>
  <si>
    <t>4pteEcX2rHSJXK8XSOtWP8</t>
  </si>
  <si>
    <t>To Love</t>
  </si>
  <si>
    <t>Suki Waterhouse</t>
  </si>
  <si>
    <t>5PflJDKGFMTBj49PF4KlOX</t>
  </si>
  <si>
    <t>Memoir of a Sparklemuffin</t>
  </si>
  <si>
    <t>2K6T1iKa7coghsISspjPv8</t>
  </si>
  <si>
    <t>What Kinda Man</t>
  </si>
  <si>
    <t>Parker McCollum</t>
  </si>
  <si>
    <t>texas country, red dirt, country</t>
  </si>
  <si>
    <t>53HiQCmdwiT4e7SHX74XdM</t>
  </si>
  <si>
    <t>2UijQcg9x42vsbXYh0PzPO</t>
  </si>
  <si>
    <t>Oh My Love</t>
  </si>
  <si>
    <t>6qmAyfyVZn5ctUnKEsVt2y</t>
  </si>
  <si>
    <t>2UPPd1yzxhfLUzT6V0mj2E</t>
  </si>
  <si>
    <t>Pivot &amp; Scrape</t>
  </si>
  <si>
    <t>Sophie Thatcher</t>
  </si>
  <si>
    <t>2DZ3MSNL2O5oKDeXNMVXqk</t>
  </si>
  <si>
    <t>24XihnoVPWXlKJ4BgXqjVM</t>
  </si>
  <si>
    <t>5qfivA7g2aAhAIPnSb0csp</t>
  </si>
  <si>
    <t>3JIwKNJZXDRU0F32X3egk6</t>
  </si>
  <si>
    <t>Black and Blue</t>
  </si>
  <si>
    <t>3NGELCydzbbrkONHzhaGse</t>
  </si>
  <si>
    <t>Back With The Pen Like</t>
  </si>
  <si>
    <t>Naimos Riggerz</t>
  </si>
  <si>
    <t>6SvrR49mI0z9mmNhTK3BpC</t>
  </si>
  <si>
    <t>79hRKSvvsQgmzSeJwFgs13</t>
  </si>
  <si>
    <t>Chicken Change</t>
  </si>
  <si>
    <t>D4WNATELLO</t>
  </si>
  <si>
    <t>4RpKXx1mFi0lJX94t8LWbO</t>
  </si>
  <si>
    <t>0UueyZtX0ogyXQWhg6Xkpz</t>
  </si>
  <si>
    <t>The Doll People</t>
  </si>
  <si>
    <t>0BRlexMfgtY7v5ggJP6F4C</t>
  </si>
  <si>
    <t>I Can Be Your Mother</t>
  </si>
  <si>
    <t>1XHDV6SXCnyKKlp2KM8vHo</t>
  </si>
  <si>
    <t>Move</t>
  </si>
  <si>
    <t>midnight Berlin</t>
  </si>
  <si>
    <t>7aO6EuLWDbtQSGp9fZjf2t</t>
  </si>
  <si>
    <t>24SJ5ugsrMU20yLjZIsxlI</t>
  </si>
  <si>
    <t>If the Earth is Spinning (feat. Sia)</t>
  </si>
  <si>
    <t>Paris Hilton</t>
  </si>
  <si>
    <t>1nfalq2GeQblyDqn9wYzWx</t>
  </si>
  <si>
    <t>Infinite Icon</t>
  </si>
  <si>
    <t>6nVcTcGpoa9eqmyWdNcH72</t>
  </si>
  <si>
    <t>Keep Your Eyes Peeled</t>
  </si>
  <si>
    <t>ULTRA SUNN</t>
  </si>
  <si>
    <t>darkwave, cold wave, ebm, post-punk, gothic rock</t>
  </si>
  <si>
    <t>1D5U55NieurDqcNWkKIZ1I</t>
  </si>
  <si>
    <t>6yIaRllz0lCXuISYsqyCNH</t>
  </si>
  <si>
    <t>Don’t Mind If I Do (ft. Ella Langley)</t>
  </si>
  <si>
    <t>Riley Green</t>
  </si>
  <si>
    <t>5tecOHW8icfevqfej3QEhg</t>
  </si>
  <si>
    <t>21rJwhXiZqOoOREguIIZrV</t>
  </si>
  <si>
    <t>Gulmee</t>
  </si>
  <si>
    <t>6Eq4GOU0zctTXC5ikQo8f8</t>
  </si>
  <si>
    <t>2PnlsTsOTLE5jnBnNe2K0A</t>
  </si>
  <si>
    <t>The Emptiness Machine</t>
  </si>
  <si>
    <t>Linkin Park</t>
  </si>
  <si>
    <t>nu metal, rap metal, rock, alternative metal</t>
  </si>
  <si>
    <t>6W0Gabv5f3ugnckc6YgfJQ</t>
  </si>
  <si>
    <t>0g0qfC3nAaIsfbxS29ksJx</t>
  </si>
  <si>
    <t>Paint The Town Blue (from the series Arcane League of Legends)</t>
  </si>
  <si>
    <t>Ashnikko</t>
  </si>
  <si>
    <t>1bnLKOSyzZOiY4Mrw7GCGZ</t>
  </si>
  <si>
    <t>5DYZA2gm4SxrBkvpLdLm6Q</t>
  </si>
  <si>
    <t>Gothic Castle Gates</t>
  </si>
  <si>
    <t>Andrei Krylov</t>
  </si>
  <si>
    <t>medieval, celtic</t>
  </si>
  <si>
    <t>3cqo675yMBm7CrhwIlXKET</t>
  </si>
  <si>
    <t>Tales of Foggy Islands &amp; Castles, For Medieval Lute, Gothic Guitar, Celtic Violin &amp; Folk Flute</t>
  </si>
  <si>
    <t>6UhHAHc2tupqn0NLjE4ceY</t>
  </si>
  <si>
    <t>Sun Comes Down</t>
  </si>
  <si>
    <t>Iaco</t>
  </si>
  <si>
    <t>stutter house, tropical house</t>
  </si>
  <si>
    <t>69UoyuiN0eQtDABW05Pe9P</t>
  </si>
  <si>
    <t>6120ohdsA4O8TVLx7SBd90</t>
  </si>
  <si>
    <t>Hekaya</t>
  </si>
  <si>
    <t>El Waili</t>
  </si>
  <si>
    <t>69XPm6tYJKIXL7dvdDCPXM</t>
  </si>
  <si>
    <t>L NOR</t>
  </si>
  <si>
    <t>2yVbC32ARQ2o6C2Wi8aKRw</t>
  </si>
  <si>
    <t>L Awl</t>
  </si>
  <si>
    <t>0ST3hw71BtF25GtMb3MxDU</t>
  </si>
  <si>
    <t>la2</t>
  </si>
  <si>
    <t>4dfTIzn1xxI1JWSOxMXjdH</t>
  </si>
  <si>
    <t>F*ck With Me</t>
  </si>
  <si>
    <t>5zfNFxPR8MrFujNldyVBHO</t>
  </si>
  <si>
    <t>Chapter 2: Past</t>
  </si>
  <si>
    <t>1tJ1dV7PecKcLxRPxVefNP</t>
  </si>
  <si>
    <t>Al Origami</t>
  </si>
  <si>
    <t>03p1bgcOw398mneQ9H8891</t>
  </si>
  <si>
    <t>as good a reason</t>
  </si>
  <si>
    <t>Paris Paloma</t>
  </si>
  <si>
    <t>6iotK7DPiIqhu707ysxYpH</t>
  </si>
  <si>
    <t>Cacophony</t>
  </si>
  <si>
    <t>4MowZ8sn7K6aghaGRBHa3j</t>
  </si>
  <si>
    <t>Leltak Fol</t>
  </si>
  <si>
    <t>663QOtCqjmjVkIFi4UpVKC</t>
  </si>
  <si>
    <t>Love From U</t>
  </si>
  <si>
    <t>2BdNE5dzdV1epA7QZGAqXK</t>
  </si>
  <si>
    <t>19WADqdL5dt6UmSiM6IUZt</t>
  </si>
  <si>
    <t>Mafiish</t>
  </si>
  <si>
    <t>31965s830mnQryKYI4AyLk</t>
  </si>
  <si>
    <t>Mnml</t>
  </si>
  <si>
    <t>5evVf7bURnVNSHjFlCUyCb</t>
  </si>
  <si>
    <t>Mstny</t>
  </si>
  <si>
    <t>3AEkhVn1MKsNYtVpVP58TV</t>
  </si>
  <si>
    <t>MTSR74</t>
  </si>
  <si>
    <t>4HtnDLx3vClYrhiqpYb5nC</t>
  </si>
  <si>
    <t>my mind (now)</t>
  </si>
  <si>
    <t>4mxeq2iF8kStwAgjxsAiH3</t>
  </si>
  <si>
    <t>Havana - Slowed</t>
  </si>
  <si>
    <t>Lucasta</t>
  </si>
  <si>
    <t>3r8SmYRi5km0itDRejBbQc</t>
  </si>
  <si>
    <t>Havana (Slowed)</t>
  </si>
  <si>
    <t>09fWQg0g0e5mW7kSjwQWzo</t>
  </si>
  <si>
    <t>White Orchard (From 'Witcher 3')</t>
  </si>
  <si>
    <t>Dreyma</t>
  </si>
  <si>
    <t>50Mq2vkv4AvtKC6Di2vQqb</t>
  </si>
  <si>
    <t>Journey to Velen</t>
  </si>
  <si>
    <t>5il0jwWUlvgtIzWvzJi12z</t>
  </si>
  <si>
    <t>Lie To Girls</t>
  </si>
  <si>
    <t>3iPSVi54hsacKKl1xIR2eH</t>
  </si>
  <si>
    <t>Short n' Sweet</t>
  </si>
  <si>
    <t>1d7Ptw3qYcfpdLNL5REhtJ</t>
  </si>
  <si>
    <t>Taste</t>
  </si>
  <si>
    <t>4B4Elma4nNDUyl6D5PvQkj</t>
  </si>
  <si>
    <t>5oIVNm56t6OIf9ZjdEG3ud</t>
  </si>
  <si>
    <t>Coincidence</t>
  </si>
  <si>
    <t>09LrGvT9KsACH66RHYMDyR</t>
  </si>
  <si>
    <t>Don’t Smile</t>
  </si>
  <si>
    <t>5VhvD0AKRprEaFtPNKGBQR</t>
  </si>
  <si>
    <t>Dumb &amp; Poetic</t>
  </si>
  <si>
    <t>0io16MKpbeDIdYzmGpQaES</t>
  </si>
  <si>
    <t>Embrace It</t>
  </si>
  <si>
    <t>Ndotz</t>
  </si>
  <si>
    <t>0mV9Pfr1GfoZLkp1EAau9P</t>
  </si>
  <si>
    <t>2HRqTpkrJO5ggZyyK6NPWz</t>
  </si>
  <si>
    <t>102YUQbYmwdBXS7jwamI90</t>
  </si>
  <si>
    <t>Good Graces</t>
  </si>
  <si>
    <t>21B4gaTWnTkuSh77iWEXdS</t>
  </si>
  <si>
    <t>Juno</t>
  </si>
  <si>
    <t>1UHS8Rf6h5Ar3CDWRd3wjF</t>
  </si>
  <si>
    <t>Bed Chem</t>
  </si>
  <si>
    <t>0KR3pUIeWnK7qwf9QhVBRZ</t>
  </si>
  <si>
    <t>Breathe Me In</t>
  </si>
  <si>
    <t>7n3RPRMQKuTxaEcCYyqnLK</t>
  </si>
  <si>
    <t>2tHwzyyOLoWSFqYNjeVMzj</t>
  </si>
  <si>
    <t>Please Please Please</t>
  </si>
  <si>
    <t>3iPIDAFybaoyqX7hvAfWkl</t>
  </si>
  <si>
    <t>Sharpest Tool</t>
  </si>
  <si>
    <t>0XkZmBCCcdMY0EPY8ij6Gb</t>
  </si>
  <si>
    <t>Slim Pickins</t>
  </si>
  <si>
    <t>2Nru64NIfEGWsYioBy1s5C</t>
  </si>
  <si>
    <t>i know - Omido Remix</t>
  </si>
  <si>
    <t>7fLxflWfYy2NPKrE9ASFvI</t>
  </si>
  <si>
    <t>i know (Omido Remix)</t>
  </si>
  <si>
    <t>2cUJ6wbyqH8hDZN8VWQ5oC</t>
  </si>
  <si>
    <t>因果(Karma Code)</t>
  </si>
  <si>
    <t>攬佬SKAI ISYOURGOD</t>
  </si>
  <si>
    <t>chinese hip hop</t>
  </si>
  <si>
    <t>5vYWbmWrSSBskg28cRmcjg</t>
  </si>
  <si>
    <t>八方來財(Stacks from All Sides)</t>
  </si>
  <si>
    <t>19XpFsce28aByvCC4g89tJ</t>
  </si>
  <si>
    <t>Too Sweet</t>
  </si>
  <si>
    <t>Hozier</t>
  </si>
  <si>
    <t>48qd9sU3xqYJbKaxHCciJL</t>
  </si>
  <si>
    <t>Unreal Unearth: Unaired</t>
  </si>
  <si>
    <t>3txaIFzYyfNhvYEBRyva2K</t>
  </si>
  <si>
    <t>L'Amour Toujours</t>
  </si>
  <si>
    <t>Reprobeater</t>
  </si>
  <si>
    <t>4hUws1fhVPNsV9FZ5Vj0uF</t>
  </si>
  <si>
    <t>0C0J8cA9JgNFnM6AwgLpav</t>
  </si>
  <si>
    <t>Memories</t>
  </si>
  <si>
    <t>AFRONOM</t>
  </si>
  <si>
    <t>0NaVzJy9yAXwvtCjDuHttu</t>
  </si>
  <si>
    <t>4SOxaqGSBvLFYgP4rNNVvO</t>
  </si>
  <si>
    <t>Pass Me Round</t>
  </si>
  <si>
    <t>Otto Deburaux &amp; the Clown Lounge</t>
  </si>
  <si>
    <t>7DGWPy5wsfyLGOe0lyPyX0</t>
  </si>
  <si>
    <t>0BpZzhGDm4rzsZTlrpzQ6p</t>
  </si>
  <si>
    <t>Raise The Red Flag</t>
  </si>
  <si>
    <t>7qLAUQm5FIsPGv8w78YEjt</t>
  </si>
  <si>
    <t>2plbrEY59IikOBgBGLjaoe</t>
  </si>
  <si>
    <t>10FLjwfpbxLmW8c25Xyc2N</t>
  </si>
  <si>
    <t>149r4BNMXwFRWjPYcKNNgc</t>
  </si>
  <si>
    <t>Devil I've Been (Feat. ERNEST)</t>
  </si>
  <si>
    <t>Post Malone</t>
  </si>
  <si>
    <t>pop, hip hop, country</t>
  </si>
  <si>
    <t>4BbsHmXEghoPPevQjPnHXx</t>
  </si>
  <si>
    <t>F-1 Trillion</t>
  </si>
  <si>
    <t>4Kd9tBUgpXv26OfR6ugBv1</t>
  </si>
  <si>
    <t>Finer Things (Feat. Hank Williams Jr.)</t>
  </si>
  <si>
    <t>20hTkA9oKKuxghkRptRczS</t>
  </si>
  <si>
    <t>Goes Without Saying (Feat. Brad Paisley)</t>
  </si>
  <si>
    <t>6StwwqB84sJeLr7tZDTxEX</t>
  </si>
  <si>
    <t>Guy For That (Feat. Luke Combs)</t>
  </si>
  <si>
    <t>1sqXfPaRD7npnH712RZQAF</t>
  </si>
  <si>
    <t>Have The Heart (Feat. Dolly Parton)</t>
  </si>
  <si>
    <t>6nf4oqFOsVKLwJPEliYVwT</t>
  </si>
  <si>
    <t>Hide My Gun (Feat. HARDY)</t>
  </si>
  <si>
    <t>5IZXB5IKAD2qlvTPJYDCFB</t>
  </si>
  <si>
    <t>I Had Some Help (Feat. Morgan Wallen)</t>
  </si>
  <si>
    <t>2CIXO1jQbrV1hlfI7FUKld</t>
  </si>
  <si>
    <t>Wrong Ones (Feat. Tim McGraw)</t>
  </si>
  <si>
    <t>0DM63CJEklNPKu6kHGyuEl</t>
  </si>
  <si>
    <t>Yours</t>
  </si>
  <si>
    <t>0lJNSfWnwJMIh94Dv9jQUt</t>
  </si>
  <si>
    <t>What Don't Belong To Me</t>
  </si>
  <si>
    <t>0mNzElhEofvgMWAJoOA4q9</t>
  </si>
  <si>
    <t>Pour Me A Drink (Feat. Blake Shelton)</t>
  </si>
  <si>
    <t>7k2nR2eTRVuzAMCXUj3HMv</t>
  </si>
  <si>
    <t>Right About You</t>
  </si>
  <si>
    <t>0gucUyFMFRMlUiVn9US4YX</t>
  </si>
  <si>
    <t>Losers (Feat. Jelly Roll)</t>
  </si>
  <si>
    <t>3It5ZyIlvFxgrxAkiQLGBR</t>
  </si>
  <si>
    <t>M-E-X-I-C-O (Feat. Billy Strings)</t>
  </si>
  <si>
    <t>1IzCS4zuowRsXu4YS8caOB</t>
  </si>
  <si>
    <t>Missin’ You Like This (Feat. Luke Combs)</t>
  </si>
  <si>
    <t>4rhSYWoLaBbkQccjme9UOJ</t>
  </si>
  <si>
    <t>Never Love You Again (Feat. Sierra Ferrell)</t>
  </si>
  <si>
    <t>7ov3TDp5D00Rnu5R1viX4w</t>
  </si>
  <si>
    <t>New Woman (feat. ROSALÍA)</t>
  </si>
  <si>
    <t>2ha4ucrONN0cihLMkP02Ch</t>
  </si>
  <si>
    <t>25uMKq5kygC2woAfeetEfE</t>
  </si>
  <si>
    <t>Nosedive (Feat. Lainey Wilson)</t>
  </si>
  <si>
    <t>1SPI4AlK4121PEQPGSpdcY</t>
  </si>
  <si>
    <t>California Sober (Feat. Chris Stapleton)</t>
  </si>
  <si>
    <t>3SUlw7sPD01NdIEX2NwUtk</t>
  </si>
  <si>
    <t>2am</t>
  </si>
  <si>
    <t>30IZYGhMRiTQP4AtepZ7HA</t>
  </si>
  <si>
    <t>5kDgJffgJ0lYHTSiaXFWNw</t>
  </si>
  <si>
    <t>BABY I'M BACK</t>
  </si>
  <si>
    <t>The Kid LAROI</t>
  </si>
  <si>
    <t>30H0cGghxhBJ93v4h28XEt</t>
  </si>
  <si>
    <t>THE FIRST TIME (DELUXE VERSION)</t>
  </si>
  <si>
    <t>6MzofobZt2dm0Kf1hTThFz</t>
  </si>
  <si>
    <t>0XA403JTounqFh2owquBXu</t>
  </si>
  <si>
    <t>3Fra5SMXXDTSRXVoDf8Xwd</t>
  </si>
  <si>
    <t>GIRLS</t>
  </si>
  <si>
    <t>3OaR8YS7CCELb4nzDcmxMw</t>
  </si>
  <si>
    <t>I'll Just Say It</t>
  </si>
  <si>
    <t>Jana Diab</t>
  </si>
  <si>
    <t>egyptian pop</t>
  </si>
  <si>
    <t>2rKjWKEvNheSppihIV5OWG</t>
  </si>
  <si>
    <t>492ceDtqmafb6QD1Xfhpmo</t>
  </si>
  <si>
    <t>Like a Prayer - Choir Version From “Deadpool &amp; Wolverine”</t>
  </si>
  <si>
    <t>I'll Take You There Choir</t>
  </si>
  <si>
    <t>4Uolzy4jMibs7tewebgYA0</t>
  </si>
  <si>
    <t>Deadpool &amp; Wolverine: Madonna's Like a Prayer" EP"</t>
  </si>
  <si>
    <t>4WFgvKVfEhb3IUAFGrutTR</t>
  </si>
  <si>
    <t>Love Me Not</t>
  </si>
  <si>
    <t>Ravyn Lenae</t>
  </si>
  <si>
    <t>alternative r&amp;b, indie soul</t>
  </si>
  <si>
    <t>1uE3dRPe3SrGdNhd1nWlSa</t>
  </si>
  <si>
    <t>Bird's Eye</t>
  </si>
  <si>
    <t>1mh9eHVRdNhzryG43PXdW1</t>
  </si>
  <si>
    <t>MUTT</t>
  </si>
  <si>
    <t>0b64yYszabe2wxhG1PiSQo</t>
  </si>
  <si>
    <t>1GClDyMiSLrpzjzwIfWRIa</t>
  </si>
  <si>
    <t>Take A Bite</t>
  </si>
  <si>
    <t>beabadoobee</t>
  </si>
  <si>
    <t>5oT7xqbRbQCevZ0XC5aBFu</t>
  </si>
  <si>
    <t>This Is How Tomorrow Moves</t>
  </si>
  <si>
    <t>6YfWYo6lZ5SehOhr1MIi4d</t>
  </si>
  <si>
    <t>Underwater</t>
  </si>
  <si>
    <t>Kremor</t>
  </si>
  <si>
    <t>slap house, hypertechno</t>
  </si>
  <si>
    <t>5JVpeVBjUNetEiELGF5nPo</t>
  </si>
  <si>
    <t>52A0oY4u5ufxrHC85JGf4x</t>
  </si>
  <si>
    <t>Why Why Why</t>
  </si>
  <si>
    <t>Shawn Mendes</t>
  </si>
  <si>
    <t>1Gjj4lJko9J5Xh3VDWziyE</t>
  </si>
  <si>
    <t>Shawn</t>
  </si>
  <si>
    <t>0K8sKuo6xLHZgySZmmw2rV</t>
  </si>
  <si>
    <t>LIFETIMES</t>
  </si>
  <si>
    <t>Katy Perry</t>
  </si>
  <si>
    <t>6UEGp3MQnsKoK9rwKcKBUo</t>
  </si>
  <si>
    <t>0u6LpMA9z4ZY3PKRXQfrxP</t>
  </si>
  <si>
    <t>insane</t>
  </si>
  <si>
    <t>2Cv6ivAxmqIosEY87fZAwn</t>
  </si>
  <si>
    <t>53BpTC3cYgRfUVxqbNVb8w</t>
  </si>
  <si>
    <t>Rip</t>
  </si>
  <si>
    <t>1Ztkwr612EUcviWuWnlWcE</t>
  </si>
  <si>
    <t>3KriVQLsHVN0AjJM9ntHrN</t>
  </si>
  <si>
    <t>Stargazing</t>
  </si>
  <si>
    <t>1XWZuLLm7hXn862t0uUmGw</t>
  </si>
  <si>
    <t>572PPqti4bqGpqEnsWFlIu</t>
  </si>
  <si>
    <t>Lifeline</t>
  </si>
  <si>
    <t>2PMUDyTcZRL0kMKibFgHKT</t>
  </si>
  <si>
    <t>Neon Nights</t>
  </si>
  <si>
    <t>3c4eCEHwZpIWeMEMeoijJq</t>
  </si>
  <si>
    <t>Good Luck, Babe!</t>
  </si>
  <si>
    <t>3VEQwC89yG4U1w6LokvtVw</t>
  </si>
  <si>
    <t>0pBLDWK554CvL2KZJsOeN1</t>
  </si>
  <si>
    <t>In a Night</t>
  </si>
  <si>
    <t>Asal</t>
  </si>
  <si>
    <t>6kj47h4a5ptQiZRYsihT1Y</t>
  </si>
  <si>
    <t>Missing Something</t>
  </si>
  <si>
    <t>3iOSOAFB0Rv1cNZM5Jwy4P</t>
  </si>
  <si>
    <t>ENEMIES (feat. bludnymph &amp; Shift K3Y)</t>
  </si>
  <si>
    <t>Gryffin</t>
  </si>
  <si>
    <t>edm, melodic bass</t>
  </si>
  <si>
    <t>1w6FcPbvr0g1PlinZesFKt</t>
  </si>
  <si>
    <t>PULSE</t>
  </si>
  <si>
    <t>7hK0aTf0wyxRkYqWAabUwG</t>
  </si>
  <si>
    <t>As Sick As The Secrets Within</t>
  </si>
  <si>
    <t>7uXH2s3XyFOl32nO0FB0bF</t>
  </si>
  <si>
    <t>3be9ACTxtcL6Zm4vJRUiPG</t>
  </si>
  <si>
    <t>blue</t>
  </si>
  <si>
    <t>yung kai</t>
  </si>
  <si>
    <t>5aelly3dAJd7yZlgUHpLBw</t>
  </si>
  <si>
    <t>7bjgHa1cCjMMU9FQw13iti</t>
  </si>
  <si>
    <t>Liebe teilen</t>
  </si>
  <si>
    <t>Lena&amp;Linus</t>
  </si>
  <si>
    <t>german indie, german indie pop, german pop</t>
  </si>
  <si>
    <t>23g5h7YWjIUQtJL1uGqRWx</t>
  </si>
  <si>
    <t>6PmW2A6ozKAdU8Ttos11RZ</t>
  </si>
  <si>
    <t>Love @ First Sound</t>
  </si>
  <si>
    <t>Ollie Twist</t>
  </si>
  <si>
    <t>1wO2vWc5PfrcdTzbeoqKQs</t>
  </si>
  <si>
    <t>7CIVV84VEajjO9A21OlW7K</t>
  </si>
  <si>
    <t>My Memories</t>
  </si>
  <si>
    <t>Fabiano Abaixo Assinado</t>
  </si>
  <si>
    <t>3j9qiBYQfih7G9ZPJgslhA</t>
  </si>
  <si>
    <t>7qbJ4Dh8xuYUFdAWL8SFPK</t>
  </si>
  <si>
    <t>3rQE6GuZuvLF82h0o3Xqqd</t>
  </si>
  <si>
    <t>Guess featuring Billie Eilish</t>
  </si>
  <si>
    <t>2vlkTkPqdATznKHu9gD2c1</t>
  </si>
  <si>
    <t>Her</t>
  </si>
  <si>
    <t>The American Dawn</t>
  </si>
  <si>
    <t>3YsLlWQ9dzG0dFQQZO1jEv</t>
  </si>
  <si>
    <t>6aJn7Cst74cj4lNIiPRgav</t>
  </si>
  <si>
    <t>Touch</t>
  </si>
  <si>
    <t>1hjqg3TuQ2YqooaPhxHwdv</t>
  </si>
  <si>
    <t>0UYnhUfnUj5adChuAXvLUB</t>
  </si>
  <si>
    <t>4DWrYvfGXRE8ko5ZxlIpit</t>
  </si>
  <si>
    <t>4Fo0XKmBaPHms8s8Ie79PQ</t>
  </si>
  <si>
    <t>Space In My Arms</t>
  </si>
  <si>
    <t>Now O Later</t>
  </si>
  <si>
    <t>5CoosumE1rf35YLRsA8wxL</t>
  </si>
  <si>
    <t>0vOwdFs0vGhytOKPz5GmHM</t>
  </si>
  <si>
    <t>Nasty Nasty</t>
  </si>
  <si>
    <t>5yKLbjRwS3LcZnYdkXoieT</t>
  </si>
  <si>
    <t>5AcMQNZ4wMPHUXjnY9gB9a</t>
  </si>
  <si>
    <t>Only You - Re-Recorded</t>
  </si>
  <si>
    <t>The Platters</t>
  </si>
  <si>
    <t>doo-wop</t>
  </si>
  <si>
    <t>7tTd4gjNDz51x9jXHdP73D</t>
  </si>
  <si>
    <t>Deadpool &amp; Wolverine (Original Motion Picture Soundtrack/Deluxe Edition)</t>
  </si>
  <si>
    <t>2f0lsEJiXavxcm5DSz8TxX</t>
  </si>
  <si>
    <t>I'm With You</t>
  </si>
  <si>
    <t>4309sR6S14Qku6jqdqMI0I</t>
  </si>
  <si>
    <t>Glamorous</t>
  </si>
  <si>
    <t>Fergie</t>
  </si>
  <si>
    <t>0Zl8Pv3prUGynL2PYKQg1G</t>
  </si>
  <si>
    <t>The Power Of Love - From “Back To The Future” Soundtrack</t>
  </si>
  <si>
    <t>Huey Lewis &amp; The News</t>
  </si>
  <si>
    <t>6V9FSNT1V3LceWw9TjlXRg</t>
  </si>
  <si>
    <t>4eeDjxrPJQQHv150OiVedy</t>
  </si>
  <si>
    <t>DISTRACTION / SCREAM MY NAME</t>
  </si>
  <si>
    <t>5nPbKG04fhLkIAjcPFaZq7</t>
  </si>
  <si>
    <t>I Adore You (feat. Daecolm)</t>
  </si>
  <si>
    <t>HUGEL</t>
  </si>
  <si>
    <t>latin house, afro house, techengue</t>
  </si>
  <si>
    <t>5MrdEMJrBnauBJsd1nYY00</t>
  </si>
  <si>
    <t>6rj53PST8AEw4JRtY5kzab</t>
  </si>
  <si>
    <t>I'd Rather Lose You Than My Mind</t>
  </si>
  <si>
    <t>4pVfUwGQ0Pp85cpRiVz8th</t>
  </si>
  <si>
    <t>7tI8dRuH2Yc6RuoTjxo4dU</t>
  </si>
  <si>
    <t>Who</t>
  </si>
  <si>
    <t>Jimin</t>
  </si>
  <si>
    <t>15XcLhiVMlSOipUddTNDnr</t>
  </si>
  <si>
    <t>MUSE</t>
  </si>
  <si>
    <t>46cW6zufU9Woo11TLs2i6X</t>
  </si>
  <si>
    <t>Angel Of My Dreams</t>
  </si>
  <si>
    <t>JADE</t>
  </si>
  <si>
    <t>6Wf3fqCoGcOYah2lTcwyAA</t>
  </si>
  <si>
    <t>2yON4K72dyEULF0rvaRUVH</t>
  </si>
  <si>
    <t>Teenage Dirtbag</t>
  </si>
  <si>
    <t>4nbGZIxozZ5wtY65UYLfwo</t>
  </si>
  <si>
    <t>70zZhEDOfVzrFC1Ubqe5sR</t>
  </si>
  <si>
    <t>hate u love u</t>
  </si>
  <si>
    <t>Umur Anil Gokdag</t>
  </si>
  <si>
    <t>51P6BAD05bLytGMdJf1hT4</t>
  </si>
  <si>
    <t>4oHQ8n9OKQ3599e8noCrDX</t>
  </si>
  <si>
    <t>I Think They Call This Love</t>
  </si>
  <si>
    <t>Elliot James Reay</t>
  </si>
  <si>
    <t>5bZT73mZyTvxu3de7BBhEu</t>
  </si>
  <si>
    <t>2yR2sziCF4WEs3klW1F38d</t>
  </si>
  <si>
    <t>KEEP UP</t>
  </si>
  <si>
    <t>Odetari</t>
  </si>
  <si>
    <t>hyperpop, nightcore</t>
  </si>
  <si>
    <t>526xuSD6c45Gb5hH4rN8RY</t>
  </si>
  <si>
    <t>KEEP UP // FROSTBITE</t>
  </si>
  <si>
    <t>1CDQzbCz4KSQxHe7LMEgRM</t>
  </si>
  <si>
    <t>Houdini</t>
  </si>
  <si>
    <t>Eminem</t>
  </si>
  <si>
    <t>rap, hip hop</t>
  </si>
  <si>
    <t>3kjHLu1pL7tdY88GFwEkl6</t>
  </si>
  <si>
    <t>The Death of Slim Shady (Coup De Grâce)</t>
  </si>
  <si>
    <t>3awweDjWIuXNMogMClJnvE</t>
  </si>
  <si>
    <t>Sexy to Someone</t>
  </si>
  <si>
    <t>Clairo</t>
  </si>
  <si>
    <t>1KNUCVXgIxKUGiuEB8eG0i</t>
  </si>
  <si>
    <t>Charm</t>
  </si>
  <si>
    <t>1rhiQ9YpRIaOljAWX1C3TE</t>
  </si>
  <si>
    <t>Survivor - Techno</t>
  </si>
  <si>
    <t>Emilio</t>
  </si>
  <si>
    <t>6QkcwzH7MWY2kuOcVrJbq1</t>
  </si>
  <si>
    <t>Survivor (Techno)</t>
  </si>
  <si>
    <t>5oCyK3vuoQWzczWNwabnL9</t>
  </si>
  <si>
    <t>The Macarons Project</t>
  </si>
  <si>
    <t>7gK9u2KYK8wU6q1o4Mmbiz</t>
  </si>
  <si>
    <t>3iUDHA6FGAKfHX2jmgF0vO</t>
  </si>
  <si>
    <t>i always kinda knew you’d be the death of me</t>
  </si>
  <si>
    <t>5nzSCZ7NhKvAysI0tmNOdD</t>
  </si>
  <si>
    <t>yustyna</t>
  </si>
  <si>
    <t>6h7BZEKFDFk8YMjgI86rjo</t>
  </si>
  <si>
    <t>Lose Control</t>
  </si>
  <si>
    <t>2UPi1EJNxmE2pcMuxzDCDi</t>
  </si>
  <si>
    <t>57lsYy0OZLNb5OQ7fEa3Hs</t>
  </si>
  <si>
    <t>Did It First (with Central Cee)</t>
  </si>
  <si>
    <t>Ice Spice</t>
  </si>
  <si>
    <t>1SiWjniEb94wSFZ5YjZDHr</t>
  </si>
  <si>
    <t>1lau6K2YSP5APtkzNJxVyB</t>
  </si>
  <si>
    <t>dirty little secret</t>
  </si>
  <si>
    <t>4QHGH4l5yJuDZRDfaTe422</t>
  </si>
  <si>
    <t>Dreams</t>
  </si>
  <si>
    <t>Tamba Tha God</t>
  </si>
  <si>
    <t>233uxZQjTchf3yR21xi9M6</t>
  </si>
  <si>
    <t>My Reality</t>
  </si>
  <si>
    <t>05EXzecgWqEuk5ph43jRq9</t>
  </si>
  <si>
    <t>wet dreams</t>
  </si>
  <si>
    <t>5uUohHpz2B17vxYBVZ9omT</t>
  </si>
  <si>
    <t>0OA00aPt3BV10qeMIs3meW</t>
  </si>
  <si>
    <t>Big Dawgs</t>
  </si>
  <si>
    <t>6Yw4204wbgmpsGTzjXBhYD</t>
  </si>
  <si>
    <t>7Hbou0N0vEhKgEVP24LfIR</t>
  </si>
  <si>
    <t>I Really Want To Stay at Your House</t>
  </si>
  <si>
    <t>Cour</t>
  </si>
  <si>
    <t>7FWbPLrsboCMWRnwxbkh2d</t>
  </si>
  <si>
    <t>5trH6TjbYDHRFsPk65mhdZ</t>
  </si>
  <si>
    <t>Good Girl</t>
  </si>
  <si>
    <t>6vlZfYU092E4gRwxmzqkd6</t>
  </si>
  <si>
    <t>4liwMRxfSCwGxSyF8beoS1</t>
  </si>
  <si>
    <t>Good Girl - Sped up</t>
  </si>
  <si>
    <t>3py9E6Yll3JY9VKQEaZzP8</t>
  </si>
  <si>
    <t>It's A Feeling</t>
  </si>
  <si>
    <t>Sigala</t>
  </si>
  <si>
    <t>3lV6tjpfPlg08Yjs4WjsDZ</t>
  </si>
  <si>
    <t>0yweNEzsv4INMDvBqKMxiE</t>
  </si>
  <si>
    <t>All I Want</t>
  </si>
  <si>
    <t>Oscen</t>
  </si>
  <si>
    <t>6rryWnnQwkSvTIOE9morDg</t>
  </si>
  <si>
    <t>5cUTsWrxb9uuICptTjdaac</t>
  </si>
  <si>
    <t>Sugar, We're Going Down</t>
  </si>
  <si>
    <t>Tweekacore</t>
  </si>
  <si>
    <t>happy hardcore, hardstyle</t>
  </si>
  <si>
    <t>1RHTzt7CeQO0uAhajwbvgW</t>
  </si>
  <si>
    <t>419xETfTSNavdLazzGukKM</t>
  </si>
  <si>
    <t>Shivers</t>
  </si>
  <si>
    <t>K3YN0T3</t>
  </si>
  <si>
    <t>5vsujZq3i2najInIZEZwvc</t>
  </si>
  <si>
    <t>3x75aqPUfrKUDPUdTzC65Q</t>
  </si>
  <si>
    <t>Secrets</t>
  </si>
  <si>
    <t>Hypermorph</t>
  </si>
  <si>
    <t>6jy0Xahfbm6te4JIdWfp2f</t>
  </si>
  <si>
    <t>6W7bZAKfF7NItMbQwEH9mI</t>
  </si>
  <si>
    <t>Dancing All Alone - BOVSKI Remix</t>
  </si>
  <si>
    <t>EMMY</t>
  </si>
  <si>
    <t>6M8gYkQkt5mMtDwrc4IsvT</t>
  </si>
  <si>
    <t>Dancing All Alone (BOVSKI Remix)</t>
  </si>
  <si>
    <t>22DH8NChecsgPxDjA4pqer</t>
  </si>
  <si>
    <t>Tough</t>
  </si>
  <si>
    <t>Quavo</t>
  </si>
  <si>
    <t>58XIBpQOAw7E2qCL1jxWCd</t>
  </si>
  <si>
    <t>6mwwXTI3DeGvR9N0Fw7N7O</t>
  </si>
  <si>
    <t>Buzzin'</t>
  </si>
  <si>
    <t>lagosta</t>
  </si>
  <si>
    <t>4dyM4lQiyqi0feaGoIRsXn</t>
  </si>
  <si>
    <t>0i1LliXxuipWRboFGpS2gG</t>
  </si>
  <si>
    <t>Accent (feat. GloRilla)</t>
  </si>
  <si>
    <t>Megan Thee Stallion</t>
  </si>
  <si>
    <t>0FzWvaeMBfKBCqxHTLVlB8</t>
  </si>
  <si>
    <t>MEGAN</t>
  </si>
  <si>
    <t>5496lks6V3fh1mZAB6IAap</t>
  </si>
  <si>
    <t>Alibi (with Pabllo Vittar &amp; Yseult)</t>
  </si>
  <si>
    <t>Sevdaliza</t>
  </si>
  <si>
    <t>2m0euKZUDcoyEXHIS5MFCq</t>
  </si>
  <si>
    <t>3pR7ZToCrzeNkfEf6n2rVR</t>
  </si>
  <si>
    <t>B.A.S. (feat. Kyle Richh)</t>
  </si>
  <si>
    <t>0FPCqTZoiZpEs324IJFFpQ</t>
  </si>
  <si>
    <t>BOA</t>
  </si>
  <si>
    <t>01teRdn4aIEsPzVT1K6FAf</t>
  </si>
  <si>
    <t>Broke His Heart</t>
  </si>
  <si>
    <t>64XiSf7yj8DpDfNTTsh2qn</t>
  </si>
  <si>
    <t>Umbrella</t>
  </si>
  <si>
    <t>BEAUZ</t>
  </si>
  <si>
    <t>62nnfII15N10IoPcdqCj3B</t>
  </si>
  <si>
    <t>4bfuT38XJterVJPPdKlneV</t>
  </si>
  <si>
    <t>Paper Together (feat. UGK)</t>
  </si>
  <si>
    <t>4Ir7CB5dXbd0fGBQ1rW85m</t>
  </si>
  <si>
    <t>Rattle</t>
  </si>
  <si>
    <t>3VU5hcDFXuX8aDwfn7GDeY</t>
  </si>
  <si>
    <t>Spin (feat. Victoria Monét)</t>
  </si>
  <si>
    <t>1blLiE48uAhJAebV9dnODK</t>
  </si>
  <si>
    <t>good2u</t>
  </si>
  <si>
    <t>5yLG3wASrjcHpmZxwMhxv6</t>
  </si>
  <si>
    <t>1a9dUxIQ2ehPH3992H9uPe</t>
  </si>
  <si>
    <t>HISS</t>
  </si>
  <si>
    <t>6qpmH5ijUjGGKB0ZcJUzwh</t>
  </si>
  <si>
    <t>Cobra</t>
  </si>
  <si>
    <t>7u6wJwraBiFVMEA4mmZi56</t>
  </si>
  <si>
    <t>Collide</t>
  </si>
  <si>
    <t>PuFFcorn</t>
  </si>
  <si>
    <t>0Sf9qAKgsLXrBfFuNdBowK</t>
  </si>
  <si>
    <t>1Jq7VmkrvMxGphj0YUgOoR</t>
  </si>
  <si>
    <t>Down Stairs DJ</t>
  </si>
  <si>
    <t>18jgn5QOjqsEx9TiqH4e1E</t>
  </si>
  <si>
    <t>Figueroa</t>
  </si>
  <si>
    <t>7J0N8YDjfrlEPJo2ZzGjYG</t>
  </si>
  <si>
    <t>Find Out</t>
  </si>
  <si>
    <t>7z3PblAN3dH1JMewiRydkZ</t>
  </si>
  <si>
    <t>17R63Sb8OrPikc2R4mlpdC</t>
  </si>
  <si>
    <t>5b3XJ1pjrHO5JtY2PcTjnI</t>
  </si>
  <si>
    <t>Mamushi (feat. Yuki Chiba)</t>
  </si>
  <si>
    <t>0fhv3bPzS3hbRdv6WNgs21</t>
  </si>
  <si>
    <t>Miami Blue (feat. Big K.R.I.T. &amp; Buddah Bless)</t>
  </si>
  <si>
    <t>0GahO8wCb34TPeUKbtBJku</t>
  </si>
  <si>
    <t>Moody Girl</t>
  </si>
  <si>
    <t>6saYisCUAZXc505blie9kZ</t>
  </si>
  <si>
    <t>Otaku Hot Girl</t>
  </si>
  <si>
    <t>2OUK5td58k4BV2GvFdfdzr</t>
  </si>
  <si>
    <t>Where Them Girls At</t>
  </si>
  <si>
    <t>42zaxtRnvPQIroeZ6btUTG</t>
  </si>
  <si>
    <t>Worthy</t>
  </si>
  <si>
    <t>6vvPecFTmWxDfEJ6cYT1wa</t>
  </si>
  <si>
    <t>Rockstar</t>
  </si>
  <si>
    <t>7wIIhHPyaxAHRvdNQQO2G9</t>
  </si>
  <si>
    <t>4MxRKmmyxI79W8cRy7MzsW</t>
  </si>
  <si>
    <t>No Caller Id</t>
  </si>
  <si>
    <t>Corena</t>
  </si>
  <si>
    <t>3Sdw7wsSogMeTaT1rCCaoT</t>
  </si>
  <si>
    <t>2hrycoFU1mZw6YPvMcn8yC</t>
  </si>
  <si>
    <t>KEHLANI</t>
  </si>
  <si>
    <t>Jordan Adetunji</t>
  </si>
  <si>
    <t>sexy drill</t>
  </si>
  <si>
    <t>5Zwbll6KYxOjZSuxRjQDEm</t>
  </si>
  <si>
    <t>51rfRCiUSvxXlCSCfIztBy</t>
  </si>
  <si>
    <t>I Love You, I'm Sorry</t>
  </si>
  <si>
    <t>56bdWeO40o3WfAD2Lja4dl</t>
  </si>
  <si>
    <t>The Secret of Us</t>
  </si>
  <si>
    <t>3YOkRTqknv92aUyOXcTxVg</t>
  </si>
  <si>
    <t>Can't Forget You</t>
  </si>
  <si>
    <t>LUM!X</t>
  </si>
  <si>
    <t>slap house, melbourne bounce</t>
  </si>
  <si>
    <t>17p2hpEP5OkJnFZpbsL3wC</t>
  </si>
  <si>
    <t>11L8PIO0UF7UiTKYCmO8YI</t>
  </si>
  <si>
    <t>the boy is mine</t>
  </si>
  <si>
    <t>5zesPlZ3PXnxQ8HWzQ9idI</t>
  </si>
  <si>
    <t>the boy is mine (Remix)</t>
  </si>
  <si>
    <t>1OQxJiHrr5HAmTaqAhn39c</t>
  </si>
  <si>
    <t>The Future Is A Foreign Land</t>
  </si>
  <si>
    <t>metal, hard rock</t>
  </si>
  <si>
    <t>6jSNCcxIIB0ccyTgOJ2y1F</t>
  </si>
  <si>
    <t>0hhzNPE68LWLfgZwdpxVdR</t>
  </si>
  <si>
    <t>us. (feat. Taylor Swift)</t>
  </si>
  <si>
    <t>35ISBknsCeZQtq66xABI9g</t>
  </si>
  <si>
    <t>Messy</t>
  </si>
  <si>
    <t>3uTpTaMOynCYKV5AtgeO2U</t>
  </si>
  <si>
    <t>This Wasn't Meant For You Anyway</t>
  </si>
  <si>
    <t>6WatFBLVB0x077xWeoVc2k</t>
  </si>
  <si>
    <t>Si Antes Te Hubiera Conocido</t>
  </si>
  <si>
    <t>KAROL G</t>
  </si>
  <si>
    <t>reggaeton, latin, urbano latino</t>
  </si>
  <si>
    <t>5ylbxH7EqpsmHZCRuiYewS</t>
  </si>
  <si>
    <t>5ZdqVCiXrvMGpY8cux5g8t</t>
  </si>
  <si>
    <t>Conceited</t>
  </si>
  <si>
    <t>5wbg8kepMFoMzHOEuxiI0q</t>
  </si>
  <si>
    <t>Close To You</t>
  </si>
  <si>
    <t>4XXTsu7r9865VvXdvF2iQP</t>
  </si>
  <si>
    <t>5Nt2FMqnKI2mlp7lztURNo</t>
  </si>
  <si>
    <t>KEHLANI (REMIX) [feat. Kehlani]</t>
  </si>
  <si>
    <t>3nvHqMFKLvVafOzbR6dANQ</t>
  </si>
  <si>
    <t>09DFJg2KCnbBXkYItMubU5</t>
  </si>
  <si>
    <t>teen romance</t>
  </si>
  <si>
    <t>55evMUspP7Sh9FSApPNtdn</t>
  </si>
  <si>
    <t>6jlG8gBPNAgBgoivw2Ig09</t>
  </si>
  <si>
    <t>DEVIL IS A LIE</t>
  </si>
  <si>
    <t>Tommy Richman</t>
  </si>
  <si>
    <t>4WvcBQIZXspq4MYyEPNem2</t>
  </si>
  <si>
    <t>3vgFnL1k9NC9oZYdooQoHE</t>
  </si>
  <si>
    <t>Candy Paint</t>
  </si>
  <si>
    <t>Normani</t>
  </si>
  <si>
    <t>1XSUdSojWNJCgNqKNxfcVr</t>
  </si>
  <si>
    <t>DOPAMINE</t>
  </si>
  <si>
    <t>7kELE0IKw7OLCaHZgsVm10</t>
  </si>
  <si>
    <t>Cheerleader</t>
  </si>
  <si>
    <t>Lexdez</t>
  </si>
  <si>
    <t>3qdR2KkmaieCXs2RsVaAcr</t>
  </si>
  <si>
    <t>2c7z5oRcPBbqRaBY2mLWcf</t>
  </si>
  <si>
    <t>NEW DROP</t>
  </si>
  <si>
    <t>0Kzb3u6kMnOJOZXYFSk33F</t>
  </si>
  <si>
    <t>HARDSTONE PSYCHO</t>
  </si>
  <si>
    <t>1KQ0AjjjByOHxGSCfrMJ7Q</t>
  </si>
  <si>
    <t>Nothing's New</t>
  </si>
  <si>
    <t>4D6ve4f5U1lOmPi1o1HIUL</t>
  </si>
  <si>
    <t>4fqdWNsoOpyYKJTz36R3QB</t>
  </si>
  <si>
    <t>Nonstop</t>
  </si>
  <si>
    <t>3HUHRwnu0vkDe7o35dMUwx</t>
  </si>
  <si>
    <t>1qKCO2Tocwg8CbepJ9uDtd</t>
  </si>
  <si>
    <t>Mean girls</t>
  </si>
  <si>
    <t>2lIZef4lzdvZkiiCzvPKj7</t>
  </si>
  <si>
    <t>BRAT</t>
  </si>
  <si>
    <t>1BJJbSX6muJVF2AK7uH1x4</t>
  </si>
  <si>
    <t>Adam Port</t>
  </si>
  <si>
    <t>afro house, house, afro tech</t>
  </si>
  <si>
    <t>4M8ThNHbNjda2cPwL8XZHS</t>
  </si>
  <si>
    <t>4TuH1lerJpmraZkEJcf9zJ</t>
  </si>
  <si>
    <t>No Promises</t>
  </si>
  <si>
    <t>Topic</t>
  </si>
  <si>
    <t>6Vy2TEzq8DBX0vczYeKACP</t>
  </si>
  <si>
    <t>0CySZwyRJ0vyUqtSjM9i2k</t>
  </si>
  <si>
    <t>Club classics</t>
  </si>
  <si>
    <t>57nPLBMMNk8w4KDNSwDxdz</t>
  </si>
  <si>
    <t>Escape Plan</t>
  </si>
  <si>
    <t>3kt4vMSt4GLQQ7M5pS5Dpx</t>
  </si>
  <si>
    <t>5sMEEjviCkH6Rp5X2ZvIIc</t>
  </si>
  <si>
    <t>Everything is romantic</t>
  </si>
  <si>
    <t>41krZZovstMJKeJZJtbL78</t>
  </si>
  <si>
    <t>Girl, so confusing</t>
  </si>
  <si>
    <t>2Iv2LfBnh1oNKqqTg8AaSY</t>
  </si>
  <si>
    <t>YAD</t>
  </si>
  <si>
    <t>Vanna Rainelle</t>
  </si>
  <si>
    <t>1W5QaW8DYaanSuhqGAb3S7</t>
  </si>
  <si>
    <t>5c9tBmJKbTdn1vhzXHeAwW</t>
  </si>
  <si>
    <t>Sympathy is a knife</t>
  </si>
  <si>
    <t>62fqMvguJbsSs9HKhhRfuS</t>
  </si>
  <si>
    <t>Talk talk</t>
  </si>
  <si>
    <t>3Y1EvIgEVw51XtgNEgpz5c</t>
  </si>
  <si>
    <t>Von dutch</t>
  </si>
  <si>
    <t>4w2GLmK2wnioVnb5CPQeex</t>
  </si>
  <si>
    <t>360</t>
  </si>
  <si>
    <t>5h68SoVFGleijCtjEja3xG</t>
  </si>
  <si>
    <t>365</t>
  </si>
  <si>
    <t>1Dsee91MSgdtDmO4UNXiJo</t>
  </si>
  <si>
    <t>8 Years Old</t>
  </si>
  <si>
    <t>5DeCSldptKixSNZGnM25jB</t>
  </si>
  <si>
    <t>19RybK6XDbAVpcdxSbZL1o</t>
  </si>
  <si>
    <t>Apple</t>
  </si>
  <si>
    <t>4wTvw1dBiPXNiHTh0zzpcI</t>
  </si>
  <si>
    <t>B2b</t>
  </si>
  <si>
    <t>5xR8ngEQmlQ1U2xSE0KzTo</t>
  </si>
  <si>
    <t>BMXXing</t>
  </si>
  <si>
    <t>5cH3Lzm6kYM7sxkpDprzkd</t>
  </si>
  <si>
    <t>50GxvQA2KEWNt31EdwIlzY</t>
  </si>
  <si>
    <t>Rewind</t>
  </si>
  <si>
    <t>0AkiAfilrTUXV49dleC5SB</t>
  </si>
  <si>
    <t>So I</t>
  </si>
  <si>
    <t>0PFZCt7UNmpas24HejQGu8</t>
  </si>
  <si>
    <t>I might say something stupid</t>
  </si>
  <si>
    <t>3OaFGqHUyxGVkOcSILw8Kx</t>
  </si>
  <si>
    <t>I think about it all the time</t>
  </si>
  <si>
    <t>1vLqigPHwiFnXsfrLMehV1</t>
  </si>
  <si>
    <t>2kFFrTliyBq4AnjDkPGVeD</t>
  </si>
  <si>
    <t>5N3hjp1WNayUPZrA8kJmJP</t>
  </si>
  <si>
    <t>5bBaoign62r1i7OV8w7mi9</t>
  </si>
  <si>
    <t>5W26N7nM3mCmlxVCOCFwZZ</t>
  </si>
  <si>
    <t>Divine - Acoustic Version</t>
  </si>
  <si>
    <t>Curos</t>
  </si>
  <si>
    <t>6jU0AvEfVwlYIQAlBCc10Z</t>
  </si>
  <si>
    <t>Divine (Acoustic Version)</t>
  </si>
  <si>
    <t>4I10wS3gXiR3UecwfDXDs9</t>
  </si>
  <si>
    <t>It Follows</t>
  </si>
  <si>
    <t>Cokasian</t>
  </si>
  <si>
    <t>darkwave, post-punk, cold wave</t>
  </si>
  <si>
    <t>0FIZfuyeIJoewIH1dPmzTU</t>
  </si>
  <si>
    <t>6mFkeYFi41yEVH9vOmvjQF</t>
  </si>
  <si>
    <t>NO RESPECT FREESTYLE</t>
  </si>
  <si>
    <t>6HoGWxVrlbLBeYSYWibJVB</t>
  </si>
  <si>
    <t>3siwsiaEoU4Kuuc9WKMUy5</t>
  </si>
  <si>
    <t>No One Noticed</t>
  </si>
  <si>
    <t>The Marías</t>
  </si>
  <si>
    <t>03guxdOi12XJbnvxvxbpwG</t>
  </si>
  <si>
    <t>Submarine</t>
  </si>
  <si>
    <t>2HYFX63wP3otVIvopRS99Z</t>
  </si>
  <si>
    <t>6Xuu2z00jxRPZei4IJ9neK</t>
  </si>
  <si>
    <t>6YSpHC2T6TyelO5TVeWQHA</t>
  </si>
  <si>
    <t>House Of Cards</t>
  </si>
  <si>
    <t>7evGkVLmHesYdU3vkzii6A</t>
  </si>
  <si>
    <t>0InIeZW4P6VO7dUGRM4AKH</t>
  </si>
  <si>
    <t>Sienna</t>
  </si>
  <si>
    <t>2YuUy4hBCVm4L5IRHu0iVl</t>
  </si>
  <si>
    <t>4bCcQKDKI3gHZNqA1ZIBnh</t>
  </si>
  <si>
    <t>4uVML1MFsShK561usIGmX5</t>
  </si>
  <si>
    <t>Trippin' On A Tuesday</t>
  </si>
  <si>
    <t>75KqbTS2Nkp8aiJGbs2nrh</t>
  </si>
  <si>
    <t>1G2R371kEBAJskHeg4DRDg</t>
  </si>
  <si>
    <t>Unsure - MEDUN Remix</t>
  </si>
  <si>
    <t>3N77PhjnoSTgx4gFoaT1bj</t>
  </si>
  <si>
    <t>Unsure (Remixes)</t>
  </si>
  <si>
    <t>4ZJ4vzLQekI0WntDbanNC7</t>
  </si>
  <si>
    <t>Pink Skies</t>
  </si>
  <si>
    <t>Zach Bryan</t>
  </si>
  <si>
    <t>7LRZfujsTLyy814AnMSdtT</t>
  </si>
  <si>
    <t>5omsA9yQX5gslmkiIh0swF</t>
  </si>
  <si>
    <t>Purify</t>
  </si>
  <si>
    <t>Surreal_dvd</t>
  </si>
  <si>
    <t>electroclash, witch house</t>
  </si>
  <si>
    <t>6yaVDGQHaUPUgjjRyX3srT</t>
  </si>
  <si>
    <t>6F12MoUtqXHy8Pdy110YeS</t>
  </si>
  <si>
    <t>FEEL</t>
  </si>
  <si>
    <t>2egTYiBYVGRRHOyaXwrYJ5</t>
  </si>
  <si>
    <t>79P25hZ9wYUnyJXWunchVc</t>
  </si>
  <si>
    <t>FEEL - sped up</t>
  </si>
  <si>
    <t>6JVOeKaRMwFjgiH3IbZhW1</t>
  </si>
  <si>
    <t>Make You Mine</t>
  </si>
  <si>
    <t>5L0MfAnJSwj89bvD3HjzZG</t>
  </si>
  <si>
    <t>6WPV2ggKLiJbRhTfO83BrF</t>
  </si>
  <si>
    <t>on the shore</t>
  </si>
  <si>
    <t>2pnUZH0gP9oFmZC7JUSqRN</t>
  </si>
  <si>
    <t>7m5BDzqeDATCgWXFnDIs2l</t>
  </si>
  <si>
    <t>i like the way you kiss me</t>
  </si>
  <si>
    <t>1t1sS7rR7LAvtVuWeVvDZe</t>
  </si>
  <si>
    <t>0Tuhlg4CnCCgUBkd4yahfu</t>
  </si>
  <si>
    <t>Addicted - Joel Corry Remix</t>
  </si>
  <si>
    <t>Zerb</t>
  </si>
  <si>
    <t>5WvdQ0rXunG7ZDLneivLio</t>
  </si>
  <si>
    <t>ADDICTED: REFRESHED</t>
  </si>
  <si>
    <t>7iabz12vAuVQYyekFIWJxD</t>
  </si>
  <si>
    <t>BAND4BAND (feat. Lil Baby)</t>
  </si>
  <si>
    <t>Central Cee</t>
  </si>
  <si>
    <t>uk drill, drill, uk grime</t>
  </si>
  <si>
    <t>4AzPr5SUpNF553eC1d3aRy</t>
  </si>
  <si>
    <t>4boa7Bv0VijpxoP1SHjjUb</t>
  </si>
  <si>
    <t>Wanna Be Loved</t>
  </si>
  <si>
    <t>The Red Clay Strays</t>
  </si>
  <si>
    <t>3gkwDd6hohNwtgET2IpJLZ</t>
  </si>
  <si>
    <t>0Rb0nCwXNKtq2TETOq3gjk</t>
  </si>
  <si>
    <t>Seasons</t>
  </si>
  <si>
    <t>Sam Austins</t>
  </si>
  <si>
    <t>3fhJVtBLypHzYymi46TSGQ</t>
  </si>
  <si>
    <t>1CsMKhwEmNnmvHUuO5nryA</t>
  </si>
  <si>
    <t>SKINNY</t>
  </si>
  <si>
    <t>Billie Eilish</t>
  </si>
  <si>
    <t>alternative pop, electropop, dark pop</t>
  </si>
  <si>
    <t>7aJuG4TFXa2hmE4z1yxc3n</t>
  </si>
  <si>
    <t>HIT ME HARD AND SOFT</t>
  </si>
  <si>
    <t>1LLUoftvmTjVNBHZoQyveF</t>
  </si>
  <si>
    <t>THE DINER</t>
  </si>
  <si>
    <t>6TGd66r0nlPaYm3KIoI7ET</t>
  </si>
  <si>
    <t>THE GREATEST</t>
  </si>
  <si>
    <t>6dOtVTDdiauQNBQEDOtlAB</t>
  </si>
  <si>
    <t>BIRDS OF A FEATHER</t>
  </si>
  <si>
    <t>7DpUoxGSdlDHfqCYj0otzU</t>
  </si>
  <si>
    <t>BITTERSUITE</t>
  </si>
  <si>
    <t>2prqm9sPLj10B4Wg0wE5x9</t>
  </si>
  <si>
    <t>BLUE</t>
  </si>
  <si>
    <t>7BRD7x5pt8Lqa1eGYC4dzj</t>
  </si>
  <si>
    <t>CHIHIRO</t>
  </si>
  <si>
    <t>3QaPy1KgI7nu9FJEQUgn6h</t>
  </si>
  <si>
    <t>WILDFLOWER</t>
  </si>
  <si>
    <t>6fPan2saHdFaIHuTSatORv</t>
  </si>
  <si>
    <t>L’AMOUR DE MA VIE</t>
  </si>
  <si>
    <t>5mLjj7Fm5LwzNp6WSwsJIw</t>
  </si>
  <si>
    <t>Easy On Me</t>
  </si>
  <si>
    <t>A17N</t>
  </si>
  <si>
    <t>latin house, hypertechno</t>
  </si>
  <si>
    <t>0CcukrMFxh8zidJQHXF4uQ</t>
  </si>
  <si>
    <t>0FrhRZFctEfmdSBVCKrsvA</t>
  </si>
  <si>
    <t>1IThIyFqXkJY5jnPszZyW4</t>
  </si>
  <si>
    <t>629DixmZGHc7ILtEntuiWE</t>
  </si>
  <si>
    <t>LUNCH</t>
  </si>
  <si>
    <t>5VgoGgTKESo347mnjZl1ok</t>
  </si>
  <si>
    <t>Mabrouk</t>
  </si>
  <si>
    <t>66WWuQGAgt1ha2POkqe9j8</t>
  </si>
  <si>
    <t>4Z4usAVuq7SzRhmG3Bs8Z3</t>
  </si>
  <si>
    <t>Bad Mood</t>
  </si>
  <si>
    <t>47jQoVV0N1O31qJ2WLdaBi</t>
  </si>
  <si>
    <t>Swipe Left</t>
  </si>
  <si>
    <t>0Wz5dUk7mkYv57W81E5T7u</t>
  </si>
  <si>
    <t>No Shade at Pitti</t>
  </si>
  <si>
    <t>The Chainsmokers</t>
  </si>
  <si>
    <t>6zbTpuaPUXU6jRn6RJ0W6K</t>
  </si>
  <si>
    <t>No Hard Feelings</t>
  </si>
  <si>
    <t>4Na2HfNSr58chvfX69fy36</t>
  </si>
  <si>
    <t>one of wun</t>
  </si>
  <si>
    <t>7g0PJ7VbsOkYTECUFkyNPN</t>
  </si>
  <si>
    <t>One of Wun</t>
  </si>
  <si>
    <t>3Vr3zh0r7ALn8VLqCiRR10</t>
  </si>
  <si>
    <t>3VNxRarx9HUI5w7DHv0TBj</t>
  </si>
  <si>
    <t>6LAicOLiCrHw0bmaLBDbC8</t>
  </si>
  <si>
    <t>whatsapp (wassam)</t>
  </si>
  <si>
    <t>3yg4G1R8SBBlUy0UT4ceyp</t>
  </si>
  <si>
    <t>Holding Out For A Hero</t>
  </si>
  <si>
    <t>5nYK3YEFii6Q1Wp147x6gw</t>
  </si>
  <si>
    <t>47iu7KWKt6Sa6ocHgYmkGx</t>
  </si>
  <si>
    <t>I Got It</t>
  </si>
  <si>
    <t>37EG9pRUf4fK6PKP8P8WG1</t>
  </si>
  <si>
    <t>7221xIgOnuakPdLqT0F3nP</t>
  </si>
  <si>
    <t>1woYXxyyxTQJ0E0AhZE6mj</t>
  </si>
  <si>
    <t>I Had Some Help</t>
  </si>
  <si>
    <t>3WW5aPbiVEeRGOSQ8Ax1AA</t>
  </si>
  <si>
    <t>3LWtx7GYLe4nXmHq2Xp0K9</t>
  </si>
  <si>
    <t>0zg8YJbzyKaDwqdL2yphuk</t>
  </si>
  <si>
    <t>the climax</t>
  </si>
  <si>
    <t>toon</t>
  </si>
  <si>
    <t>2oRhtqbKX3cFRqYsuAGSj5</t>
  </si>
  <si>
    <t>the routine</t>
  </si>
  <si>
    <t>0VDoLoZAfiIwjRbXQRB9Z9</t>
  </si>
  <si>
    <t>the exposition</t>
  </si>
  <si>
    <t>7ehSlXKjFZHBtrECnBmVuq</t>
  </si>
  <si>
    <t>falling action</t>
  </si>
  <si>
    <t>6x0IABwoJb50zlg6LgfvBE</t>
  </si>
  <si>
    <t>rising action</t>
  </si>
  <si>
    <t>6AI3ezQ4o3HUoP6Dhudph3</t>
  </si>
  <si>
    <t>Not Like Us</t>
  </si>
  <si>
    <t>5JjnoGJyOxfSZUZtk2rRwZ</t>
  </si>
  <si>
    <t>1UNEuG9DYOWiikf00ayr52</t>
  </si>
  <si>
    <t>6YHaDmwYvX8vREotCZTV6g</t>
  </si>
  <si>
    <t>Love Me Not / Love Is Blind</t>
  </si>
  <si>
    <t>3gdnWtiFFdsjIPYkr2X31v</t>
  </si>
  <si>
    <t>154WjYdf0GgUUgCBY2nC00</t>
  </si>
  <si>
    <t>0GOXlShsWOp7BQ7nt9uwUL</t>
  </si>
  <si>
    <t>I Don't Wanna Wait - Hardwell &amp; Olly James Remix</t>
  </si>
  <si>
    <t>2Y4Tm0KdcUWNnPpphhhGZ4</t>
  </si>
  <si>
    <t>I Don't Wanna Wait (Hardwell &amp; Olly James Remix)</t>
  </si>
  <si>
    <t>5q0EXnBYyeCdXD72FzJxH0</t>
  </si>
  <si>
    <t>Illusion</t>
  </si>
  <si>
    <t>Dua Lipa</t>
  </si>
  <si>
    <t>1Mo92916G2mmG7ajpmSVrc</t>
  </si>
  <si>
    <t>Radical Optimism</t>
  </si>
  <si>
    <t>5b5cPscqVEMChvDqscVw26</t>
  </si>
  <si>
    <t>Training Season</t>
  </si>
  <si>
    <t>56UsK8ziDSA2SrD7hPtApH</t>
  </si>
  <si>
    <t>THE RIDE</t>
  </si>
  <si>
    <t>3E56hI5YVSnQOnp7AoMFll</t>
  </si>
  <si>
    <t>4e27ZDYkTPaME7pPF99FmG</t>
  </si>
  <si>
    <t>Calling You</t>
  </si>
  <si>
    <t>Jacob Storey</t>
  </si>
  <si>
    <t>6WX31rvtQ3kM38ha0pZIlT</t>
  </si>
  <si>
    <t>5oTeS54T2KErbIe5XwJbjW</t>
  </si>
  <si>
    <t>Where You Are</t>
  </si>
  <si>
    <t>Rival</t>
  </si>
  <si>
    <t>11ZzN3XPH3M2DuLLAthWxR</t>
  </si>
  <si>
    <t>1ibRwPqwURXytxFCKsAY6p</t>
  </si>
  <si>
    <t>Calabria Revived</t>
  </si>
  <si>
    <t>Marco Lume</t>
  </si>
  <si>
    <t>rally house</t>
  </si>
  <si>
    <t>0yUJ4LORkt67Qy8hE2353T</t>
  </si>
  <si>
    <t>4hjoVJVftbKaTr7WcSF5tp</t>
  </si>
  <si>
    <t>THE RIDE - SPED UP</t>
  </si>
  <si>
    <t>6S9HiJqDtGGIyurZ2aUtdt</t>
  </si>
  <si>
    <t>THE RIDE (SPED UP)</t>
  </si>
  <si>
    <t>3EJ22lVARDROJPOAI1PdmW</t>
  </si>
  <si>
    <t>We Good (feat. Shibui)</t>
  </si>
  <si>
    <t>1TLhRklP5YWQElK8CvFkQE</t>
  </si>
  <si>
    <t>53vEvWGCty93G4IFqntwaB</t>
  </si>
  <si>
    <t>chicago city</t>
  </si>
  <si>
    <t>slap house, nightcore</t>
  </si>
  <si>
    <t>1MJaUlp8QrVHFCv4AX6hg0</t>
  </si>
  <si>
    <t>5AJ9hqTS2wcFQCELCFRO7A</t>
  </si>
  <si>
    <t>MILLION DOLLAR BABY</t>
  </si>
  <si>
    <t>2Z1gnUf3nbn6DtwZSUIH54</t>
  </si>
  <si>
    <t>3aQ9MHkMeL7Yu7jpyF62xn</t>
  </si>
  <si>
    <t>Neverender</t>
  </si>
  <si>
    <t>Justice</t>
  </si>
  <si>
    <t>french house, new rave</t>
  </si>
  <si>
    <t>6ooBxhsOVedpX4zPTCyL86</t>
  </si>
  <si>
    <t>Hyperdrama</t>
  </si>
  <si>
    <t>55ikcenXPbQdzCnO1sOuYg</t>
  </si>
  <si>
    <t>I Was Made For Lovin’ You - from The Fall Guy</t>
  </si>
  <si>
    <t>1d3yldnlofPfWQHVAybQrZ</t>
  </si>
  <si>
    <t>I Was Made For Lovin' You (from The Fall Guy)</t>
  </si>
  <si>
    <t>4WGds8JfW57apo2HHLORop</t>
  </si>
  <si>
    <t>Barbie (Can You Play Ken?)</t>
  </si>
  <si>
    <t>lilster</t>
  </si>
  <si>
    <t>1jdlRluwOgkV2pT9n32V04</t>
  </si>
  <si>
    <t>6kOdk29M8h6ZfHz4byVG0t</t>
  </si>
  <si>
    <t>PRETTY PLEASE</t>
  </si>
  <si>
    <t>Dutch Melrose</t>
  </si>
  <si>
    <t>3RfIyFTT3h03PqTtFbiZR8</t>
  </si>
  <si>
    <t>4sTlQPMyoFMPdhAJvErBN3</t>
  </si>
  <si>
    <t>PASSO BEM SOLTO - Slowed</t>
  </si>
  <si>
    <t>ATLXS</t>
  </si>
  <si>
    <t>phonk, brazilian phonk</t>
  </si>
  <si>
    <t>0I7096R74VFP2xnMmp33sY</t>
  </si>
  <si>
    <t>PASSO BEM SOLTO</t>
  </si>
  <si>
    <t>3zMDGj4D8ogaYgAIZPeU7S</t>
  </si>
  <si>
    <t>Peter</t>
  </si>
  <si>
    <t>5H7ixXZfsNMGbIE5OBSpcb</t>
  </si>
  <si>
    <t>THE TORTURED POETS DEPARTMENT: THE ANTHOLOGY</t>
  </si>
  <si>
    <t>3eh51r6rFWAlGQRlHx9QnQ</t>
  </si>
  <si>
    <t>Push Ups</t>
  </si>
  <si>
    <t>06me0leRR3AuF4IFiEytml</t>
  </si>
  <si>
    <t>2CnjDMdpRjlWv04Xk3s6MW</t>
  </si>
  <si>
    <t>Robin</t>
  </si>
  <si>
    <t>7Mts0OfPorF4iwOomvfqn1</t>
  </si>
  <si>
    <t>So High School</t>
  </si>
  <si>
    <t>7wAkQFShJ27V8362MqevQr</t>
  </si>
  <si>
    <t>So Long, London</t>
  </si>
  <si>
    <t>4QMgEffJQuKtjCNvqfRZ0m</t>
  </si>
  <si>
    <t>But Daddy I Love Him</t>
  </si>
  <si>
    <t>0g4fMVo4JjwnIpTfFfLdxS</t>
  </si>
  <si>
    <t>Cassandra</t>
  </si>
  <si>
    <t>1rmEsOezwf2lmIZTMAO5Ag</t>
  </si>
  <si>
    <t>Chloe or Sam or Sophia or Marcus</t>
  </si>
  <si>
    <t>799KrpEbhZp0MHeiA8YK9P</t>
  </si>
  <si>
    <t>Guilty as Sin?</t>
  </si>
  <si>
    <t>4LohCOEa8EKRj9GvAcsqjn</t>
  </si>
  <si>
    <t>Heartbeat (Speed Version)</t>
  </si>
  <si>
    <t>Sped-O</t>
  </si>
  <si>
    <t>7lWSyj2UqLMzu7lOVvDtIT</t>
  </si>
  <si>
    <t>Because The Sped Ups</t>
  </si>
  <si>
    <t>5Bedn0svl0ZD7RGmJkmKKw</t>
  </si>
  <si>
    <t>How Did It End?</t>
  </si>
  <si>
    <t>0D0sL5obrdmmulgZddQ01E</t>
  </si>
  <si>
    <t>How Do You Sleep?</t>
  </si>
  <si>
    <t>4dh075Oy8FelWcMJjqpE3U</t>
  </si>
  <si>
    <t>2fPvQfGQEZOKtJ9qXeL4x8</t>
  </si>
  <si>
    <t>I Can Do It With a Broken Heart</t>
  </si>
  <si>
    <t>5chnRTB9qMK3W1M41SnU9s</t>
  </si>
  <si>
    <t>I Can Fix Him (No Really I Can)</t>
  </si>
  <si>
    <t>3hlGuz3loYoLfI3bpwieWq</t>
  </si>
  <si>
    <t>I Hate It Here</t>
  </si>
  <si>
    <t>1Zai5UJ2di3qEuR2HeT2s8</t>
  </si>
  <si>
    <t>I Look in People's Windows</t>
  </si>
  <si>
    <t>1kcwpPDQnqEqmezzXdJTCP</t>
  </si>
  <si>
    <t>imgonnagetyouback</t>
  </si>
  <si>
    <t>7ogK4lJDVDMU6A6vYR5rvD</t>
  </si>
  <si>
    <t>thanK you aIMee</t>
  </si>
  <si>
    <t>4EF6IyONolQy0bIQXm2EmX</t>
  </si>
  <si>
    <t>The Albatross</t>
  </si>
  <si>
    <t>1tuNqJOtRQVHvONR8Lg3MZ</t>
  </si>
  <si>
    <t>The Alchemy</t>
  </si>
  <si>
    <t>62E2nR0od0M5HYxuYLaDz7</t>
  </si>
  <si>
    <t>The Black Dog</t>
  </si>
  <si>
    <t>2913xXOVAIDAqxzV2g4VcU</t>
  </si>
  <si>
    <t>The Bolter</t>
  </si>
  <si>
    <t>1DTRUYVd8rYpla9hhVVwjo</t>
  </si>
  <si>
    <t>The Manuscript</t>
  </si>
  <si>
    <t>18WFFUIsewmA8g31KAeo3e</t>
  </si>
  <si>
    <t>The Prophecy</t>
  </si>
  <si>
    <t>1xtw1krCR6Dw2KwkXw5z63</t>
  </si>
  <si>
    <t>The Smallest Man Who Ever Lived</t>
  </si>
  <si>
    <t>4PdLaGZubp4lghChqp8erB</t>
  </si>
  <si>
    <t>The Tortured Poets Department</t>
  </si>
  <si>
    <t>3YkNIrAvbKNrrwwEd7NVLl</t>
  </si>
  <si>
    <t>loml</t>
  </si>
  <si>
    <t>7utd11pF5xRKn2RviFuRSN</t>
  </si>
  <si>
    <t>Looking For</t>
  </si>
  <si>
    <t>4tYT4QOkTP4htJeErsCtVQ</t>
  </si>
  <si>
    <t>7uGYWMwRy24dm7RUDDhUlD</t>
  </si>
  <si>
    <t>My Boy Only Breaks His Favorite Toys</t>
  </si>
  <si>
    <t>2d8UxVNhJinc8uat9PoM9y</t>
  </si>
  <si>
    <t>Who’s Afraid of Little Old Me?</t>
  </si>
  <si>
    <t>4d9PtIEVij9jW5OaLinH66</t>
  </si>
  <si>
    <t>Clara Bow</t>
  </si>
  <si>
    <t>1kbEbBdEgQdQeLXCJh28pJ</t>
  </si>
  <si>
    <t>Down Bad</t>
  </si>
  <si>
    <t>5ExOm0dh4NyRyAdSAO9hyM</t>
  </si>
  <si>
    <t>Florida!!! (feat. Florence + The Machine)</t>
  </si>
  <si>
    <t>6dODwocEuGzHAavXqTbwHv</t>
  </si>
  <si>
    <t>Fortnight (feat. Post Malone)</t>
  </si>
  <si>
    <t>7IWcDWOfiooH5hRs9XOVYz</t>
  </si>
  <si>
    <t>Fresh Out The Slammer</t>
  </si>
  <si>
    <t>1UlhrRvYzbHEyugEDspXUB</t>
  </si>
  <si>
    <t>1Mo4aZ8pdj6L1jx8zSwJnt</t>
  </si>
  <si>
    <t>THE TORTURED POETS DEPARTMENT</t>
  </si>
  <si>
    <t>2F3N9tdombb64aW6VtZOdo</t>
  </si>
  <si>
    <t>2OzhQlSqBEmt7hmkYxfT6m</t>
  </si>
  <si>
    <t>0W0iAC1VGlB82PI6elxFYf</t>
  </si>
  <si>
    <t>4q5YezDOIPcoLr8R81x9qy</t>
  </si>
  <si>
    <t>2h3MDMf8sd9s4XIzpTBIjX</t>
  </si>
  <si>
    <t>3Vevii7qKqrmW8CcyzBHDl</t>
  </si>
  <si>
    <t>1dhMTsEZz6ZEquGvmzVoHn</t>
  </si>
  <si>
    <t>6RSG1dKPV5gEvILwJb4QtS</t>
  </si>
  <si>
    <t>6TT1rkkXEDaITj1xSOovbY</t>
  </si>
  <si>
    <t>Zoltraak</t>
  </si>
  <si>
    <t>Evan Call</t>
  </si>
  <si>
    <t>anime</t>
  </si>
  <si>
    <t>4fgJZhpksYeOUtddVplxWS</t>
  </si>
  <si>
    <t>Frieren: Beyond Journey's End (Original Soundtrack)</t>
  </si>
  <si>
    <t>59BWnlX2K9HJKw5I6AA6p2</t>
  </si>
  <si>
    <t>don't worry babe</t>
  </si>
  <si>
    <t>12eMKj7VGIYvFBxcGPebdf</t>
  </si>
  <si>
    <t>5vCREmODQpdzOmcNOVsN6B</t>
  </si>
  <si>
    <t>Roi - Instrumental Slowed</t>
  </si>
  <si>
    <t>Mckyyy</t>
  </si>
  <si>
    <t>2rYTypyWXb39mGLdWKV7jA</t>
  </si>
  <si>
    <t>Roi</t>
  </si>
  <si>
    <t>1bvh7jWjFw6QIYH7gzBfPE</t>
  </si>
  <si>
    <t>ALL I WANTED WAS U</t>
  </si>
  <si>
    <t>5mhR9V6Kw6mX9Cj8b7KwGY</t>
  </si>
  <si>
    <t>4NZeVriq0AIAlcNuaQVTUm</t>
  </si>
  <si>
    <t>DO IT</t>
  </si>
  <si>
    <t>3h83d7yJAGVAAtfW2GKC42</t>
  </si>
  <si>
    <t>52wtsCSN7bHavf5HXEJFbr</t>
  </si>
  <si>
    <t>on your knees</t>
  </si>
  <si>
    <t>3PDh7RFwHzbpnQtleT2VeX</t>
  </si>
  <si>
    <t>6NjWCIYu1W8xa3HIvcIhd4</t>
  </si>
  <si>
    <t>Nasty</t>
  </si>
  <si>
    <t>Tinashe</t>
  </si>
  <si>
    <t>1vMVDUsMWaD5eB4oahCboP</t>
  </si>
  <si>
    <t>5wmkQbOUTLjnDsdLeNgtO3</t>
  </si>
  <si>
    <t>New Divide</t>
  </si>
  <si>
    <t>1X472EvsSqH09RyrqbtyXU</t>
  </si>
  <si>
    <t>Papercuts</t>
  </si>
  <si>
    <t>3MLGWsrThUbVq4Fsr8RIjc</t>
  </si>
  <si>
    <t>Papercut</t>
  </si>
  <si>
    <t>2X05EASOuBv6aRQRJoGI1i</t>
  </si>
  <si>
    <t>Phantom Pain</t>
  </si>
  <si>
    <t>girl in red</t>
  </si>
  <si>
    <t>5QaKu3YoUJNglyaKixaegf</t>
  </si>
  <si>
    <t>I'M DOING IT AGAIN BABY!</t>
  </si>
  <si>
    <t>5njHkFji5oL7cYrbuHZyaC</t>
  </si>
  <si>
    <t>QWERTY</t>
  </si>
  <si>
    <t>6eJb9m30LLBzZvelR6yPGj</t>
  </si>
  <si>
    <t>SONG4 SOME1</t>
  </si>
  <si>
    <t>THE RUMORS</t>
  </si>
  <si>
    <t>2Qc2ht48bD4N16JvPWXKE9</t>
  </si>
  <si>
    <t>5tr9wAeWpd5IXH15PZuIPW</t>
  </si>
  <si>
    <t>I want it all</t>
  </si>
  <si>
    <t>6HQIBMSqvLJ65qcCR1PD4T</t>
  </si>
  <si>
    <t>34qaGPDvfWqp3F4iD5nGhf</t>
  </si>
  <si>
    <t>You Need Me Now? (feat. Sabrina Carpenter)</t>
  </si>
  <si>
    <t>6LK3rmeoEfVYtH8B6qbwZg</t>
  </si>
  <si>
    <t>DOING IT AGAIN BABY</t>
  </si>
  <si>
    <t>2qSkIjg1o9h3YT9RAgYN75</t>
  </si>
  <si>
    <t>5quMTd5zeI9yW5UDua8wS4</t>
  </si>
  <si>
    <t>636XiaUCYflWzSgLrpC2A5</t>
  </si>
  <si>
    <t>Feather</t>
  </si>
  <si>
    <t>0iSp9yL73DZzqbRNVkngBL</t>
  </si>
  <si>
    <t>7hPBYRCHcBUMT7I5V9Go2s</t>
  </si>
  <si>
    <t>Friendly Fire</t>
  </si>
  <si>
    <t>512iljhgcY6CaENb5AZUYi</t>
  </si>
  <si>
    <t>Trojan</t>
  </si>
  <si>
    <t>2A9g8Bla0yKYnwcCrmPBdh</t>
  </si>
  <si>
    <t>2FQrifJ1N335Ljm3TjTVVf</t>
  </si>
  <si>
    <t>A Bar Song (Tipsy)</t>
  </si>
  <si>
    <t>6egBeCLeGITzGSo5VyRjwZ</t>
  </si>
  <si>
    <t>6AaZ2E0giZiHkWVfL8hjF1</t>
  </si>
  <si>
    <t>Breaking the Habit</t>
  </si>
  <si>
    <t>2YRLXsjjIO7oj1OIEWnmTT</t>
  </si>
  <si>
    <t>BURN IT DOWN</t>
  </si>
  <si>
    <t>5oQNTH2WkhdsCEETc5XriH</t>
  </si>
  <si>
    <t>CASTLE OF GLASS</t>
  </si>
  <si>
    <t>59xD5osEFsaNt5PXfIKUnX</t>
  </si>
  <si>
    <t>68mwSgiHv3JF9nrw9feMrt</t>
  </si>
  <si>
    <t>5LOTtadWBsGDLMQMC0tl2z</t>
  </si>
  <si>
    <t>Life</t>
  </si>
  <si>
    <t>0oYAj0vHOnfEoigrvjlxa9</t>
  </si>
  <si>
    <t>5iniBzC2hR5YYqzMtsgoej</t>
  </si>
  <si>
    <t>5fK6jbbpTBjLT9iaZA7oei</t>
  </si>
  <si>
    <t>51eSHglvG1RJXtL3qI5trr</t>
  </si>
  <si>
    <t>Slow It Down</t>
  </si>
  <si>
    <t>168CdR21lfn0TTyw1Pkdcm</t>
  </si>
  <si>
    <t>Fireworks &amp; Rollerblades</t>
  </si>
  <si>
    <t>3Vlt0DKYBK0h3Vf92nywhp</t>
  </si>
  <si>
    <t>OKLOSER</t>
  </si>
  <si>
    <t>2IUoE0jqkViW6gGfqLcjG2</t>
  </si>
  <si>
    <t>Scarlet 2 CLAUDE</t>
  </si>
  <si>
    <t>6FxRH7N7Q86i6aixaSYYzx</t>
  </si>
  <si>
    <t>All the Things She Said</t>
  </si>
  <si>
    <t>Robin Schulz</t>
  </si>
  <si>
    <t>6GxNLOlFGgl6J3cvLGN81l</t>
  </si>
  <si>
    <t>3xkHsmpQCBMytMJNiDf3Ii</t>
  </si>
  <si>
    <t>Beautiful Things</t>
  </si>
  <si>
    <t>0WbMK4wrZ1wFSty9F7FCgu</t>
  </si>
  <si>
    <t>1WAjjRMfZjEXtB0lQrAw6Q</t>
  </si>
  <si>
    <t>331l3xABO0HMr1Kkyh2LZq</t>
  </si>
  <si>
    <t>I Don't Wanna Wait</t>
  </si>
  <si>
    <t>0wCLHkBRKcndhMQQpeo8Ji</t>
  </si>
  <si>
    <t>28BHwinU69xKIlL7vVln2k</t>
  </si>
  <si>
    <t>7jYsvUIbj8OktGfdnCU4LB</t>
  </si>
  <si>
    <t>i like the way you kiss me (remixes)</t>
  </si>
  <si>
    <t>3tAzBlgsnYvFPVmiGvWRcZ</t>
  </si>
  <si>
    <t>Winter</t>
  </si>
  <si>
    <t>3e7BUPeIT7n2CSKbTJ2cks</t>
  </si>
  <si>
    <t>5bi0gh89wRuH2OgjdAKFsb</t>
  </si>
  <si>
    <t>Santa</t>
  </si>
  <si>
    <t>Rvssian</t>
  </si>
  <si>
    <t>trap latino</t>
  </si>
  <si>
    <t>0SqUi6bPIlAaWfvZibBfia</t>
  </si>
  <si>
    <t>424YUj7cLoflvBvLow3pyf</t>
  </si>
  <si>
    <t>angel dust</t>
  </si>
  <si>
    <t>akira2k</t>
  </si>
  <si>
    <t>04fQRsAwWvKtKk79S6fYte</t>
  </si>
  <si>
    <t>0oWN1xuaWUrx8QGiYqxAs9</t>
  </si>
  <si>
    <t>Monster</t>
  </si>
  <si>
    <t>Don Diablo</t>
  </si>
  <si>
    <t>future house, edm</t>
  </si>
  <si>
    <t>4XQN9sq92HwyTj476FMzYz</t>
  </si>
  <si>
    <t>1UP7PXne1lIYZB5G5aiRGL</t>
  </si>
  <si>
    <t>II MOST WANTED</t>
  </si>
  <si>
    <t>Beyoncé</t>
  </si>
  <si>
    <t>6BzxX6zkDsYKFJ04ziU5xQ</t>
  </si>
  <si>
    <t>COWBOY CARTER</t>
  </si>
  <si>
    <t>3QJsSWa0Xo8MfaRn1gr4Be</t>
  </si>
  <si>
    <t>Favorite</t>
  </si>
  <si>
    <t>6pngQ1BGnsddTXtAJQUkF7</t>
  </si>
  <si>
    <t>3SAga35lAPYdjj3qyfEsCF</t>
  </si>
  <si>
    <t>Feel It (From “Invincible”)</t>
  </si>
  <si>
    <t>0GHlPN101r1WcuQCwINbI2</t>
  </si>
  <si>
    <t>1CKcs7j0jxdGDCWrntDQil</t>
  </si>
  <si>
    <t>Hello Shadow</t>
  </si>
  <si>
    <t>10POjyRzJ6sOOTfnxrIfzA</t>
  </si>
  <si>
    <t>4914PrOstXwsOjHL2bIjEb</t>
  </si>
  <si>
    <t>I've been here before</t>
  </si>
  <si>
    <t>1d1r3yyMF0oYuKZtjxAyUq</t>
  </si>
  <si>
    <t>6zuPQl2RVqQ4y5nAH61CFC</t>
  </si>
  <si>
    <t>2m1enA3YrMLVvR3q0MqLpL</t>
  </si>
  <si>
    <t>3r96oniuNKeciRpvF3GwHn</t>
  </si>
  <si>
    <t>Animals</t>
  </si>
  <si>
    <t>11HevalHetKV1iez6Z251N</t>
  </si>
  <si>
    <t>1aKvZDoLGkNMxoRYgkckZG</t>
  </si>
  <si>
    <t>Magnetic</t>
  </si>
  <si>
    <t>ILLIT</t>
  </si>
  <si>
    <t>6irebIc6UO8fN0jl4UlzBS</t>
  </si>
  <si>
    <t>SUPER REAL ME</t>
  </si>
  <si>
    <t>2tudvzsrR56uom6smgOcSf</t>
  </si>
  <si>
    <t>Like That</t>
  </si>
  <si>
    <t>4iqbFIdGOTzXeDtt9owjQn</t>
  </si>
  <si>
    <t>WE DON'T TRUST YOU</t>
  </si>
  <si>
    <t>7E35A3DD14DVoE3rpCBmQj</t>
  </si>
  <si>
    <t>logical</t>
  </si>
  <si>
    <t>1D06fz3cuob62ysTS8k6gu</t>
  </si>
  <si>
    <t>GUTS (spilled)</t>
  </si>
  <si>
    <t>3jhlwdu8nU7hFTEGHUomN3</t>
  </si>
  <si>
    <t>love is embarrassing</t>
  </si>
  <si>
    <t>2fJcCZXjaPx86LQymV6Ufu</t>
  </si>
  <si>
    <t>magic</t>
  </si>
  <si>
    <t>Medasin</t>
  </si>
  <si>
    <t>future bass</t>
  </si>
  <si>
    <t>4sbmhTssarZtkJvycmd8Dn</t>
  </si>
  <si>
    <t>sounds</t>
  </si>
  <si>
    <t>7pBcryEKcUEaWHwAu1wUyP</t>
  </si>
  <si>
    <t>Magic Don Juan (Princess Diana)</t>
  </si>
  <si>
    <t>4HOWCLfKRlHhbsCCBsquSE</t>
  </si>
  <si>
    <t>making the bed</t>
  </si>
  <si>
    <t>07LZPF6LzXu19GhVyqWF81</t>
  </si>
  <si>
    <t>No Machine</t>
  </si>
  <si>
    <t>Adrianne Lenker</t>
  </si>
  <si>
    <t>2Y8WS7iDIZkvzB5GUeLvku</t>
  </si>
  <si>
    <t>Bright Future</t>
  </si>
  <si>
    <t>6tNgRQ0K2NYZ0Rb9l9DzL8</t>
  </si>
  <si>
    <t>obsessed</t>
  </si>
  <si>
    <t>4XF9fk0STp9hx8xn5Suwpz</t>
  </si>
  <si>
    <t>GTA</t>
  </si>
  <si>
    <t>70ToiXlzl8N1EgfC07ZcZE</t>
  </si>
  <si>
    <t>Ice Attack</t>
  </si>
  <si>
    <t>1bJRd2ey6ER7neSxZwYdAG</t>
  </si>
  <si>
    <t>Kisses (feat. bbyclose)</t>
  </si>
  <si>
    <t>BL3SS</t>
  </si>
  <si>
    <t>3eIA3WFdBvYVUP8sVD5p34</t>
  </si>
  <si>
    <t>5SShKhLCYFydCsO4L7ULMr</t>
  </si>
  <si>
    <t>lacy</t>
  </si>
  <si>
    <t>30TcFxtFyju8isK6Hjo9KY</t>
  </si>
  <si>
    <t>Where My Twin @ - Bonus</t>
  </si>
  <si>
    <t>1xwvjqcwflD2NEqRCNcCo2</t>
  </si>
  <si>
    <t>WTFYM</t>
  </si>
  <si>
    <t>3OxL6MuctgZp1e0zxoAZhH</t>
  </si>
  <si>
    <t>Young Metro</t>
  </si>
  <si>
    <t>2mshVcs5SVhq59ol5zKDnL</t>
  </si>
  <si>
    <t>Oxygen</t>
  </si>
  <si>
    <t>1U4vqqIBWYVu9BebthqFqT</t>
  </si>
  <si>
    <t>7IiOhvduGa8urDPC6l3CWo</t>
  </si>
  <si>
    <t>pretty isn’t pretty</t>
  </si>
  <si>
    <t>4q7y1JFDBJSBSLqXVgcI51</t>
  </si>
  <si>
    <t>Runnin Outta Time</t>
  </si>
  <si>
    <t>7JqH46zlr7XV7vMBt4slE6</t>
  </si>
  <si>
    <t>scared of my guitar</t>
  </si>
  <si>
    <t>5imsnhkfPCm3wajS9ksb21</t>
  </si>
  <si>
    <t>Seen it All</t>
  </si>
  <si>
    <t>2GLWhy9iiO1wrLUF5l4FtJ</t>
  </si>
  <si>
    <t>Slimed In</t>
  </si>
  <si>
    <t>5Jh1i0no3vJ9u4deXkb4aV</t>
  </si>
  <si>
    <t>so american</t>
  </si>
  <si>
    <t>2U3jOPfO4wZZFaaWS4Dcj6</t>
  </si>
  <si>
    <t>stranger</t>
  </si>
  <si>
    <t>72qABvaqn3TP6drO2tByA6</t>
  </si>
  <si>
    <t>Ain't No Love</t>
  </si>
  <si>
    <t>6dhWwPex5g1B1hg7ezGj2b</t>
  </si>
  <si>
    <t>all-american bitch</t>
  </si>
  <si>
    <t>27Cne97mFE21Ob0ScMewrV</t>
  </si>
  <si>
    <t>bad idea right?</t>
  </si>
  <si>
    <t>5lfHlUT9WtSGw12jw7dSkk</t>
  </si>
  <si>
    <t>ballad of a homeschooled girl</t>
  </si>
  <si>
    <t>0hKtu53OlIFXVuYkZwcn3o</t>
  </si>
  <si>
    <t>Cinderella</t>
  </si>
  <si>
    <t>1dyfBMMklpbqRbuvjnVwap</t>
  </si>
  <si>
    <t>teenage dream</t>
  </si>
  <si>
    <t>6e5fsRfVK3jvrpUXJpG9mB</t>
  </si>
  <si>
    <t>the grudge</t>
  </si>
  <si>
    <t>3HMY0r2BAdpasXMY8rseR0</t>
  </si>
  <si>
    <t>6rjpYHZwFktbc0RCiTfEG6</t>
  </si>
  <si>
    <t>Unheard</t>
  </si>
  <si>
    <t>5Z0UnEtpLDQyYlWwgi8m9C</t>
  </si>
  <si>
    <t>3P4SQqMMgjqfqVxgLwtYRk</t>
  </si>
  <si>
    <t>Unreal Unearth: Unheard</t>
  </si>
  <si>
    <t>28drn6tQo95MRvO0jQEo5C</t>
  </si>
  <si>
    <t>Type Shit</t>
  </si>
  <si>
    <t>6gPOwGszseqYL7w02opoy1</t>
  </si>
  <si>
    <t>vampire</t>
  </si>
  <si>
    <t>1pnDvUuAEd6z8bKEsbAjk1</t>
  </si>
  <si>
    <t>We Don't Trust You</t>
  </si>
  <si>
    <t>4SPTxHzln31EU9u45IjgMU</t>
  </si>
  <si>
    <t>Whatcha Say</t>
  </si>
  <si>
    <t>LIZOT</t>
  </si>
  <si>
    <t>5avrElnK0zHZvzW77xBnsN</t>
  </si>
  <si>
    <t>5uiQAY4i9oTGf79rgcf5jr</t>
  </si>
  <si>
    <t>Whatever (with Ava Max) - Tiësto Remix</t>
  </si>
  <si>
    <t>Kygo</t>
  </si>
  <si>
    <t>3vN2jv2disCD8vZEzZIv5Q</t>
  </si>
  <si>
    <t>57ELn9TPDIhrpl0dasS465</t>
  </si>
  <si>
    <t>Claustrophobic</t>
  </si>
  <si>
    <t>3Vg7nPYlOrCkcV1abKbRQ1</t>
  </si>
  <si>
    <t>Everyday Hustle</t>
  </si>
  <si>
    <t>1aHy1ipWQRNauI0ee9uYfi</t>
  </si>
  <si>
    <t>Fall Back</t>
  </si>
  <si>
    <t>Lithe</t>
  </si>
  <si>
    <t>2GHbc54y99znaPCsyzvLjR</t>
  </si>
  <si>
    <t>Fall Back / Selfish Game</t>
  </si>
  <si>
    <t>28xOPIPw0joNPwYd0asIT5</t>
  </si>
  <si>
    <t>Fried (She a Vibe)</t>
  </si>
  <si>
    <t>5D27wJnVQwYD7fAKaODHgs</t>
  </si>
  <si>
    <t>get him back!</t>
  </si>
  <si>
    <t>0bJAmhSAeMSfsyazOEUVFf</t>
  </si>
  <si>
    <t>girl i’ve always been</t>
  </si>
  <si>
    <t>6WO7IDGLakjO38lsvI2gHB</t>
  </si>
  <si>
    <t>5UI2uTwSWoS6NmlxurwElQ</t>
  </si>
  <si>
    <t>0ve0CavjqrUqVmZ605RhTV</t>
  </si>
  <si>
    <t>Jump</t>
  </si>
  <si>
    <t>4xbpCWaXMdAaDvEKAi02PX</t>
  </si>
  <si>
    <t>779mhz1mAry946r91qzR1r</t>
  </si>
  <si>
    <t>Porter Robinson</t>
  </si>
  <si>
    <t>edm, electronic</t>
  </si>
  <si>
    <t>0KdbNiljxzEMCwkVJS0wzI</t>
  </si>
  <si>
    <t>2GxrNKugF82CnoRFbQfzPf</t>
  </si>
  <si>
    <t>5HIWDdg3g9CTOtnevKDl1z</t>
  </si>
  <si>
    <t>068AyhyvE67qMRsMXLqAnd</t>
  </si>
  <si>
    <t>Lady Killers II</t>
  </si>
  <si>
    <t>G-Eazy</t>
  </si>
  <si>
    <t>39k5K82qRoDYB1SLqLwLYy</t>
  </si>
  <si>
    <t>67smGwuPEtA6GAfeweAVNO</t>
  </si>
  <si>
    <t>SLAY!</t>
  </si>
  <si>
    <t>Eternxlkz</t>
  </si>
  <si>
    <t>3xCc8FxQsm6AE7ZWJ7h5sx</t>
  </si>
  <si>
    <t>60xJXlshYApX35xsUsXlHp</t>
  </si>
  <si>
    <t>Speed Of Light</t>
  </si>
  <si>
    <t>LEIDAN</t>
  </si>
  <si>
    <t>2ycdzn0DOIfkhzlzVQfBEM</t>
  </si>
  <si>
    <t>57BlL9l7O9JmUcD4cFnCH8</t>
  </si>
  <si>
    <t>Let You Down (with Gabry Ponte)</t>
  </si>
  <si>
    <t>DVBBS</t>
  </si>
  <si>
    <t>edm, big room</t>
  </si>
  <si>
    <t>5q9af3Svt28pk3shfKA9qX</t>
  </si>
  <si>
    <t>2x2olWuWXpqjoeE4bO1NFS</t>
  </si>
  <si>
    <t>Never Lose Me</t>
  </si>
  <si>
    <t>Flo Milli</t>
  </si>
  <si>
    <t>4tNtjyBBXMhGRwqOQTbh6i</t>
  </si>
  <si>
    <t>Fine Ho, Stay</t>
  </si>
  <si>
    <t>7fZGN6eEwHNXTdxzEbprLD</t>
  </si>
  <si>
    <t>Not So Bad</t>
  </si>
  <si>
    <t>NO FEELS</t>
  </si>
  <si>
    <t>0TSXpFKt4pF3yiqheWBSjr</t>
  </si>
  <si>
    <t>7qZuRt0v6zox5gMAMCls5M</t>
  </si>
  <si>
    <t>What I Am</t>
  </si>
  <si>
    <t>ZAYN</t>
  </si>
  <si>
    <t>3Q9nQTbbZovRJQfY62oXR0</t>
  </si>
  <si>
    <t>3eCnYztoiJj5XC8A7SAXLA</t>
  </si>
  <si>
    <t>Fire! (Tribbs Remix)</t>
  </si>
  <si>
    <t>0D5CVgPJs3zWbzWhyK4cvK</t>
  </si>
  <si>
    <t>0o3ua5ufFK7nfRzbDUNoGA</t>
  </si>
  <si>
    <t>don't wanna break up again</t>
  </si>
  <si>
    <t>5EYKrEDnKhhcNxGedaRQeK</t>
  </si>
  <si>
    <t>3RwWW7KeVhHGayYJgUL5eZ</t>
  </si>
  <si>
    <t>33mt9ZU8N1EwPa1VIqfxnV</t>
  </si>
  <si>
    <t>Fetish</t>
  </si>
  <si>
    <t>32Kt0YhjSGBK8gGGkKjgyu</t>
  </si>
  <si>
    <t>13jRSCLoWbCoU1XEdJRbgn</t>
  </si>
  <si>
    <t>Saturn Returns Interlude</t>
  </si>
  <si>
    <t>5UnOUBYJPqZ9H6m16LK9S4</t>
  </si>
  <si>
    <t>Spotlight - og version</t>
  </si>
  <si>
    <t>5XlxyRqG5mr7eG6My0QkVT</t>
  </si>
  <si>
    <t>HATE ME</t>
  </si>
  <si>
    <t>6mxcYepbjxUeTToJ3DgHkS</t>
  </si>
  <si>
    <t>Hate Me - og version</t>
  </si>
  <si>
    <t>5cQX9BexkPIEESTZijJhXg</t>
  </si>
  <si>
    <t>i wish i hated you</t>
  </si>
  <si>
    <t>6XXKB32Om6WuXg3uEWwTob</t>
  </si>
  <si>
    <t>imperfect for you</t>
  </si>
  <si>
    <t>2o1pb13quMReXZqE7jWsgq</t>
  </si>
  <si>
    <t>intro (end of the world)</t>
  </si>
  <si>
    <t>7Lq4AAvyxB8RHWQU8YuKcM</t>
  </si>
  <si>
    <t>Journey</t>
  </si>
  <si>
    <t>6n2FMmygekI4wcwaRf0LGj</t>
  </si>
  <si>
    <t>Kung Fu Panda 4 (Original Motion Picture Soundtrack)</t>
  </si>
  <si>
    <t>5D34wRmbFS29AjtTOP2QJe</t>
  </si>
  <si>
    <t>yes, and?</t>
  </si>
  <si>
    <t>142PiXzA84lmEw2RstFHFa</t>
  </si>
  <si>
    <t>supernatural</t>
  </si>
  <si>
    <t>0Lmbke3KNVFXtoH2mMSHCw</t>
  </si>
  <si>
    <t>14kyXBpg91RVq8bNRDS1q2</t>
  </si>
  <si>
    <t>true story</t>
  </si>
  <si>
    <t>46kspZSY3aKmwQe7O77fCC</t>
  </si>
  <si>
    <t>we can't be friends (wait for your love)</t>
  </si>
  <si>
    <t>71PfP4E9roOXAudea1aPGw</t>
  </si>
  <si>
    <t>3QS9ZCtoSCJhmaJ7QNXSAS</t>
  </si>
  <si>
    <t>act ii: date @ 8 (feat. Drake) - remix</t>
  </si>
  <si>
    <t>4batz</t>
  </si>
  <si>
    <t>7luH8lI8B6c4r3TxLJ2aU1</t>
  </si>
  <si>
    <t>act ii: date @ 8 (feat. Drake) [remix]</t>
  </si>
  <si>
    <t>1Rweq7vNjK4kZBbGrmxQsl</t>
  </si>
  <si>
    <t>bye</t>
  </si>
  <si>
    <t>1De425SCFJULIHbcmeebUw</t>
  </si>
  <si>
    <t>LET THE WORLD BURN</t>
  </si>
  <si>
    <t>5QytORVSwlSBhDtikzvcV5</t>
  </si>
  <si>
    <t>7C8RxsVy6MsOef3B5lk7TI</t>
  </si>
  <si>
    <t>Looking For You</t>
  </si>
  <si>
    <t>4mHM5d2fK3n8xgymjf92w2</t>
  </si>
  <si>
    <t>ordinary things (feat. Nonna)</t>
  </si>
  <si>
    <t>0jt2OEiy9LA6dwsreDlkAc</t>
  </si>
  <si>
    <t>0lvAKUVvcyecpmMGpiRKzC</t>
  </si>
  <si>
    <t>50utqknCBo0N3QAQbXIPKV</t>
  </si>
  <si>
    <t>UP!</t>
  </si>
  <si>
    <t>Forrest Frank</t>
  </si>
  <si>
    <t>christian, christian pop, christian hip hop, worship, gospel r&amp;b</t>
  </si>
  <si>
    <t>2WoIZTbS7s8uNtRf9G6QOP</t>
  </si>
  <si>
    <t>7kcApwUclbIw9B6MuVmqPc</t>
  </si>
  <si>
    <t>Overcompensate (edit)</t>
  </si>
  <si>
    <t>Twenty One Pilots</t>
  </si>
  <si>
    <t>5ZSqGFLuXUJUlIObSkN0Bz</t>
  </si>
  <si>
    <t>Overcompensate</t>
  </si>
  <si>
    <t>1ayAhDstlcVTYmTfzNd7uw</t>
  </si>
  <si>
    <t>My Love - Slowed + Reverb</t>
  </si>
  <si>
    <t>932sounds</t>
  </si>
  <si>
    <t>2XxRFmLe8hDi9LMvjjJlUL</t>
  </si>
  <si>
    <t>My Love (Slowed + Reverb)</t>
  </si>
  <si>
    <t>42TE25QlSmpwnxdhTspUbn</t>
  </si>
  <si>
    <t>Symphony</t>
  </si>
  <si>
    <t>3nPlHbYyFUgki1BxMflLOp</t>
  </si>
  <si>
    <t>7IuvNtlf93wUbr004N0wf1</t>
  </si>
  <si>
    <t>HELLO</t>
  </si>
  <si>
    <t>Chris Gold</t>
  </si>
  <si>
    <t>5oyVd7uODNZYWWyhmdSU98</t>
  </si>
  <si>
    <t>2tevNriyzWHKDEIKw5UtAe</t>
  </si>
  <si>
    <t>I See Lights</t>
  </si>
  <si>
    <t>Zauntee</t>
  </si>
  <si>
    <t>christian hip hop, christian, christian pop</t>
  </si>
  <si>
    <t>5FjeaQ1gGVrgTzwwbkB4cx</t>
  </si>
  <si>
    <t>We Already Won</t>
  </si>
  <si>
    <t>3pt8FTbqdnMyh3r9noAYsQ</t>
  </si>
  <si>
    <t>SLEEP TONIGHT (THIS IS THE LIFE) - with R3HAB and Sam Feldt</t>
  </si>
  <si>
    <t>Switch Disco</t>
  </si>
  <si>
    <t>7CsXgmeC033GlMrmETGDru</t>
  </si>
  <si>
    <t>SLEEP TONIGHT (THIS IS THE LIFE) [with R3HAB and Sam Feldt]</t>
  </si>
  <si>
    <t>56FJytSOFacrwLOYdvg7V7</t>
  </si>
  <si>
    <t>Sandëro</t>
  </si>
  <si>
    <t>4mUJPXHMEhJWkAY1c24LBq</t>
  </si>
  <si>
    <t>6cs7PMoobGoGVz8xZlAnXb</t>
  </si>
  <si>
    <t>Worm Ride</t>
  </si>
  <si>
    <t>1PeYjDmxcRNvxLd5mGHuCC</t>
  </si>
  <si>
    <t>Dune: Part Two (Original Motion Picture Soundtrack)</t>
  </si>
  <si>
    <t>7lG5m4JN0exualOkghSNXq</t>
  </si>
  <si>
    <t>A Time of Quiet Between the Storms</t>
  </si>
  <si>
    <t>7rJkmoGkKjLMIPI9qUQnSy</t>
  </si>
  <si>
    <t>Beautiful Things - Acoustic</t>
  </si>
  <si>
    <t>5KZ5cuVY1oLvHI1ecqoUJP</t>
  </si>
  <si>
    <t>Beautiful Things (Alternate Versions)</t>
  </si>
  <si>
    <t>1bjeWoagtHmUKputLVyDxQ</t>
  </si>
  <si>
    <t>Saturn</t>
  </si>
  <si>
    <t>1fmBMCSSkSlvxyoy1vut2k</t>
  </si>
  <si>
    <t>612RuAQh2xuXVqhdX3Jrfd</t>
  </si>
  <si>
    <t>You Make My Heart Go</t>
  </si>
  <si>
    <t>Sad Puppy</t>
  </si>
  <si>
    <t>2nb2U1WnJxggsC6pK1xgIr</t>
  </si>
  <si>
    <t>1ObrUCFugAMJoXcvpggbOd</t>
  </si>
  <si>
    <t>Tell më</t>
  </si>
  <si>
    <t>Yeat</t>
  </si>
  <si>
    <t>1jXYc5gip5tqCTDOotfY5L</t>
  </si>
  <si>
    <t>2093</t>
  </si>
  <si>
    <t>727x6SZXGF0LfU2vi3rjaH</t>
  </si>
  <si>
    <t>Darlin'</t>
  </si>
  <si>
    <t>Chase Matthew</t>
  </si>
  <si>
    <t>country, country hip hop</t>
  </si>
  <si>
    <t>1XXkk3jAPfmW5jyRbRON7x</t>
  </si>
  <si>
    <t>We All Grow Up</t>
  </si>
  <si>
    <t>6oGaiEmRukrU7cafXnnxph</t>
  </si>
  <si>
    <t>linger x duvet</t>
  </si>
  <si>
    <t>SUKI</t>
  </si>
  <si>
    <t>3bz3cs3AYDgy82ZwAFwj3d</t>
  </si>
  <si>
    <t>2pZJqhsUxcS27EIw6osRBS</t>
  </si>
  <si>
    <t>Now</t>
  </si>
  <si>
    <t>Niklas Dee</t>
  </si>
  <si>
    <t>hypertechno, slap house</t>
  </si>
  <si>
    <t>4bZgBjgSVUFi93sGfxRxkK</t>
  </si>
  <si>
    <t>2EgFJVXw76TqnoSjwk7htO</t>
  </si>
  <si>
    <t>Prada</t>
  </si>
  <si>
    <t>08LECZ7dTSaUtAgBYixrDS</t>
  </si>
  <si>
    <t>0YThXX1dqUpYBLyJNAsF9N</t>
  </si>
  <si>
    <t>If We Being Rëal</t>
  </si>
  <si>
    <t>60ZYVMNQhHqlxnTAWKpuJa</t>
  </si>
  <si>
    <t>Angel Of Darkness</t>
  </si>
  <si>
    <t>7HBqMFmuwLTlnlGIAxSSZE</t>
  </si>
  <si>
    <t>2uqYupMHANxnwgeiXTZXzd</t>
  </si>
  <si>
    <t>Austin (Boots Stop Workin')</t>
  </si>
  <si>
    <t>Dasha</t>
  </si>
  <si>
    <t>40HsqPqeSR9Xe3IyAJWr6e</t>
  </si>
  <si>
    <t>What Happens Now?</t>
  </si>
  <si>
    <t>5uQ7de4EWjb3rkcFxyEOpu</t>
  </si>
  <si>
    <t>Belong Together</t>
  </si>
  <si>
    <t>Mark Ambor</t>
  </si>
  <si>
    <t>3PlCMwyq6nuQYtoYproV1o</t>
  </si>
  <si>
    <t>6Qb7YsAqH4wWFUMbGsCpap</t>
  </si>
  <si>
    <t>3sqC2sXZc0b9r7WM9z3784</t>
  </si>
  <si>
    <t>57wp7VFnV8X0pSVnYArGeJ</t>
  </si>
  <si>
    <t>Whatever She Wants</t>
  </si>
  <si>
    <t>Bryson Tiller</t>
  </si>
  <si>
    <t>trap soul, r&amp;b</t>
  </si>
  <si>
    <t>60s0PMYFJhe34io9HuyUXf</t>
  </si>
  <si>
    <t>0Z7nGFVCLfixWctgePsRk9</t>
  </si>
  <si>
    <t>TEXAS HOLD 'EM</t>
  </si>
  <si>
    <t>6cBlaud5JVmPjkjxnwIMLx</t>
  </si>
  <si>
    <t>7AYmToZ5y67fBjq4RLFbuq</t>
  </si>
  <si>
    <t>2NXwHjhgaAdkDy6GPSxMAd</t>
  </si>
  <si>
    <t>17UoqnSRKmsWbhInoFGq4F</t>
  </si>
  <si>
    <t>Acquainted</t>
  </si>
  <si>
    <t>18sR8zHx4zsVJUI4bHWuPC</t>
  </si>
  <si>
    <t>The Highlights (Deluxe)</t>
  </si>
  <si>
    <t>3w0w2T288dec0mgeZZqoNN</t>
  </si>
  <si>
    <t>CARNIVAL</t>
  </si>
  <si>
    <t>¥$</t>
  </si>
  <si>
    <t>30zwjSQEodaUXCn11nmiVF</t>
  </si>
  <si>
    <t>VULTURES 1</t>
  </si>
  <si>
    <t>51TYqTZ1eTZsHVcrt0mmqe</t>
  </si>
  <si>
    <t>Cruel Summer</t>
  </si>
  <si>
    <t>4YEfCWcwGgaUa0YAY8CUJZ</t>
  </si>
  <si>
    <t>love 4.0</t>
  </si>
  <si>
    <t>6G5tgXgOJy58YWGCMpkiCa</t>
  </si>
  <si>
    <t>Drowning In Us</t>
  </si>
  <si>
    <t>0UsKmlCH7ORHS15slJMv3p</t>
  </si>
  <si>
    <t>1hFmDg5nxATVqQL1Viaed2</t>
  </si>
  <si>
    <t>Lovin On Me</t>
  </si>
  <si>
    <t>7abSe0mEKF1gkIDckeHd2F</t>
  </si>
  <si>
    <t>48vIfHaK7by6x0T6ucpODL</t>
  </si>
  <si>
    <t>make you mine</t>
  </si>
  <si>
    <t>Madison Beer</t>
  </si>
  <si>
    <t>62g7jm7YqkuQOhfhFpDQXC</t>
  </si>
  <si>
    <t>1VNWdmXSbaNrnWod10WIL0</t>
  </si>
  <si>
    <t>One Of The Girls (with JENNIE, Lily Rose Depp)</t>
  </si>
  <si>
    <t>7GUhiAHLoVy1V8ucQuZ3CB</t>
  </si>
  <si>
    <t>Popular (with Playboi Carti &amp; Madonna)</t>
  </si>
  <si>
    <t>0vgMFG2ABriKV1Omi4hHJ4</t>
  </si>
  <si>
    <t>Song For the Earth</t>
  </si>
  <si>
    <t>Jonna Jinton</t>
  </si>
  <si>
    <t>celtic</t>
  </si>
  <si>
    <t>6pL7mvJASfhlorbbbWHoza</t>
  </si>
  <si>
    <t>Songs &amp; Callings</t>
  </si>
  <si>
    <t>3lMzT16MjAKKXF7pSZn13B</t>
  </si>
  <si>
    <t>Tell Ur Girlfriend</t>
  </si>
  <si>
    <t>Lay Bankz</t>
  </si>
  <si>
    <t>0S8DGX9LmBkRSVi3ywcCOT</t>
  </si>
  <si>
    <t>4hao9nxU61sUbvdHywBnWx</t>
  </si>
  <si>
    <t>ANGELS LIKE YOU</t>
  </si>
  <si>
    <t>3X7g9b6EgB2oNOV6PmVfKS</t>
  </si>
  <si>
    <t>4NXziaKXuKQAuuJ1Sjk5yA</t>
  </si>
  <si>
    <t>exes - Regard Remix</t>
  </si>
  <si>
    <t>1U663EH8lg9Z0Jxk1hSWh9</t>
  </si>
  <si>
    <t>exes (Regard Remix)</t>
  </si>
  <si>
    <t>6XjDF6nds4DE2BBbagZol6</t>
  </si>
  <si>
    <t>Gata Only</t>
  </si>
  <si>
    <t>FloyyMenor</t>
  </si>
  <si>
    <t>reggaeton chileno</t>
  </si>
  <si>
    <t>5tSQtQGkrCJx3hoQxmLgfM</t>
  </si>
  <si>
    <t>2VDTqhsSzrRxsbjvv4KLPl</t>
  </si>
  <si>
    <t>Dean Lewis</t>
  </si>
  <si>
    <t>4UCjvqGiMnghqo31aPQQ09</t>
  </si>
  <si>
    <t>0WYhgrgXCa7LmgOq4dbNeO</t>
  </si>
  <si>
    <t>[Solo-Leveling]SymphonicSuite-Lv.8</t>
  </si>
  <si>
    <t>Sawano Hiroyuki</t>
  </si>
  <si>
    <t>anime, soundtrack</t>
  </si>
  <si>
    <t>33PJlQUa6r9BgLwhZJe4Hn</t>
  </si>
  <si>
    <t>2U64TRs9DKbGzs2fPxSGdx</t>
  </si>
  <si>
    <t>Rescue Light</t>
  </si>
  <si>
    <t>Hurricane on Saturn</t>
  </si>
  <si>
    <t>77QlUazR5yCPLFNTtf2m26</t>
  </si>
  <si>
    <t>1APXWw9eO8Ude1penQhcaj</t>
  </si>
  <si>
    <t>Past Lives - K-391 Remix</t>
  </si>
  <si>
    <t>sapientdream</t>
  </si>
  <si>
    <t>2zDQyC6taRPa7E1rVQlJo4</t>
  </si>
  <si>
    <t>Past Lives (K-391 Remix)</t>
  </si>
  <si>
    <t>36UEl3tAYgKAB7kTnO9XDn</t>
  </si>
  <si>
    <t>1jUzZrcAvwJB1uzbgEBMnd</t>
  </si>
  <si>
    <t>Popular</t>
  </si>
  <si>
    <t>4ibpaJjjg5u3rblFzgavM0</t>
  </si>
  <si>
    <t>STAR WALKIN'</t>
  </si>
  <si>
    <t>13pAQ6aOqCKtJjz6lOE395</t>
  </si>
  <si>
    <t>28k0oooG5GnOmR6fnx4kPp</t>
  </si>
  <si>
    <t>ur special to me</t>
  </si>
  <si>
    <t>1sf3JXII7PIrBTPkEi2A0L</t>
  </si>
  <si>
    <t>2GkFLKBarKpG7aoYHXg3Ue</t>
  </si>
  <si>
    <t>Marry Me</t>
  </si>
  <si>
    <t>1tolSI2OgHy6xzMsYByiac</t>
  </si>
  <si>
    <t>79AHPJd8upvNxyK2qQcY8J</t>
  </si>
  <si>
    <t>2QfxtFVJK1qh8pj2DEFHlA</t>
  </si>
  <si>
    <t>5fIZ683j2xPeLAXfHeWKEG</t>
  </si>
  <si>
    <t>Dernière danse - Techno Mix</t>
  </si>
  <si>
    <t>Indila</t>
  </si>
  <si>
    <t>french pop</t>
  </si>
  <si>
    <t>3MhGOga5TlR7JfKxDSxv9Q</t>
  </si>
  <si>
    <t>Dernière danse (Techno Mix)</t>
  </si>
  <si>
    <t>4VL5XwfATZuAVTW471Wpro</t>
  </si>
  <si>
    <t>FUNKED UP - SLOWED</t>
  </si>
  <si>
    <t>xxanteria</t>
  </si>
  <si>
    <t>4FRxgE6LA2UGJ5yz8diaI9</t>
  </si>
  <si>
    <t>FUNKED UP</t>
  </si>
  <si>
    <t>65V63VSXdLbBlU2v7mF6Wk</t>
  </si>
  <si>
    <t>Tom Frane</t>
  </si>
  <si>
    <t>0klo2e4cNTric4uVFQLKFH</t>
  </si>
  <si>
    <t>6tNQ70jh4OwmPGpYy6R2o9</t>
  </si>
  <si>
    <t>29aSKB1qPEbN0Qf9OPSQpw</t>
  </si>
  <si>
    <t>59PbJ5VyPt4zSTNkCDi9yO</t>
  </si>
  <si>
    <t>The Statues of Music (from Solo Leveling") - Cover"</t>
  </si>
  <si>
    <t>Diego Mitre</t>
  </si>
  <si>
    <t>1TT4gKOGrJ3siF2LUJdumE</t>
  </si>
  <si>
    <t>The Statues of Music (from Solo Leveling") [Cover]"</t>
  </si>
  <si>
    <t>6dpLxbF7lfCAnC9QRTjNLK</t>
  </si>
  <si>
    <t>Home</t>
  </si>
  <si>
    <t>Good Neighbours</t>
  </si>
  <si>
    <t>50ca61DooG00KrVCwMLVRl</t>
  </si>
  <si>
    <t>3KONLkLtJwNEXAhkhL5Wdb</t>
  </si>
  <si>
    <t>LALALA</t>
  </si>
  <si>
    <t>2vlod2PEyc2rnDBJpcGRnG</t>
  </si>
  <si>
    <t>6XaJfhwof7qIgbbXO5tIQI</t>
  </si>
  <si>
    <t>Igual Que Un Ángel (with Peso Pluma)</t>
  </si>
  <si>
    <t>Kali Uchis</t>
  </si>
  <si>
    <t>5U20AVSsUvycGtWip4XQfo</t>
  </si>
  <si>
    <t>ORQUÍDEAS</t>
  </si>
  <si>
    <t>0Ingh3RYKOuXaOCZG3fIf6</t>
  </si>
  <si>
    <t>Mwaki - Tiësto's VIP Mix</t>
  </si>
  <si>
    <t>7MAWQ0wUnEZiI7Y9qkqlhd</t>
  </si>
  <si>
    <t>Mwaki (Major Lazer Remix)</t>
  </si>
  <si>
    <t>18dlAFKaajLjRgBNZZ4ThU</t>
  </si>
  <si>
    <t>Not My Fault (with Megan Thee Stallion)</t>
  </si>
  <si>
    <t>1LJWyyP756YVEeIRa6DU74</t>
  </si>
  <si>
    <t>Mean Girls (Music From The Motion Picture)</t>
  </si>
  <si>
    <t>5UvpdlLfvuaBd4jvmgUa5N</t>
  </si>
  <si>
    <t>Wish I Didn't Love You</t>
  </si>
  <si>
    <t>7JlJOVJ4E2xW5KTgNHvASQ</t>
  </si>
  <si>
    <t>7gaA3wERFkFkgivjwbSvkG</t>
  </si>
  <si>
    <t>2B9amdrHDIKOoEiPUfZGtb</t>
  </si>
  <si>
    <t>52eIcoLUM25zbQupAZYoFh</t>
  </si>
  <si>
    <t>redrum</t>
  </si>
  <si>
    <t>21 Savage</t>
  </si>
  <si>
    <t>2RRYaYHY7fIIdvFlvgb5vq</t>
  </si>
  <si>
    <t>american dream</t>
  </si>
  <si>
    <t>3Pbp7cUCx4d3OAkZSCoNvn</t>
  </si>
  <si>
    <t>Scared To Start</t>
  </si>
  <si>
    <t>Michael Marcagi</t>
  </si>
  <si>
    <t>3NpeIWhWsxU7d3XL5KEh39</t>
  </si>
  <si>
    <t>1PwN9ebjpov7iwTLHSov7V</t>
  </si>
  <si>
    <t>Talk To My Body</t>
  </si>
  <si>
    <t>17GycKc0zIQqi7NJ8qraKn</t>
  </si>
  <si>
    <t>5B5eTk7DF8KVp1zpQoY1XY</t>
  </si>
  <si>
    <t>Hoobastank</t>
  </si>
  <si>
    <t>nu metal</t>
  </si>
  <si>
    <t>3pCVjmRGVZ2mYuJN2R1wi8</t>
  </si>
  <si>
    <t>The Reason (20th Anniversary)</t>
  </si>
  <si>
    <t>0sftzYE0YgPHXrvJyUyGjB</t>
  </si>
  <si>
    <t>Deep In Your Love</t>
  </si>
  <si>
    <t>3QkffLjHLnGMUgMAvrOgrs</t>
  </si>
  <si>
    <t>7EVuNG4h95DzSFUcrl5h9A</t>
  </si>
  <si>
    <t>Don't Call Me Up - LA Vision Remix</t>
  </si>
  <si>
    <t>Madism</t>
  </si>
  <si>
    <t>1iyKvSMWi0R4x4Abwg4qMF</t>
  </si>
  <si>
    <t>Don't Call Me Up (LA Vision Remix)</t>
  </si>
  <si>
    <t>3gnaVGnGQQx3tu48KObANR</t>
  </si>
  <si>
    <t>Cheri Cheri Lady - Slowed</t>
  </si>
  <si>
    <t>0gq04rM1oVb9p7aafc3O0X</t>
  </si>
  <si>
    <t>Cheri Cheri Lady (Slowed)</t>
  </si>
  <si>
    <t>0vk4PPSvobFbKhnAPro0ju</t>
  </si>
  <si>
    <t>Carsick</t>
  </si>
  <si>
    <t>K.Flay</t>
  </si>
  <si>
    <t>3TynRnLMuOcoFJf88r5qio</t>
  </si>
  <si>
    <t>3qCCQas6tIP15Yjgu3gl9S</t>
  </si>
  <si>
    <t>All My Life</t>
  </si>
  <si>
    <t>Tiësto</t>
  </si>
  <si>
    <t>edm, trance, big room</t>
  </si>
  <si>
    <t>2AhoXwTvHcGjBwNMDOwEZp</t>
  </si>
  <si>
    <t>4VnWkT6KKqgvQmxIe3teZA</t>
  </si>
  <si>
    <t>I Wouldn't Mind (Remix) - Merrily We Fall out of Line</t>
  </si>
  <si>
    <t>Hiko</t>
  </si>
  <si>
    <t>7K776QRcPNvsodpnae8rmW</t>
  </si>
  <si>
    <t>1eKd3H94Z9DbYSMycefQ3W</t>
  </si>
  <si>
    <t>One Of The Girls X The Hills - Sped Up</t>
  </si>
  <si>
    <t>6bLYwEiKsWdgjuDQ90b4zG</t>
  </si>
  <si>
    <t>One Of The Girls X The Hills</t>
  </si>
  <si>
    <t>7jrI96onnEzgwPKacNJUCz</t>
  </si>
  <si>
    <t>4mOX4ESm6Hy0UlzgWZ2t3Q</t>
  </si>
  <si>
    <t>Broken By Desire To Be Heavenly Sent (Extended Edition)</t>
  </si>
  <si>
    <t>7p6h6v4qbTIKq6iiuRcdgO</t>
  </si>
  <si>
    <t>greedy</t>
  </si>
  <si>
    <t>5zzVhRK0shr5abNR3PhGyl</t>
  </si>
  <si>
    <t>3h5TiWTqGxjSjFrbruPFH9</t>
  </si>
  <si>
    <t>Praise Jah In The Moonlight</t>
  </si>
  <si>
    <t>YG Marley</t>
  </si>
  <si>
    <t>reggae</t>
  </si>
  <si>
    <t>3BicSFhksEP3QHanmBM1Wd</t>
  </si>
  <si>
    <t>13z51T6P8M8r73mVViasqS</t>
  </si>
  <si>
    <t>I Wouldn't Mind - wterf11 Remix</t>
  </si>
  <si>
    <t>dreamsoda</t>
  </si>
  <si>
    <t>2GmX9fj6m7sSMfaJvPPip9</t>
  </si>
  <si>
    <t>I Wouldn’t Mind (Wterf11 Jerk Version)</t>
  </si>
  <si>
    <t>7hOkcRxE5AQiKbi7qImu78</t>
  </si>
  <si>
    <t>1, 2, 3 (with Topic)</t>
  </si>
  <si>
    <t>Oliver Cronin</t>
  </si>
  <si>
    <t>6H48iG0EOe7TkZPqC47z3h</t>
  </si>
  <si>
    <t>4HMop4Re0iucehmF7mgV27</t>
  </si>
  <si>
    <t>act ii: date @ 8</t>
  </si>
  <si>
    <t>77SuFKKJ3OY3ZgvuQNBiFA</t>
  </si>
  <si>
    <t>05EatbIhTjuB6QjSTputWB</t>
  </si>
  <si>
    <t>54rFZngSvJhdJ5lGo4mSdE</t>
  </si>
  <si>
    <t>6VI6E1vrU2mdSpApp1ufC8</t>
  </si>
  <si>
    <t>TALK ABOUT SEX</t>
  </si>
  <si>
    <t>53wrn5EveEiaqGmf26v8iB</t>
  </si>
  <si>
    <t>5uwQrScTfOJVqUvZ1cKbFD</t>
  </si>
  <si>
    <t>Made it this far</t>
  </si>
  <si>
    <t>Pirate Hunter</t>
  </si>
  <si>
    <t>25W01nGDmYFtAEBOkI12LB</t>
  </si>
  <si>
    <t>51hyZpbJlIgZIaX3TtMxmu</t>
  </si>
  <si>
    <t>run for the hills</t>
  </si>
  <si>
    <t>0OUOx6rJXtL66AzTnP9KUE</t>
  </si>
  <si>
    <t>THINK LATER</t>
  </si>
  <si>
    <t>246q6t2twFFwNbNJt4cBgC</t>
  </si>
  <si>
    <t>Still Holding Me</t>
  </si>
  <si>
    <t>1HCQtOhDXm9Z5GRl3HHhy1</t>
  </si>
  <si>
    <t>23r4WNoHCVaLypbxeHMu8p</t>
  </si>
  <si>
    <t>What're We Doing Here</t>
  </si>
  <si>
    <t>ALEXSUCKS</t>
  </si>
  <si>
    <t>0di1rlD8Afel1VLF06lRxK</t>
  </si>
  <si>
    <t>4E63weMCaNZuGPEFMnuEi8</t>
  </si>
  <si>
    <t>exes</t>
  </si>
  <si>
    <t>1a73gcEg6h6Re6hHXoVltJ</t>
  </si>
  <si>
    <t>FTCU</t>
  </si>
  <si>
    <t>Nicki Minaj</t>
  </si>
  <si>
    <t>2bYCNZfxZrTUv1CHXkz2d2</t>
  </si>
  <si>
    <t>Pink Friday 2</t>
  </si>
  <si>
    <t>05WVKTdZhlIMX4qqMLuo0f</t>
  </si>
  <si>
    <t>BELLAKEO</t>
  </si>
  <si>
    <t>Peso Pluma</t>
  </si>
  <si>
    <t>corrido, corridos tumbados, corridos bélicos, música mexicana, sad sierreño, banda, electro corridos</t>
  </si>
  <si>
    <t>3VLY9g3CAG1Y5r2eGVEaZ0</t>
  </si>
  <si>
    <t>2Up3fZI91JNl6p8KE0wduN</t>
  </si>
  <si>
    <t>Cooler Than Me</t>
  </si>
  <si>
    <t>Groove Crackers</t>
  </si>
  <si>
    <t>14v14Dpbm5IbtATY5ErANr</t>
  </si>
  <si>
    <t>7bywjHOc0wSjGGbj04XbVi</t>
  </si>
  <si>
    <t>LUNA</t>
  </si>
  <si>
    <t>Feid</t>
  </si>
  <si>
    <t>reggaeton, urbano latino</t>
  </si>
  <si>
    <t>0lgs2Sa82lyX89nBUWyUy6</t>
  </si>
  <si>
    <t>FERXXOCALIPSIS</t>
  </si>
  <si>
    <t>7vOmSP2647oNUGGEhWd1cr</t>
  </si>
  <si>
    <t>Montagem Mysterious Game</t>
  </si>
  <si>
    <t>LXNGVX</t>
  </si>
  <si>
    <t>1l8if9zQ8F0MEHVWYrMREe</t>
  </si>
  <si>
    <t>6HLPgLz6goPAg4kjp6knQb</t>
  </si>
  <si>
    <t>When Love Takes Over</t>
  </si>
  <si>
    <t>Blue Man</t>
  </si>
  <si>
    <t>2PqTVYUZfgaWz7nY7x7xzt</t>
  </si>
  <si>
    <t>4tXlm992qvevZGLxNg9wms</t>
  </si>
  <si>
    <t>you &amp; i - sped up</t>
  </si>
  <si>
    <t>lucidbeatz</t>
  </si>
  <si>
    <t>2LD2rlKaoGejuPAO7Ib0eE</t>
  </si>
  <si>
    <t>you &amp; i</t>
  </si>
  <si>
    <t>0BzIZdjhrOZXoAoJFGTxeS</t>
  </si>
  <si>
    <t>Sweet Lies - Sped Up</t>
  </si>
  <si>
    <t>Chaël</t>
  </si>
  <si>
    <t>lounge</t>
  </si>
  <si>
    <t>2T3sQVSbG2TmMu1lQAS69a</t>
  </si>
  <si>
    <t>Sweet Lies (Sped Up)</t>
  </si>
  <si>
    <t>5oJmBs9L5xwDkUbDWqn6Wr</t>
  </si>
  <si>
    <t>This City</t>
  </si>
  <si>
    <t>Sam Fischer</t>
  </si>
  <si>
    <t>2FGOxwdP7MMd4GfVl2Uf7f</t>
  </si>
  <si>
    <t>I Love You, Please Don't Hate Me</t>
  </si>
  <si>
    <t>6uTPdRrEDeH8Fyg5L5qmeU</t>
  </si>
  <si>
    <t>4K5YnziH8o3NoEsxv8zviL</t>
  </si>
  <si>
    <t>57uG6OLLuGyEcAVlNvK8PT</t>
  </si>
  <si>
    <t>I Wanna Go - Techno Version</t>
  </si>
  <si>
    <t>Hyper Kenzo</t>
  </si>
  <si>
    <t>hypertechno, techno</t>
  </si>
  <si>
    <t>64yL8dkwoNhWnQKvXeCvfX</t>
  </si>
  <si>
    <t>I Wanna Go (Techno Version)</t>
  </si>
  <si>
    <t>0R6NfOiLzLj4O5VbYSJAjf</t>
  </si>
  <si>
    <t>La Diabla</t>
  </si>
  <si>
    <t>Xavi</t>
  </si>
  <si>
    <t>corridos tumbados, corrido, corridos bélicos, sad sierreño, música mexicana, banda, sierreño</t>
  </si>
  <si>
    <t>2IoSjweCu07y9mv5H1Cj3v</t>
  </si>
  <si>
    <t>3CWq0pAKKTWb0K4yiglDc4</t>
  </si>
  <si>
    <t>You’re Losing Me (From The Vault)</t>
  </si>
  <si>
    <t>5q3jthpn2h59P7pe2gmAl7</t>
  </si>
  <si>
    <t>You're Losing Me (From The Vault)</t>
  </si>
  <si>
    <t>3qw7SeZ7FYkNdlQtGEMKJr</t>
  </si>
  <si>
    <t>look what you've done to me (feat. Mellina Tey)</t>
  </si>
  <si>
    <t>zandros</t>
  </si>
  <si>
    <t>0xOE5lF7erDF4ErqtlTGnB</t>
  </si>
  <si>
    <t>4ndTXhzw5vx2KXZXOHOe8S</t>
  </si>
  <si>
    <t>therapy</t>
  </si>
  <si>
    <t>Gloria Kim</t>
  </si>
  <si>
    <t>melbourne bounce</t>
  </si>
  <si>
    <t>2kbQIS1RXna9AWSxd7XnJF</t>
  </si>
  <si>
    <t>0mZFBV9kO5a9DmzV16j9IA</t>
  </si>
  <si>
    <t>Time Machine (with MSPUIYI)</t>
  </si>
  <si>
    <t>Gammer</t>
  </si>
  <si>
    <t>happy hardcore, hardstyle, hardcore techno</t>
  </si>
  <si>
    <t>1Xu73EVMOz9PQm6NhUmt1w</t>
  </si>
  <si>
    <t>7p04fmSm1Gz8cNS4ep1rWE</t>
  </si>
  <si>
    <t>Unstoppable</t>
  </si>
  <si>
    <t>192RHDaG8XJqUNlnJjtL4o</t>
  </si>
  <si>
    <t>2Zd38uTIQaI3LSuJhNtRA9</t>
  </si>
  <si>
    <t>4RJX9xsVdGhdI6Ircvjcwn</t>
  </si>
  <si>
    <t>0iB5f04XdJ2tcfhoVkeLV8</t>
  </si>
  <si>
    <t>LET'S GET FKD UP</t>
  </si>
  <si>
    <t>1zz2cxnkEpgyLdSmoPBEjK</t>
  </si>
  <si>
    <t>LET'S GET FKD UP (feat. Tribbs)</t>
  </si>
  <si>
    <t>69phA1R4gmQsBFRQ3INW8C</t>
  </si>
  <si>
    <t>ONE CALL</t>
  </si>
  <si>
    <t>Rich Amiri</t>
  </si>
  <si>
    <t>2D1j7mjB55lvygjMmYgTYT</t>
  </si>
  <si>
    <t>Ghetto Fabulous</t>
  </si>
  <si>
    <t>0HD8mbiPjp3o94X3EaZp0o</t>
  </si>
  <si>
    <t>54FpKE2Pug3xbPz26WUVSH</t>
  </si>
  <si>
    <t>38GifS782SoRqYWBEnpdX1</t>
  </si>
  <si>
    <t>Winter, Spring, Summer and Fall</t>
  </si>
  <si>
    <t>Jeremy Zuckerman</t>
  </si>
  <si>
    <t>3O8AxQ0FXMQw5l7PbHcn8F</t>
  </si>
  <si>
    <t>Avatar: The Last Airbender - Book 1: Water (Music From The Animated Series)</t>
  </si>
  <si>
    <t>2U7svZUGvR4tfKdyxv9mXu</t>
  </si>
  <si>
    <t>would've been you</t>
  </si>
  <si>
    <t>1a43UOca3qYS1ZcS0b9wSk</t>
  </si>
  <si>
    <t>1I2M8MhLJmlV4SEQK8YyLc</t>
  </si>
  <si>
    <t>Iroh's Tsungi Horn</t>
  </si>
  <si>
    <t>07QNFKsDgAeKgrcO2sGNfa</t>
  </si>
  <si>
    <t>Just a Simple Monk</t>
  </si>
  <si>
    <t>5QANrRucwudemMzx5kXlUM</t>
  </si>
  <si>
    <t>Agni Kai</t>
  </si>
  <si>
    <t>00HXcPvSkVYajctJV2lbUj</t>
  </si>
  <si>
    <t>Avatar: The Last Airbender - End Credits</t>
  </si>
  <si>
    <t>6K7gcKToCb3eWshnhTt857</t>
  </si>
  <si>
    <t>Avatar: The Last Airbender - Premiere Main Title</t>
  </si>
  <si>
    <t>17cia5k4BpGVlyEfqrFH50</t>
  </si>
  <si>
    <t>Can’t Catch Me Now - from The Hunger Games: The Ballad of Songbirds &amp; Snakes</t>
  </si>
  <si>
    <t>2yHTMVFGHODKJOjVL1hLgk</t>
  </si>
  <si>
    <t>The Hunger Games: The Ballad of Songbirds &amp; Snakes (Music From &amp; Inspired By)</t>
  </si>
  <si>
    <t>4Skkx52Dh8yo4G1ijAEGs3</t>
  </si>
  <si>
    <t>Solo</t>
  </si>
  <si>
    <t>03jkbwbhopEYNhcbwGwIt8</t>
  </si>
  <si>
    <t>4Q2IUQo8YuoCqiRrDazKK4</t>
  </si>
  <si>
    <t>Water</t>
  </si>
  <si>
    <t>2GyIYK9C2K870xKjo5HI9D</t>
  </si>
  <si>
    <t>66VuIGcM7fd8NLMoORCqVJ</t>
  </si>
  <si>
    <t>Strong Enough (feat. Bailey Zimmerman)</t>
  </si>
  <si>
    <t>7DTTXmNJFIXdf5QyA0Y9JX</t>
  </si>
  <si>
    <t>Strong Enough</t>
  </si>
  <si>
    <t>0sZHxhoBaK0YEvvMV8blr6</t>
  </si>
  <si>
    <t>THE DRIVER</t>
  </si>
  <si>
    <t>Måneskin</t>
  </si>
  <si>
    <t>2kcJ3TxBhSwmki0QWFXUz8</t>
  </si>
  <si>
    <t>RUSH! (ARE U COMING?)</t>
  </si>
  <si>
    <t>0WbzKaO91ulIuqn3WNbEiT</t>
  </si>
  <si>
    <t>TIMEZONE</t>
  </si>
  <si>
    <t>3wy4se12ucUNAfRwZpmDuz</t>
  </si>
  <si>
    <t>TRASTEVERE</t>
  </si>
  <si>
    <t>5mY6WIHXoBsOCSyQxrTg0E</t>
  </si>
  <si>
    <t>VALENTINE</t>
  </si>
  <si>
    <t>3XqM8hLCEYlbnFjoWwqtFv</t>
  </si>
  <si>
    <t>Angel Numbers / Ten Toes</t>
  </si>
  <si>
    <t>0tL8CzbfmF5poGm9puqALR</t>
  </si>
  <si>
    <t>11:11</t>
  </si>
  <si>
    <t>5hT3U17QZiP74YN9xF32JG</t>
  </si>
  <si>
    <t>Better Off (Alone, Pt. III)</t>
  </si>
  <si>
    <t>3bKcoHSsmTEWHAGXqwOneo</t>
  </si>
  <si>
    <t>Walkerworld</t>
  </si>
  <si>
    <t>17PVZrZPFBjFhNqx0YLF7o</t>
  </si>
  <si>
    <t>BLA BLA BLA</t>
  </si>
  <si>
    <t>6k01DY0P3ztcD75wSYWUsk</t>
  </si>
  <si>
    <t>GASOLINE</t>
  </si>
  <si>
    <t>4xhsWYTOGcal8zt0J161CU</t>
  </si>
  <si>
    <t>Jack Harlow</t>
  </si>
  <si>
    <t>6VCO0fDBGbRW8mCEvV95af</t>
  </si>
  <si>
    <t>3DrkYwyu8QqZQ05r2gGqHi</t>
  </si>
  <si>
    <t>Mosquito</t>
  </si>
  <si>
    <t>2pOEFqvfxp5uUQ8vQEmVA0</t>
  </si>
  <si>
    <t>Heaven knows</t>
  </si>
  <si>
    <t>1XBYiRV30ykHw5f4wm6qEn</t>
  </si>
  <si>
    <t>NIGHTS LIKE THIS</t>
  </si>
  <si>
    <t>63IolVUykZCHMlu2zu9jHS</t>
  </si>
  <si>
    <t>THE FIRST TIME</t>
  </si>
  <si>
    <t>1FGwDURKxW4gK5DRiCvD9Y</t>
  </si>
  <si>
    <t>nostalgia.mp3</t>
  </si>
  <si>
    <t>jan2k1</t>
  </si>
  <si>
    <t>breakcore, jungle</t>
  </si>
  <si>
    <t>5EQ3BtcZwPAI6JprpxYEO3</t>
  </si>
  <si>
    <t>0cyQuiFTVaHM70y8xRsOWA</t>
  </si>
  <si>
    <t>OFF MY FACE</t>
  </si>
  <si>
    <t>7Ey8DZuMBbeiqMk8s8XpHA</t>
  </si>
  <si>
    <t>RUSH</t>
  </si>
  <si>
    <t>4SAyGeqK3PpEVRNPp9ha89</t>
  </si>
  <si>
    <t>5FjRyRqZlgrM4tfzVhIKGA</t>
  </si>
  <si>
    <t>GOSSIP (feat. Tom Morello)</t>
  </si>
  <si>
    <t>4OMJGnvZfDvsePyCwRGO7X</t>
  </si>
  <si>
    <t>5pTaRVLwZOFObIbRBubmeb</t>
  </si>
  <si>
    <t>4MXqpnu9lAqqkjSHVlBVoZ</t>
  </si>
  <si>
    <t>Pickup Man</t>
  </si>
  <si>
    <t>HIXTAPE</t>
  </si>
  <si>
    <t>4xfCXHExwLbivLiKs4Xhcy</t>
  </si>
  <si>
    <t>HIXTAPE: Vol 3: DIFFTAPE (Small Batch)</t>
  </si>
  <si>
    <t>2HRgqmZQC0MC7GeNuDIXHN</t>
  </si>
  <si>
    <t>Seven (feat. Latto) (Explicit Ver.)</t>
  </si>
  <si>
    <t>Jung Kook</t>
  </si>
  <si>
    <t>5pSk3c3wVwnb2arb6ohCPU</t>
  </si>
  <si>
    <t>GOLDEN</t>
  </si>
  <si>
    <t>2KslE17cAJNHTsI2MI0jb2</t>
  </si>
  <si>
    <t>Standing Next to You</t>
  </si>
  <si>
    <t>3ph5NwTA3MxwjOrU0hcxB4</t>
  </si>
  <si>
    <t>Control</t>
  </si>
  <si>
    <t>Zoe Wees</t>
  </si>
  <si>
    <t>0qZnfUUOH8FkPZBNptfmKr</t>
  </si>
  <si>
    <t>Therapy</t>
  </si>
  <si>
    <t>3Hvb0wNQK06MPt1x51PnWW</t>
  </si>
  <si>
    <t>THE MIST</t>
  </si>
  <si>
    <t>2OScIqIhtbRMLzaNoxtfa8</t>
  </si>
  <si>
    <t>WHAT HAPPENED BEFORE CHAOS</t>
  </si>
  <si>
    <t>5kUpfqQhj2qtaXxlsGkxBQ</t>
  </si>
  <si>
    <t>THE REPLACEMENT</t>
  </si>
  <si>
    <t>2Ov47sHQNq4YeiWpVufeTl</t>
  </si>
  <si>
    <t>THE WITHDRAWALS</t>
  </si>
  <si>
    <t>6CLVHEYdSOuJsmUB3vLXlj</t>
  </si>
  <si>
    <t>56xHMIfQPoe0prrSi3BGhf</t>
  </si>
  <si>
    <t>07J7Q3Z7V00LvCxqzVqj9s</t>
  </si>
  <si>
    <t>Can’t Catch Me Now (from The Hunger Games: The Ballad of Songbirds &amp; Snakes)</t>
  </si>
  <si>
    <t>5uAm7m2aWAUeIGTAIgv36S</t>
  </si>
  <si>
    <t>Celebrate - Beave Remix</t>
  </si>
  <si>
    <t>Dici</t>
  </si>
  <si>
    <t>43COlzg1Uo8i71QTTns8f4</t>
  </si>
  <si>
    <t>Celebrate (Beave Remix)</t>
  </si>
  <si>
    <t>1ymVJxxBnFgNM9ocMzVqSg</t>
  </si>
  <si>
    <t>Rain on Me</t>
  </si>
  <si>
    <t>FIXL</t>
  </si>
  <si>
    <t>71epQIRfUx7sEdc37DJL20</t>
  </si>
  <si>
    <t>74X2u8JMVooG2QbjRxXwR8</t>
  </si>
  <si>
    <t>Perfect Night</t>
  </si>
  <si>
    <t>LE SSERAFIM</t>
  </si>
  <si>
    <t>6Msc3BwzKZ5f5FXmKuUSu6</t>
  </si>
  <si>
    <t>4qNx6PlGnuFUyZNYcNBXCo</t>
  </si>
  <si>
    <t>Sick Of Your Love</t>
  </si>
  <si>
    <t>Gio Mkl</t>
  </si>
  <si>
    <t>4E5WdidZPJFnbri9Zzs8D7</t>
  </si>
  <si>
    <t>5seOJJVjyWCIBkSEBJrIGX</t>
  </si>
  <si>
    <t>just for now</t>
  </si>
  <si>
    <t>Arya</t>
  </si>
  <si>
    <t>6q25TZ9RzGvTPmOTDeSvLf</t>
  </si>
  <si>
    <t>4dI7e1C5z6SNnqWI6jdLcO</t>
  </si>
  <si>
    <t>You Don't Belong To Me</t>
  </si>
  <si>
    <t>Thomas Day</t>
  </si>
  <si>
    <t>65LmFuLBa1yBX5yfuuOMh2</t>
  </si>
  <si>
    <t>Love Me For Another Day</t>
  </si>
  <si>
    <t>1K39ty6o1sHwwlZwO6a7wK</t>
  </si>
  <si>
    <t>Wildest Dreams (Taylor's Version)</t>
  </si>
  <si>
    <t>64LU4c1nfjz1t4VnGhagcg</t>
  </si>
  <si>
    <t>1989 (Taylor's Version)</t>
  </si>
  <si>
    <t>4UwqOWDpdeIDVQDuKT6iza</t>
  </si>
  <si>
    <t>You Are In Love (Taylor's Version)</t>
  </si>
  <si>
    <t>71BqAINEnezjQfxE4VuJfq</t>
  </si>
  <si>
    <t>Slut!" (Taylor's Version) (From The Vault)"</t>
  </si>
  <si>
    <t>1hjRhYpWyqDpPahmSlUTlc</t>
  </si>
  <si>
    <t>Style (Taylor's Version)</t>
  </si>
  <si>
    <t>5QVVjX0ZItqlVpEuVCM9Yg</t>
  </si>
  <si>
    <t>This Love (Taylor’s Version)</t>
  </si>
  <si>
    <t>2ByBBvpR9b7IynvRmnG7kG</t>
  </si>
  <si>
    <t>Clean (Taylor's Version)</t>
  </si>
  <si>
    <t>1Iq8oo9XkmmvCQiGOfORiz</t>
  </si>
  <si>
    <t>Is It Over Now? (Taylor's Version) (From The Vault)</t>
  </si>
  <si>
    <t>1lb0KfG9EyfSBsEifTUtXY</t>
  </si>
  <si>
    <t>someday i'll get it</t>
  </si>
  <si>
    <t>Alek Olsen</t>
  </si>
  <si>
    <t>2YXww1viuuKZPi458rdopk</t>
  </si>
  <si>
    <t>1hWsTtpwrPGLqI8cDX3sWr</t>
  </si>
  <si>
    <t>Stay</t>
  </si>
  <si>
    <t>0LPSySmrxlYS3sViv9Ljed</t>
  </si>
  <si>
    <t>3RWl1dP90FXmZDUeIAO20j</t>
  </si>
  <si>
    <t>if u think i'm pretty</t>
  </si>
  <si>
    <t>6qGsOOm1b2ZwG58fQp617s</t>
  </si>
  <si>
    <t>0sPs2Nm4rPaM79v3IiG2iY</t>
  </si>
  <si>
    <t>Dance With Me</t>
  </si>
  <si>
    <t>0JomwpPnb5fjYzjreZkvgc</t>
  </si>
  <si>
    <t>3VDscoFlf37ByuqWBPt0j6</t>
  </si>
  <si>
    <t>DIZZYNUMB</t>
  </si>
  <si>
    <t>NEVE</t>
  </si>
  <si>
    <t>7e9KQMkQtaMUMwMCX5U4Xv</t>
  </si>
  <si>
    <t>0rKWJnmo6Q0ovoPOLoLm0t</t>
  </si>
  <si>
    <t>TOO MUCH</t>
  </si>
  <si>
    <t>7gCggwpSuqUmVzWniLdpKR</t>
  </si>
  <si>
    <t>01ppKlDRCmPpusO3yNrSRY</t>
  </si>
  <si>
    <t>TELEFONO NUEVO</t>
  </si>
  <si>
    <t>4FftCsAcXXD1nFO9RFUNFO</t>
  </si>
  <si>
    <t>nadie sabe lo que va a pasar mañana</t>
  </si>
  <si>
    <t>4pcafPzLDSqQktqSpxHL3E</t>
  </si>
  <si>
    <t>THUNDER Y LIGHTNING</t>
  </si>
  <si>
    <t>5ixdmTpCmH5diBA1j154wN</t>
  </si>
  <si>
    <t>UN PREVIEW</t>
  </si>
  <si>
    <t>0rDQZJtSGgsB2rdkObpdFa</t>
  </si>
  <si>
    <t>VOU 787</t>
  </si>
  <si>
    <t>3mRF0YNsDdFKFnxwg16hSz</t>
  </si>
  <si>
    <t>VUELVE CANDY B</t>
  </si>
  <si>
    <t>4Jc7252S1P99DjQ1lNGEOc</t>
  </si>
  <si>
    <t>CYBERTRUCK</t>
  </si>
  <si>
    <t>6vh4S1z08AjGipGAEsV62e</t>
  </si>
  <si>
    <t>EUROPA :)</t>
  </si>
  <si>
    <t>3nNmRE0DxHC6ZaKkrpUumS</t>
  </si>
  <si>
    <t>FINA</t>
  </si>
  <si>
    <t>2sTDlCxmuZCTDKKk9f1qus</t>
  </si>
  <si>
    <t>WHERE SHE GOES</t>
  </si>
  <si>
    <t>3wsokSlQMEqbZ955nGiD8t</t>
  </si>
  <si>
    <t>abcdefu (HYPERTECHNO Remix)</t>
  </si>
  <si>
    <t>7MQ1JhTnupMypRlwXdn3Nd</t>
  </si>
  <si>
    <t>1C7lXfx4Y5maVl4AgUVlHA</t>
  </si>
  <si>
    <t>ACHO PR</t>
  </si>
  <si>
    <t>3NhstUmrlhaN1M6hP8zMbb</t>
  </si>
  <si>
    <t>BABY NUEVA</t>
  </si>
  <si>
    <t>5qzLdvRViHUrRNdkpakG7C</t>
  </si>
  <si>
    <t>BATICANO</t>
  </si>
  <si>
    <t>31MNHKE86sEXzIglbGQ6mu</t>
  </si>
  <si>
    <t>Got Me Started</t>
  </si>
  <si>
    <t>Troye Sivan</t>
  </si>
  <si>
    <t>5UcGyEltve5psjxSRsHx8E</t>
  </si>
  <si>
    <t>Something To Give Each Other</t>
  </si>
  <si>
    <t>1U3A66OHQyTu4N2QTMsP86</t>
  </si>
  <si>
    <t>GRACIAS POR NADA</t>
  </si>
  <si>
    <t>4qSEvFGCpde73gqIuq3sho</t>
  </si>
  <si>
    <t>HIBIKI</t>
  </si>
  <si>
    <t>7ucEkWU0SVy0XFdfXESgfY</t>
  </si>
  <si>
    <t>LOS PITS</t>
  </si>
  <si>
    <t>3TYOH7ta0101NYssoH5GlU</t>
  </si>
  <si>
    <t>MERCEDES CAROTA</t>
  </si>
  <si>
    <t>4MjDJD8cW7iVeWInc2Bdyj</t>
  </si>
  <si>
    <t>MONACO</t>
  </si>
  <si>
    <t>1ODFVLQszq0hCOdZtqV5wq</t>
  </si>
  <si>
    <t>MR. OCTOBER</t>
  </si>
  <si>
    <t>23d8v6tU6lR77pFKsApMtF</t>
  </si>
  <si>
    <t>NADIE SABE</t>
  </si>
  <si>
    <t>39L3LdlHS3gqB62HPWaJRg</t>
  </si>
  <si>
    <t>NO ME QUIERO CASAR</t>
  </si>
  <si>
    <t>0nuszfz2u3hjdCDaNhc4m2</t>
  </si>
  <si>
    <t>One in a Million - Alok Remix</t>
  </si>
  <si>
    <t>Bebe Rexha</t>
  </si>
  <si>
    <t>73bk5G6KNwb6gF1rjBXa4o</t>
  </si>
  <si>
    <t>One in a Million (Alok Remix)</t>
  </si>
  <si>
    <t>1Fav4xZn60uGM3XmiHJmvT</t>
  </si>
  <si>
    <t>One Of Your Girls</t>
  </si>
  <si>
    <t>5PsQkSZdGgr9jnuSKzSi5s</t>
  </si>
  <si>
    <t>7iQXYTyuG13aoeHxGG28Nh</t>
  </si>
  <si>
    <t>PERRO NEGRO</t>
  </si>
  <si>
    <t>1YnChEM51BVZ5dRhbVFEMl</t>
  </si>
  <si>
    <t>SEDA</t>
  </si>
  <si>
    <t>1yeB8MUNeLo9Ek1UEpsyz6</t>
  </si>
  <si>
    <t>Rich Baby Daddy (feat. Sexyy Red &amp; SZA)</t>
  </si>
  <si>
    <t>4czdORdCWP9umpbhFXK2fW</t>
  </si>
  <si>
    <t>For All The Dogs</t>
  </si>
  <si>
    <t>6gcuJpHu0Ey30D5WR76y98</t>
  </si>
  <si>
    <t>You &amp; Me</t>
  </si>
  <si>
    <t>1Vzh3fTdh0R0evafCcpNpL</t>
  </si>
  <si>
    <t>JENNIE Special Single [You &amp; Me]</t>
  </si>
  <si>
    <t>7aqfrAY2p9BUSiupwk3svU</t>
  </si>
  <si>
    <t>First Person Shooter (feat. J. Cole)</t>
  </si>
  <si>
    <t>3BUcoSTQjI1tJIKCKynOTt</t>
  </si>
  <si>
    <t>Beggin'</t>
  </si>
  <si>
    <t>2H3Su9vYYRW6vq1ZVuEYwQ</t>
  </si>
  <si>
    <t>2YSzYUF3jWqb9YP9VXmpjE</t>
  </si>
  <si>
    <t>IDGAF (feat. Yeat)</t>
  </si>
  <si>
    <t>6ehWdR7cGDXnT7aKEASJxE</t>
  </si>
  <si>
    <t>3D (feat. Jack Harlow)</t>
  </si>
  <si>
    <t>4DKnznk5VbGVvAOYBbQrZJ</t>
  </si>
  <si>
    <t>3w8qTyOMX9vmm4aKYVl4uS</t>
  </si>
  <si>
    <t>Mahrex of Isoko</t>
  </si>
  <si>
    <t>Mahrex</t>
  </si>
  <si>
    <t>0ui6M2D9ZHDIxuXruIQGra</t>
  </si>
  <si>
    <t>Blackowl</t>
  </si>
  <si>
    <t>68SmyiqELVaDMCvoFgrJ8b</t>
  </si>
  <si>
    <t>abuse me</t>
  </si>
  <si>
    <t>2j3E5LIErtfMHBkopQiuKJ</t>
  </si>
  <si>
    <t>2hGjDO3JSEh4haZlRTFrPd</t>
  </si>
  <si>
    <t>無詠唱魔術</t>
  </si>
  <si>
    <t>藤澤慶昌</t>
  </si>
  <si>
    <t>7Hj3o4iLjM6UeDxd9qTC5i</t>
  </si>
  <si>
    <t>『無職転生 ～異世界行ったら本気だす～』 第２期 オリジナル・サウンドトラック</t>
  </si>
  <si>
    <t>1KkpePfeGP7qrmBpm3UQK0</t>
  </si>
  <si>
    <t>This Kiss</t>
  </si>
  <si>
    <t>Faith Hill</t>
  </si>
  <si>
    <t>0O8rIGQw6iWro7i701Gj1v</t>
  </si>
  <si>
    <t>90's Drive - Pop</t>
  </si>
  <si>
    <t>1rNSCrsOoWyhKH4g47mehU</t>
  </si>
  <si>
    <t>Super Graphic Ultra Modern Girl</t>
  </si>
  <si>
    <t>0EiI8ylL0FmWWpgHVTsZjZ</t>
  </si>
  <si>
    <t>The Rise and Fall of a Midwest Princess</t>
  </si>
  <si>
    <t>6rjuKpPydT2SxN15TZpV7r</t>
  </si>
  <si>
    <t>500lbs</t>
  </si>
  <si>
    <t>Lil Tecca</t>
  </si>
  <si>
    <t>melodic rap, rap</t>
  </si>
  <si>
    <t>4EURMuWFiLLRmQYoH5cgiE</t>
  </si>
  <si>
    <t>TEC</t>
  </si>
  <si>
    <t>4rlQza35DE4Prh5yonxnCs</t>
  </si>
  <si>
    <t>After Midnight</t>
  </si>
  <si>
    <t>7dJYggqjKo71KI9sLzqCs8</t>
  </si>
  <si>
    <t>Agora Hills</t>
  </si>
  <si>
    <t>6DmPNcfpkXBVRJsEIJY9tl</t>
  </si>
  <si>
    <t>Scarlet</t>
  </si>
  <si>
    <t>1XTY6rA7XQosc0ynkkE9kN</t>
  </si>
  <si>
    <t>Black Friday</t>
  </si>
  <si>
    <t>Tom Odell</t>
  </si>
  <si>
    <t>0BdmqjXLz0L6gF78ldUYHp</t>
  </si>
  <si>
    <t>6dA1JQt3f3meGzahhNN75m</t>
  </si>
  <si>
    <t>California</t>
  </si>
  <si>
    <t>3WSOUb3U7tqURbBSgZTrZX</t>
  </si>
  <si>
    <t>5KtvumPgVZmt8wg9xONE0T</t>
  </si>
  <si>
    <t>Picture You</t>
  </si>
  <si>
    <t>1k2pQc5i348DCHwbn5KTdc</t>
  </si>
  <si>
    <t>Pink Pony Club</t>
  </si>
  <si>
    <t>7FOgcfdz9Nx5V9lCNXdBYv</t>
  </si>
  <si>
    <t>Red Wine Supernova</t>
  </si>
  <si>
    <t>32fSZSbxeVoiZShMQKLc6Z</t>
  </si>
  <si>
    <t>My Kink Is Karma</t>
  </si>
  <si>
    <t>4LKYOetuIF5c9XjeLBL9av</t>
  </si>
  <si>
    <t>Naked In Manhattan</t>
  </si>
  <si>
    <t>0q8TNCQhwnDwnzq38IVV4l</t>
  </si>
  <si>
    <t>Guilty Pleasure</t>
  </si>
  <si>
    <t>4xdBrk0nFZaP54vvZj0yx7</t>
  </si>
  <si>
    <t>HOT TO GO!</t>
  </si>
  <si>
    <t>0OvO2X2Q3i98dc5RcgEN3x</t>
  </si>
  <si>
    <t>Jungle</t>
  </si>
  <si>
    <t>6YFH6hee6fTJjlRddtl8gN</t>
  </si>
  <si>
    <t>4ROYC4vHfPZ28mqz0eLrzL</t>
  </si>
  <si>
    <t>Kaleidoscope</t>
  </si>
  <si>
    <t>6GdUMm5xMw9hJckIc0qsGb</t>
  </si>
  <si>
    <t>Coffee</t>
  </si>
  <si>
    <t>53IRnAWx13PYmoVYtemUBS</t>
  </si>
  <si>
    <t>Femininomenon</t>
  </si>
  <si>
    <t>6393yGahSJ9slVdOwSxOVR</t>
  </si>
  <si>
    <t>0XKconI47eiBP6qPYHsx9f</t>
  </si>
  <si>
    <t>56y1jOTK0XSvJzVv9vHQBK</t>
  </si>
  <si>
    <t>Paint The Town Red</t>
  </si>
  <si>
    <t>1bBez9PNvkJPW08bU7NYta</t>
  </si>
  <si>
    <t>5PyDJG7SQRgWXefgexqIge</t>
  </si>
  <si>
    <t>4yJ1fD1LvIVtTDOu4NyKLU</t>
  </si>
  <si>
    <t>cross my heart</t>
  </si>
  <si>
    <t>1MpZGsYzbDWKLwfJOijcVA</t>
  </si>
  <si>
    <t>1oTDLswJ3yehL9bhMH7nbJ</t>
  </si>
  <si>
    <t>Showed Me (How I Fell In Love With You)</t>
  </si>
  <si>
    <t>0Q0rJ81u7O4EFCpqkcwJJ2</t>
  </si>
  <si>
    <t>Silence Between Songs</t>
  </si>
  <si>
    <t>6w9QpMgklmBSHfFY1rbzkJ</t>
  </si>
  <si>
    <t>Where Are You Now</t>
  </si>
  <si>
    <t>Mazdem</t>
  </si>
  <si>
    <t>techengue, latin house</t>
  </si>
  <si>
    <t>5xsHVvnIUKelZq51nbqmoe</t>
  </si>
  <si>
    <t>3dj4wgM3cPeuLwMNHDuBon</t>
  </si>
  <si>
    <t>The Door</t>
  </si>
  <si>
    <t>7nacKlk586eLRBSIsrk9DB</t>
  </si>
  <si>
    <t>I've Tried Everything But Therapy (Part 1)</t>
  </si>
  <si>
    <t>3FjK86616FbluOfTxNK2gY</t>
  </si>
  <si>
    <t>ANXIETY (feat. Doechii)</t>
  </si>
  <si>
    <t>Sleepy Hallow</t>
  </si>
  <si>
    <t>brooklyn drill, new york drill</t>
  </si>
  <si>
    <t>2Qq4N5lYtsZspF2QFLKcbY</t>
  </si>
  <si>
    <t>Boy Meets World</t>
  </si>
  <si>
    <t>3rUGC1vUpkDG9CZFHMur1t</t>
  </si>
  <si>
    <t>3UOV8XvCwMKaATRNXrYCjN</t>
  </si>
  <si>
    <t>1CiUBoCGZ30QPqlh2RlSmr</t>
  </si>
  <si>
    <t>ily - tiktok version</t>
  </si>
  <si>
    <t>kirkiimad</t>
  </si>
  <si>
    <t>4NKJO6Xro42ccWSmSMzZgb</t>
  </si>
  <si>
    <t>ily</t>
  </si>
  <si>
    <t>17phhZDn6oGtzMe56NuWvj</t>
  </si>
  <si>
    <t>0WIv5qV41y6YjjB9V1biuC</t>
  </si>
  <si>
    <t>Made For Me</t>
  </si>
  <si>
    <t>Muni Long</t>
  </si>
  <si>
    <t>2VIJu8iWncUpGcv64UOxnv</t>
  </si>
  <si>
    <t>3vkCueOmm7xQDoJ17W1Pm3</t>
  </si>
  <si>
    <t>My Love Mine All Mine</t>
  </si>
  <si>
    <t>Mitski</t>
  </si>
  <si>
    <t>2Cn1d2KgbkAqbZCJ1RzdkA</t>
  </si>
  <si>
    <t>The Land Is Inhospitable and So Are We</t>
  </si>
  <si>
    <t>75c2zaSdDBSX0A8Jyvm4fO</t>
  </si>
  <si>
    <t>older</t>
  </si>
  <si>
    <t>1CRkQ0NwUlzM4052uaZbtn</t>
  </si>
  <si>
    <t>75EIDyYc0excxUOzold15R</t>
  </si>
  <si>
    <t>older sped up</t>
  </si>
  <si>
    <t>2AaO1InfzOtp7lxCa7lRVs</t>
  </si>
  <si>
    <t>Perpetualll</t>
  </si>
  <si>
    <t>witch house, electroclash, darkwave</t>
  </si>
  <si>
    <t>2mJEEk26r4bUkNX7hcfLwM</t>
  </si>
  <si>
    <t>1kBxioGjH3oHJyihNfaP3r</t>
  </si>
  <si>
    <t>Around The World (La La La La)</t>
  </si>
  <si>
    <t>4GOZlPiKMRmt1Ld6Fb7lMd</t>
  </si>
  <si>
    <t>34sOdxWu9FljH84UXdRwu1</t>
  </si>
  <si>
    <t>1xJHno7SmdVtZAtXbdbDZp</t>
  </si>
  <si>
    <t>GUTS</t>
  </si>
  <si>
    <t>3IX0yuEVvDbnqUwMBB3ouC</t>
  </si>
  <si>
    <t>5sp71CUt0jXRNqHblPGp7b</t>
  </si>
  <si>
    <t>53dtP2iUMvaF28JZcHnFuU</t>
  </si>
  <si>
    <t>0rUmKjw54o4qy2wqJbjZNq</t>
  </si>
  <si>
    <t>Look What You've Done</t>
  </si>
  <si>
    <t>Dybbukk</t>
  </si>
  <si>
    <t>6hJveOyCIemFO2oH7a9aPA</t>
  </si>
  <si>
    <t>26QLJMK8G0M06sk7h7Fkse</t>
  </si>
  <si>
    <t>5CscrLqFBgPfZR8fGtikov</t>
  </si>
  <si>
    <t>43iIQbw5hx986dUEZbr3eN</t>
  </si>
  <si>
    <t>From The Start</t>
  </si>
  <si>
    <t>Laufey</t>
  </si>
  <si>
    <t>1rpCHilZQkw84A3Y9czvMO</t>
  </si>
  <si>
    <t>Bewitched</t>
  </si>
  <si>
    <t>2gyxAWHebV7xPYVxqoi86f</t>
  </si>
  <si>
    <t>6W9l02gRsXVxzIuQC1oc1X</t>
  </si>
  <si>
    <t>7fesNTgTEMEH0ye8MOgEDY</t>
  </si>
  <si>
    <t>3Nl5OkkmS5DaBZvuYofpAt</t>
  </si>
  <si>
    <t>1kuGVB7EU95pJObxwvfwKS</t>
  </si>
  <si>
    <t>6QT6j7rKt7Vk3IuV2AUO9W</t>
  </si>
  <si>
    <t>79DPYZ6x8FfzgSgPoPhpC3</t>
  </si>
  <si>
    <t>Last Time I Saw You</t>
  </si>
  <si>
    <t>1e26jDA4kEIjhgaMUf8mH1</t>
  </si>
  <si>
    <t>6f08saOLZyQr0ulFKUzFeL</t>
  </si>
  <si>
    <t>Easy On My Heart</t>
  </si>
  <si>
    <t>4HW5Zf1o0eOxIfQETZFqab</t>
  </si>
  <si>
    <t>1pqjOgonZC2T3bB9JAl3Uz</t>
  </si>
  <si>
    <t>Everybody Supports Women</t>
  </si>
  <si>
    <t>6axSQcj67PcWeaIHrMftzM</t>
  </si>
  <si>
    <t>4PuyRfHs2CeC5O45QOOG1v</t>
  </si>
  <si>
    <t>girls like me don't cry</t>
  </si>
  <si>
    <t>67I5JCawURoWbkuALVMenv</t>
  </si>
  <si>
    <t>5mjYQaktjmjcMKcUIcqz4s</t>
  </si>
  <si>
    <t>Kenya Grace</t>
  </si>
  <si>
    <t>18ogtNq9F7DmMkNYO6Xb4k</t>
  </si>
  <si>
    <t>1dH92pP3jTYak6uPoG9OyV</t>
  </si>
  <si>
    <t>Zoro vs Mihawk</t>
  </si>
  <si>
    <t>Sonya Belousova</t>
  </si>
  <si>
    <t>soundtrack, medieval</t>
  </si>
  <si>
    <t>3SpAbtsIKZ9omjpDCPUQKJ</t>
  </si>
  <si>
    <t>One Piece (Soundtrack from the Netflix Series)</t>
  </si>
  <si>
    <t>6iF4RgIjDvDqyW13PezSj3</t>
  </si>
  <si>
    <t>Single Soon</t>
  </si>
  <si>
    <t>6EejduBuRYb7rzJaD2YCqO</t>
  </si>
  <si>
    <t>0duALa6UlxVWqEqpmhv73p</t>
  </si>
  <si>
    <t>A Lot More Free</t>
  </si>
  <si>
    <t>3Sh0mtX324JgZ6UXvzgD47</t>
  </si>
  <si>
    <t>3Ipu6e4dwxdt8lmSI27ZFx</t>
  </si>
  <si>
    <t>About You Now (How I Feel)</t>
  </si>
  <si>
    <t>4a22kWJ4n6KE7apkohVxKp</t>
  </si>
  <si>
    <t>7DswEZZthZ6piQpL25qGAM</t>
  </si>
  <si>
    <t>On My Mama</t>
  </si>
  <si>
    <t>Victoria Monét</t>
  </si>
  <si>
    <t>6WlGOgNNtpwFt2gfRFfqgZ</t>
  </si>
  <si>
    <t>JAGUAR II</t>
  </si>
  <si>
    <t>6MZqPtmhyVsE7AcNxi2IUC</t>
  </si>
  <si>
    <t>Code Red</t>
  </si>
  <si>
    <t>Darci</t>
  </si>
  <si>
    <t>2JCIdveMkl6k4YdAqEMEBx</t>
  </si>
  <si>
    <t>Escape Cycle</t>
  </si>
  <si>
    <t>2tQew7pG4IhgNGplOSNIj7</t>
  </si>
  <si>
    <t>Daydreamin'</t>
  </si>
  <si>
    <t>2VSBGJ8bUuNgmOYXHIQagM</t>
  </si>
  <si>
    <t>Yours Truly (Tenth Anniversary Edition)</t>
  </si>
  <si>
    <t>55owCz7823hXvvTm3apoZ9</t>
  </si>
  <si>
    <t>Dying Star (feat. Ethel Cain)</t>
  </si>
  <si>
    <t>4xZP0Vuf4DNK7wsp3ZKbQ0</t>
  </si>
  <si>
    <t>WEEDKILLER</t>
  </si>
  <si>
    <t>1Onx2O64wzyA7ZzOsBBqBJ</t>
  </si>
  <si>
    <t>The Way (feat. Mac Miller)</t>
  </si>
  <si>
    <t>0Nfh4u0J4bajcyp5pzaWCx</t>
  </si>
  <si>
    <t>Used To Be Young</t>
  </si>
  <si>
    <t>1Ev3d9zcHORaPdzCQnWFrA</t>
  </si>
  <si>
    <t>5UkqH9t76GxI48YHA0thsy</t>
  </si>
  <si>
    <t>Honeymoon Avenue</t>
  </si>
  <si>
    <t>4KULAymBBJcPRpk1yO4dOG</t>
  </si>
  <si>
    <t>I Remember Everything (feat. Kacey Musgraves)</t>
  </si>
  <si>
    <t>6PbnGueEO6LGodPfvNldYf</t>
  </si>
  <si>
    <t>79BvfNXgpx5GyUkNcmX3CB</t>
  </si>
  <si>
    <t>You Were a Dream</t>
  </si>
  <si>
    <t>3TguXmUsKx3W6JUrQ2du3E</t>
  </si>
  <si>
    <t>2dRfUOeTVpr4V4PmmqGkpm</t>
  </si>
  <si>
    <t>Dark World Theme (The Legend of Zelda)</t>
  </si>
  <si>
    <t>Zelda</t>
  </si>
  <si>
    <t>0JJAfVZtn3EvZnXSQrpLSh</t>
  </si>
  <si>
    <t>The Legend of Zelda</t>
  </si>
  <si>
    <t>7DSAEUvxU8FajXtRloy8M0</t>
  </si>
  <si>
    <t>5DvJgsMLbaR1HmAI6VhfcQ</t>
  </si>
  <si>
    <t>Endless Summer Vacation</t>
  </si>
  <si>
    <t>1ZJwhLQLt2quexYKP2Q3gk</t>
  </si>
  <si>
    <t>Flowers (Demo)</t>
  </si>
  <si>
    <t>6eiNVtWCRsU7N6JDPXFI2W</t>
  </si>
  <si>
    <t>Handstand</t>
  </si>
  <si>
    <t>3ZaEs1O8BG581qYPHpQ8d6</t>
  </si>
  <si>
    <t>I Smoked Away My Brain (I'm God x Demons Mashup) (feat. Imogen Heap &amp; Clams Casino)</t>
  </si>
  <si>
    <t>A$AP Rocky</t>
  </si>
  <si>
    <t>3eb4GbFzAMjgoRAuuSkoLo</t>
  </si>
  <si>
    <t>4LRxmh62YHxSHL4hGLq0ln</t>
  </si>
  <si>
    <t>Island</t>
  </si>
  <si>
    <t>0LbZLBBZI1NfaDgb4dx0UD</t>
  </si>
  <si>
    <t>Jaded</t>
  </si>
  <si>
    <t>2nS3U5Sl9t1dTKwqpdd6hf</t>
  </si>
  <si>
    <t>Baby Don’t Hurt Me</t>
  </si>
  <si>
    <t>Fransii</t>
  </si>
  <si>
    <t>458cNDsNqLjxk7T8LTHoAE</t>
  </si>
  <si>
    <t>1yampU2t2LNWzEsCpUgHYJ</t>
  </si>
  <si>
    <t>River</t>
  </si>
  <si>
    <t>1nSfvLVhsozMHS7rCF1BTi</t>
  </si>
  <si>
    <t>Rose Colored Lenses</t>
  </si>
  <si>
    <t>0Gb6pfKdfoQ17jUqx1Yohc</t>
  </si>
  <si>
    <t>Wildcard</t>
  </si>
  <si>
    <t>1sHRnn8zuTMusee3ahseXC</t>
  </si>
  <si>
    <t>Wonder Woman</t>
  </si>
  <si>
    <t>3LNRi4UytUnez6T0hFb4x3</t>
  </si>
  <si>
    <t>You</t>
  </si>
  <si>
    <t>0cVyQfDyRnMJ0V3rjjdlU3</t>
  </si>
  <si>
    <t>Lil Boo Thang</t>
  </si>
  <si>
    <t>Paul Russell</t>
  </si>
  <si>
    <t>1j5AROUr8rq5xb2CXDIH1c</t>
  </si>
  <si>
    <t>6QSR2OrZOICOXfFB5Wswt1</t>
  </si>
  <si>
    <t>Muddy Feet (feat. Sia)</t>
  </si>
  <si>
    <t>265jHUE2zMARKwtIhkknsS</t>
  </si>
  <si>
    <t>Numb</t>
  </si>
  <si>
    <t>1lsyqdZBLouj2ptjqHDE5Y</t>
  </si>
  <si>
    <t>The Best Songs of All Time - Greatest Hits</t>
  </si>
  <si>
    <t>3DoSolxGSDoV7G7MtcIPiZ</t>
  </si>
  <si>
    <t>Thousand Miles (feat. Brandi Carlile)</t>
  </si>
  <si>
    <t>41WQUSINanQHfhfKpFDsms</t>
  </si>
  <si>
    <t>4C2Y3Y2x2PbOqwdNBuLjP3</t>
  </si>
  <si>
    <t>Violet Chemistry</t>
  </si>
  <si>
    <t>2BtFhZlm9Sz5FAiYIjChUl</t>
  </si>
  <si>
    <t>Irish Goodbye (feat. Vic Fuentes of Pierce The Veil)</t>
  </si>
  <si>
    <t>523PqkfY2F5mtL1Rdg0g84</t>
  </si>
  <si>
    <t>5XVdHRf4CAJ2Jm0uMIy5qY</t>
  </si>
  <si>
    <t>La Víctima</t>
  </si>
  <si>
    <t>30KJEN3ICjhYsZ1NgunRCr</t>
  </si>
  <si>
    <t>7d3XwrEdbPpu6tqMYZzqur</t>
  </si>
  <si>
    <t>Raw Raw</t>
  </si>
  <si>
    <t>3Y2P7XucE49CCp6zjtqilF</t>
  </si>
  <si>
    <t>Shy</t>
  </si>
  <si>
    <t>59NraMJsLaMCVtwXTSia8i</t>
  </si>
  <si>
    <t>cassö</t>
  </si>
  <si>
    <t>5MU0RmBSpoSxOPYBfcobDc</t>
  </si>
  <si>
    <t>3XB5uhhlYSnkxpSihkNQwh</t>
  </si>
  <si>
    <t>QLONA</t>
  </si>
  <si>
    <t>1f2q2JQ3GFwIrWch2JLC0u</t>
  </si>
  <si>
    <t>MAÑANA SERÁ BONITO (BICHOTA SEASON)</t>
  </si>
  <si>
    <t>3aNxfCcd9EohIxKmcQv1zn</t>
  </si>
  <si>
    <t>Timmy Trumpet</t>
  </si>
  <si>
    <t>melbourne bounce, big room</t>
  </si>
  <si>
    <t>1JjGogI2XIeKZK0UOSJQaY</t>
  </si>
  <si>
    <t>4YQgOgIElFtEvwJQ9ArWL7</t>
  </si>
  <si>
    <t>FΛSHION</t>
  </si>
  <si>
    <t>Britney Manson</t>
  </si>
  <si>
    <t>7umRaDZ9FqTaL2EWZvGMEX</t>
  </si>
  <si>
    <t>19kHhX6f6EfLU7rcO3RqjO</t>
  </si>
  <si>
    <t>Back On 74</t>
  </si>
  <si>
    <t>5xnXOCf5aZgZ43DgGN4EDv</t>
  </si>
  <si>
    <t>Volcano</t>
  </si>
  <si>
    <t>2i8f4VnnBjy0yDqH2C452a</t>
  </si>
  <si>
    <t>3SHq2tBWWsAG6NEOMKZSj0</t>
  </si>
  <si>
    <t>1F0w3LvvUK0ltYjGyKShWV</t>
  </si>
  <si>
    <t>Dream Walk - Instrumental Version</t>
  </si>
  <si>
    <t>Borislav Slavov</t>
  </si>
  <si>
    <t>medieval</t>
  </si>
  <si>
    <t>6JR4qLOXu96krMWxBTpXSR</t>
  </si>
  <si>
    <t>Baldur's Gate 3 (Original Game Soundtrack)</t>
  </si>
  <si>
    <t>2sfyCks2pCYrutBLaAScGe</t>
  </si>
  <si>
    <t>Endless Summer (LUM!X Remix)</t>
  </si>
  <si>
    <t>3RoaCuBXnv3ehgethBtNHV</t>
  </si>
  <si>
    <t>4PK8w6i17WXWz8pS7CabBQ</t>
  </si>
  <si>
    <t>The Power - Orchestral Version</t>
  </si>
  <si>
    <t>4IQrCJJiiwBx8G5v6GtMwe</t>
  </si>
  <si>
    <t>I Want to Live - Classical Version</t>
  </si>
  <si>
    <t>2q6qX08PGZHRHyJwcWjTHb</t>
  </si>
  <si>
    <t>Last Light</t>
  </si>
  <si>
    <t>7EYOUUPVKKnJ1ZC05KvQit</t>
  </si>
  <si>
    <t>Main Theme, Pt. 2</t>
  </si>
  <si>
    <t>6AhPqnecwhUB6MsLM2fOaY</t>
  </si>
  <si>
    <t>Main Theme, Pt. 3</t>
  </si>
  <si>
    <t>0xKMPC2v7aCDZs0PBlIUSe</t>
  </si>
  <si>
    <t>Who Are You</t>
  </si>
  <si>
    <t>2IGMVunIBsBLtEQyoI1Mu7</t>
  </si>
  <si>
    <t>54dZypaXHAIDzBe9ujAZ63</t>
  </si>
  <si>
    <t>2wBknFtpATOG4LDG3BzIzI</t>
  </si>
  <si>
    <t>Safe and Sound - Niklas Dee &amp; Luca-Dante Spadafora Remix</t>
  </si>
  <si>
    <t>Neptunica</t>
  </si>
  <si>
    <t>0B7sAo6TCAyMhwQGTtU2FK</t>
  </si>
  <si>
    <t>Safe and Sound (Niklas Dee &amp; Luca-Dante Spadafora Remix)</t>
  </si>
  <si>
    <t>2EyV4tcO9jl9r0tYGeF7EP</t>
  </si>
  <si>
    <t>Heartburn (8D Audio)</t>
  </si>
  <si>
    <t>Tenseoh</t>
  </si>
  <si>
    <t>3X3TIaPD3JkNR1QvanenPg</t>
  </si>
  <si>
    <t>Heartburn (Remixes)</t>
  </si>
  <si>
    <t>2CvW5vgsllD73cdT5Npqtr</t>
  </si>
  <si>
    <t>Heartburn (Slowed + Reverb)</t>
  </si>
  <si>
    <t>5qLX1qtb9lJjblp0Uc6ejF</t>
  </si>
  <si>
    <t>Pink (Bad Day) [From Barbie The Album]</t>
  </si>
  <si>
    <t>Lizzo</t>
  </si>
  <si>
    <t>4Np4Y9DtFQYc3MlgOst3gb</t>
  </si>
  <si>
    <t>Pink (From Barbie The Album)</t>
  </si>
  <si>
    <t>3uMO7jmdXxwSijvxNXDgE4</t>
  </si>
  <si>
    <t>Overdrive</t>
  </si>
  <si>
    <t>6r1lh7fHMB499vGKtIyJLy</t>
  </si>
  <si>
    <t>AUSTIN</t>
  </si>
  <si>
    <t>444vevlQjTnKioLLncteGv</t>
  </si>
  <si>
    <t>Something Real</t>
  </si>
  <si>
    <t>5oJw81e2Tzr2rC0lHXnDPb</t>
  </si>
  <si>
    <t>Speedometer</t>
  </si>
  <si>
    <t>6wOmmoM5nyS6mOyzo9wDjC</t>
  </si>
  <si>
    <t>Buyer Beware</t>
  </si>
  <si>
    <t>0Q7MbQjst29ZhyR3sDA2uq</t>
  </si>
  <si>
    <t>Casablanca</t>
  </si>
  <si>
    <t>68X1jyzJU7n5bCGitlwsVc</t>
  </si>
  <si>
    <t>7jvtmQ3onpWeUm7dyFSSSc</t>
  </si>
  <si>
    <t>Chemical</t>
  </si>
  <si>
    <t>4GL9GMX9t7Qkprvf1YighZ</t>
  </si>
  <si>
    <t>CIRCUS MAXIMUS (feat. The Weeknd &amp; Swae Lee)</t>
  </si>
  <si>
    <t>Travis Scott</t>
  </si>
  <si>
    <t>18NOKLkZETa4sWwLMIm0UZ</t>
  </si>
  <si>
    <t>UTOPIA</t>
  </si>
  <si>
    <t>22dUzMFttcR3uU17NcOAIv</t>
  </si>
  <si>
    <t>Desire (with Sam Smith)</t>
  </si>
  <si>
    <t>Calvin Harris</t>
  </si>
  <si>
    <t>3XDtRvXV5DR1xZfvcneG2C</t>
  </si>
  <si>
    <t>42VsgItocQwOQC3XWZ8JNA</t>
  </si>
  <si>
    <t>FE!N (feat. Playboi Carti)</t>
  </si>
  <si>
    <t>5cbI0HJrTDb0njDk653bcN</t>
  </si>
  <si>
    <t>Goth (Slowed + Reverb)</t>
  </si>
  <si>
    <t>Sidewalks and Skeletons</t>
  </si>
  <si>
    <t>witch house, darkwave</t>
  </si>
  <si>
    <t>7FcVJdKdyryXNniCPg75fi</t>
  </si>
  <si>
    <t>4qtxILwBcAHEHbG7R0xF4r</t>
  </si>
  <si>
    <t>Hold My Breath</t>
  </si>
  <si>
    <t>6wsqVwoiVH2kde4k4KKAFU</t>
  </si>
  <si>
    <t>I KNOW ?</t>
  </si>
  <si>
    <t>26EjM7ZMAnWOKPAuKNOX24</t>
  </si>
  <si>
    <t>Laugh It Off</t>
  </si>
  <si>
    <t>1i9lZvlaDdWDPyXEE95aiq</t>
  </si>
  <si>
    <t>TELEKINESIS (feat. SZA &amp; Future)</t>
  </si>
  <si>
    <t>0cuNKdwaFrDJ4G1hYxI6aI</t>
  </si>
  <si>
    <t>Texas Tea</t>
  </si>
  <si>
    <t>5aIVCx5tnk0ntmdiinnYvw</t>
  </si>
  <si>
    <t>22sXXkKgjEuawIFL1e1tRw</t>
  </si>
  <si>
    <t>67nepsnrcZkowTxMWigSbb</t>
  </si>
  <si>
    <t>MELTDOWN (feat. Drake)</t>
  </si>
  <si>
    <t>3pI3nzi2Y0Iyj1nATDOeQV</t>
  </si>
  <si>
    <t>Mourning</t>
  </si>
  <si>
    <t>6V1TqJxtw3P0ouCKICvl9l</t>
  </si>
  <si>
    <t>Novacandy</t>
  </si>
  <si>
    <t>4D1k6x4MXTaSnljSvAXhaf</t>
  </si>
  <si>
    <t>GMFU (w/ 6arelyhuman)</t>
  </si>
  <si>
    <t>0BkF8h20ihtHhQrvhg7b4E</t>
  </si>
  <si>
    <t>0hLViaNKbz0Q897bGpcyIS</t>
  </si>
  <si>
    <t>Another Love x Summertime Sadness - Sped Up</t>
  </si>
  <si>
    <t>Prasewon</t>
  </si>
  <si>
    <t>41RuwzjS0LzzjlIPFttvAD</t>
  </si>
  <si>
    <t>Another Love x Summertime Sadness (Sped Up)</t>
  </si>
  <si>
    <t>7mQ20wIKA1WGuvgMtSBl3D</t>
  </si>
  <si>
    <t>Suffocation - Sped Up</t>
  </si>
  <si>
    <t>noturgf</t>
  </si>
  <si>
    <t>3Y1VOkLwQTMpERO9TveOws</t>
  </si>
  <si>
    <t>Suffocation (Sped Up)</t>
  </si>
  <si>
    <t>0U19E71w5rrYTwnqOTVKrp</t>
  </si>
  <si>
    <t>Trinity</t>
  </si>
  <si>
    <t>0rwbMKjNkp4ehQTwf9V2Jk</t>
  </si>
  <si>
    <t>Oppenheimer (Original Motion Picture Soundtrack)</t>
  </si>
  <si>
    <t>5Pt5PdAOOXLdYiXAIl68K6</t>
  </si>
  <si>
    <t>WATATI (feat. Aldo Ranks)</t>
  </si>
  <si>
    <t>0BaIaHcyBXuOWeM4Aas4EW</t>
  </si>
  <si>
    <t>Barbie The Album</t>
  </si>
  <si>
    <t>1w4ft7YXphWqyk6DpaY290</t>
  </si>
  <si>
    <t>Happy For You</t>
  </si>
  <si>
    <t>1hcMAsc4rcjWvZ3rKPCkuH</t>
  </si>
  <si>
    <t>0hABacr1yTSleOlPKpIWBb</t>
  </si>
  <si>
    <t>Hey Blondie</t>
  </si>
  <si>
    <t>Dominic Fike</t>
  </si>
  <si>
    <t>6Tv4vYGT0mjnqkHdRpyxbg</t>
  </si>
  <si>
    <t>43evTNhnbi70nlOVZ8Q5sK</t>
  </si>
  <si>
    <t>Journey To The Real World</t>
  </si>
  <si>
    <t>5L3ecxQnQ9qTBmnLQiwf0C</t>
  </si>
  <si>
    <t>K-POP</t>
  </si>
  <si>
    <t>10eNMeTimUzAKLhCOpIUlb</t>
  </si>
  <si>
    <t>2YXGbxICUdOUJe9OPlicy1</t>
  </si>
  <si>
    <t>Pink</t>
  </si>
  <si>
    <t>09I8yYd9egMHOLDRFenYrV</t>
  </si>
  <si>
    <t>Quantum Mechanics</t>
  </si>
  <si>
    <t>6QS24xFgmG0XPxsmFhGTYS</t>
  </si>
  <si>
    <t>Silver Platter</t>
  </si>
  <si>
    <t>Khalid</t>
  </si>
  <si>
    <t>3NO0uDaqtPzSSU9GAj39hC</t>
  </si>
  <si>
    <t>Sleepless (feat. GoldFord)</t>
  </si>
  <si>
    <t>Restricted</t>
  </si>
  <si>
    <t>hard techno, hypertechno</t>
  </si>
  <si>
    <t>3748XL91ovL1Tpni1BWAor</t>
  </si>
  <si>
    <t>7GRv55NwkjxU2ysJLwzC9c</t>
  </si>
  <si>
    <t>Speed Drive</t>
  </si>
  <si>
    <t>7nYZlOq4JtGeF9fs8Zs66j</t>
  </si>
  <si>
    <t>A Lowly Shoe Salesman</t>
  </si>
  <si>
    <t>6932XE7HnGtDvB0kgMDPdZ</t>
  </si>
  <si>
    <t>Angel</t>
  </si>
  <si>
    <t>7F3q1XtxXjKFoTyo14fGQn</t>
  </si>
  <si>
    <t>Barbie Dreams (feat. Kaliii)</t>
  </si>
  <si>
    <t>FIFTY FIFTY</t>
  </si>
  <si>
    <t>2tQG2nFEHhWsH05kFKlC4A</t>
  </si>
  <si>
    <t>Barbie World (with Aqua)</t>
  </si>
  <si>
    <t>1Q98DdOmQlFrIaldR4MOVl</t>
  </si>
  <si>
    <t>BIRTH OF VENUS</t>
  </si>
  <si>
    <t>Banshee</t>
  </si>
  <si>
    <t>trap metal</t>
  </si>
  <si>
    <t>1VBKFrSZ7JSMAfBNz2nAcX</t>
  </si>
  <si>
    <t>3r6wuvcMPjtIWlYdkpdMPM</t>
  </si>
  <si>
    <t>butterflies</t>
  </si>
  <si>
    <t>GAYLE</t>
  </si>
  <si>
    <t>4VnDmjYCZkyeqeb0NIKqdA</t>
  </si>
  <si>
    <t>Can You Hear The Music</t>
  </si>
  <si>
    <t>7lcuUkp4LjPflvzPjemDzw</t>
  </si>
  <si>
    <t>Choose Your Fighter</t>
  </si>
  <si>
    <t>Ava Max</t>
  </si>
  <si>
    <t>3NQtYTbGk64fHf8ZIppj69</t>
  </si>
  <si>
    <t>Destroyer Of Worlds</t>
  </si>
  <si>
    <t>2pdbNPIBRuAyspK97Blj0a</t>
  </si>
  <si>
    <t>Forever &amp; Again</t>
  </si>
  <si>
    <t>28NzgzNmoHRsFKihGxpmmV</t>
  </si>
  <si>
    <t>Man I Am</t>
  </si>
  <si>
    <t>6iOuLRFr7G2bvUSOtYx4jw</t>
  </si>
  <si>
    <t>Meeting Kitty</t>
  </si>
  <si>
    <t>5KtDo0LvaAVjRXrIFrYgUF</t>
  </si>
  <si>
    <t>Monsoon (feat. Tokio Hotel)</t>
  </si>
  <si>
    <t>VIZE</t>
  </si>
  <si>
    <t>1vDHV4XiihKINCQhWX04O6</t>
  </si>
  <si>
    <t>2kYnBtnKKO3fPvGK73Ppo9</t>
  </si>
  <si>
    <t>Mr. Brightside</t>
  </si>
  <si>
    <t>The Killers</t>
  </si>
  <si>
    <t>alternative rock</t>
  </si>
  <si>
    <t>1UCq004Z2Sjl5We1S0OOF6</t>
  </si>
  <si>
    <t>Summer Hits 2000-2022</t>
  </si>
  <si>
    <t>3G9Yl95jGxSQHs9VnyBwKF</t>
  </si>
  <si>
    <t>Push (From Barbie The Album)</t>
  </si>
  <si>
    <t>Ryan Gosling</t>
  </si>
  <si>
    <t>694IwHsLbe9Eu9ANJBbR9w</t>
  </si>
  <si>
    <t>7oEQMrBcT9kvJF1mJpk5IP</t>
  </si>
  <si>
    <t>Bubblegum</t>
  </si>
  <si>
    <t>Cigarettes After Sex</t>
  </si>
  <si>
    <t>dream pop</t>
  </si>
  <si>
    <t>6EIC2a6khsh1h1DfG8WlBW</t>
  </si>
  <si>
    <t>7x9aauaA9cu6tyfpHnqDLo</t>
  </si>
  <si>
    <t>Seven (feat. Latto)</t>
  </si>
  <si>
    <t>53985D8g3JcGBoULSOYYKX</t>
  </si>
  <si>
    <t>3xIMkM5LgbVDkpO74O3Np3</t>
  </si>
  <si>
    <t>Rush</t>
  </si>
  <si>
    <t>35N2XoH2rveqI5FAB30HSf</t>
  </si>
  <si>
    <t>3O0WP95w6trTVFcNUC9oMw</t>
  </si>
  <si>
    <t>Wanna Do It</t>
  </si>
  <si>
    <t>K!llx</t>
  </si>
  <si>
    <t>4Nm0pr3Fr88FYrnYLJui6z</t>
  </si>
  <si>
    <t>6wf7Yu7cxBSPrRlWeSeK0Q</t>
  </si>
  <si>
    <t>What Was I Made For? [From The Motion Picture Barbie"]"</t>
  </si>
  <si>
    <t>3AafSrFIbJPH6BJHiJm1Cd</t>
  </si>
  <si>
    <t>1VP3Sl3UqXFDvWi8tOKle1</t>
  </si>
  <si>
    <t>Springsteen</t>
  </si>
  <si>
    <t>Eric Church</t>
  </si>
  <si>
    <t>0nNeZehK2PNhzqxpCzqO2k</t>
  </si>
  <si>
    <t>Country Mix</t>
  </si>
  <si>
    <t>5sdQOyqq2IDhvmx2lHOpwd</t>
  </si>
  <si>
    <t>Super Shy</t>
  </si>
  <si>
    <t>NewJeans</t>
  </si>
  <si>
    <t>5V729UqvhwNOcMejx0m55I</t>
  </si>
  <si>
    <t>NewJeans 'Super Shy'</t>
  </si>
  <si>
    <t>6XbtvPmIpyCbjuT0e8cQtp</t>
  </si>
  <si>
    <t>Columbia</t>
  </si>
  <si>
    <t>Quevedo</t>
  </si>
  <si>
    <t>07kam1Dks7GIucbSelfvyX</t>
  </si>
  <si>
    <t>2GWCZJWundoYi5IloWIgTX</t>
  </si>
  <si>
    <t>eyes don't lie</t>
  </si>
  <si>
    <t>55XQzGrXvQgpVWAn7mL7CT</t>
  </si>
  <si>
    <t>0MVflYwPIchxoyb2WCaRyF</t>
  </si>
  <si>
    <t>FUCK UP MY MAKE UP</t>
  </si>
  <si>
    <t>Sorana</t>
  </si>
  <si>
    <t>6mNc406rR3OORVgsBmUgwc</t>
  </si>
  <si>
    <t>71DSaeKtXQaMAqnvMT7Uoc</t>
  </si>
  <si>
    <t>Mona Lisa</t>
  </si>
  <si>
    <t>2T7LuxZRr6SQMgABLtoYTH</t>
  </si>
  <si>
    <t>Sunburn</t>
  </si>
  <si>
    <t>5HUQPQ9E1a4er4UhB8C7Rc</t>
  </si>
  <si>
    <t>Dollhouse (with Lily Rose Depp)</t>
  </si>
  <si>
    <t>10SppFk45za4CHPEiiuQaD</t>
  </si>
  <si>
    <t>The Idol Episode 5 Part 2 (Music from the HBO Original Series)</t>
  </si>
  <si>
    <t>0nYVpZvDHwkalBG2cLfQ6A</t>
  </si>
  <si>
    <t>Daylight</t>
  </si>
  <si>
    <t>Meric Again</t>
  </si>
  <si>
    <t>4lgm7ElEHHq6qByLCTrr0o</t>
  </si>
  <si>
    <t>1HACm8dpVpqDnJy6TLZJgu</t>
  </si>
  <si>
    <t>Redlight (feat. Teezo Touchdown)</t>
  </si>
  <si>
    <t>BETWEEN FRIENDS</t>
  </si>
  <si>
    <t>63ub9Mu2sxcHPPSxpBspMR</t>
  </si>
  <si>
    <t>Smiley</t>
  </si>
  <si>
    <t>6TURPlJoVlJBtTwFZo0RUr</t>
  </si>
  <si>
    <t>Worship</t>
  </si>
  <si>
    <t>Ari Abdul</t>
  </si>
  <si>
    <t>6vX3fRpUBbJ5KD9ipuiIeZ</t>
  </si>
  <si>
    <t>00E0Z2jrF7reoHps4zcbWQ</t>
  </si>
  <si>
    <t>Car Keys (Ayla)</t>
  </si>
  <si>
    <t>1yUD0trOHc8dudwm9VAiHs</t>
  </si>
  <si>
    <t>3ytMGJUOv7KvVpOSAow62b</t>
  </si>
  <si>
    <t>The Legend of Ashitaka - from 'Princess Mononoke'</t>
  </si>
  <si>
    <t>Joe Hisaishi</t>
  </si>
  <si>
    <t>japanese classical, anime</t>
  </si>
  <si>
    <t>561qUZZO6f2sILHUMlXmlM</t>
  </si>
  <si>
    <t>A Symphonic Celebration - Music from the Studio Ghibli Films of Hayao Miyazaki</t>
  </si>
  <si>
    <t>3k79jB4aGmMDUQzEwa46Rz</t>
  </si>
  <si>
    <t>5kqfR7EuGbyp8x27Pr1kY9</t>
  </si>
  <si>
    <t>5VxmI3IdgAxWVvUnJoLuY2</t>
  </si>
  <si>
    <t>Speed Drive (From Barbie The Album)</t>
  </si>
  <si>
    <t>6MLx7SZjcmMHNUJc1Tcir0</t>
  </si>
  <si>
    <t>6AjiC6ZSglAeusQABB6LTj</t>
  </si>
  <si>
    <t>T-Rex (from the Netflix Film Nimona")"</t>
  </si>
  <si>
    <t>5Q5ZxN5xo2Gw5Ddf6Sjs07</t>
  </si>
  <si>
    <t>1WZbJ0oi3g5YLBNY44PZnk</t>
  </si>
  <si>
    <t>Faded</t>
  </si>
  <si>
    <t>1XVPXHVy3m0WKfwihW3bV5</t>
  </si>
  <si>
    <t>0Igw6SgBwALHqblZxaX14w</t>
  </si>
  <si>
    <t>Foreign Escape</t>
  </si>
  <si>
    <t>3ICpzfXsflBKy33YoVZYhe</t>
  </si>
  <si>
    <t>7BHy2ewm97h3omtCyq2I3H</t>
  </si>
  <si>
    <t>Ard Skellig Village (From 'Witcher 3')</t>
  </si>
  <si>
    <t>3wudYTDiJdoHEgNdKvy74h</t>
  </si>
  <si>
    <t>Journey to Skellige</t>
  </si>
  <si>
    <t>741UUVE2kuITl0c6zuqqbO</t>
  </si>
  <si>
    <t>Barbie World (with Aqua) [From Barbie The Album]</t>
  </si>
  <si>
    <t>5CM66hwjlbZ06LhONWXOAs</t>
  </si>
  <si>
    <t>7CyPwkp0oE8Ro9Dd5CUDjW</t>
  </si>
  <si>
    <t>7tzVd1fwkxsorytCBjEJkU</t>
  </si>
  <si>
    <t>The Idol Episode 4 (Music from the HBO Original Series)</t>
  </si>
  <si>
    <t>3fXy7UkU64qm5ezMBf0CTh</t>
  </si>
  <si>
    <t>Lucid Dream</t>
  </si>
  <si>
    <t>2KTqJJVzXUalakSm6HcTdA</t>
  </si>
  <si>
    <t>6LPi5m37Sv2N7N3ZdzH51T</t>
  </si>
  <si>
    <t>Two people</t>
  </si>
  <si>
    <t>78YYcghEDz2dHRx0EcDGXZ</t>
  </si>
  <si>
    <t>Good Riddance (Deluxe)</t>
  </si>
  <si>
    <t>33uKUpu9ZXsHhcxRLoxnWI</t>
  </si>
  <si>
    <t>I know it won't work</t>
  </si>
  <si>
    <t>11xC6P3iKYpFThT6Ce1KdG</t>
  </si>
  <si>
    <t>Attention</t>
  </si>
  <si>
    <t>38xgBOLAcKoYWMSXWUDH1E</t>
  </si>
  <si>
    <t>4rXLjWdF2ZZpXCVTfWcshS</t>
  </si>
  <si>
    <t>fukumean</t>
  </si>
  <si>
    <t>5qmZefgh78fN3jsyPPlvuw</t>
  </si>
  <si>
    <t>a Gift &amp; a Curse</t>
  </si>
  <si>
    <t>23RoR84KodL5HWvUTneQ1w</t>
  </si>
  <si>
    <t>(It Goes Like) Nanana - Edit</t>
  </si>
  <si>
    <t>Peggy Gou</t>
  </si>
  <si>
    <t>2LVDNOUUy2g8517ZEtQIcK</t>
  </si>
  <si>
    <t>(It Goes Like) Nanana [Edit]</t>
  </si>
  <si>
    <t>2abAetbkLHci6r1JhyWx8e</t>
  </si>
  <si>
    <t>Family (with Suzanna Son)</t>
  </si>
  <si>
    <t>2SQvwkhFgWxdf2q0ZZvpQi</t>
  </si>
  <si>
    <t>The Idol Episode 2 (Music from the HBO Original Series)</t>
  </si>
  <si>
    <t>4p16E9c9Ig6xFMGS3Y82mT</t>
  </si>
  <si>
    <t>Pour Your Heart Out (feat. 070 Shake)</t>
  </si>
  <si>
    <t>RL Grime</t>
  </si>
  <si>
    <t>edm trap</t>
  </si>
  <si>
    <t>3IqciDNeCpyycdfxs6AA6T</t>
  </si>
  <si>
    <t>0XiEn429suWEQ6Ph5SWnar</t>
  </si>
  <si>
    <t>Lost at Sea</t>
  </si>
  <si>
    <t>Rob Grant</t>
  </si>
  <si>
    <t>7kwav2MO9gEBS55o0Ui3n9</t>
  </si>
  <si>
    <t>Lost At Sea</t>
  </si>
  <si>
    <t>7D4z1XXjCNn82NITgTTmLE</t>
  </si>
  <si>
    <t>Love Will F You Up</t>
  </si>
  <si>
    <t>Laci Kay Somers</t>
  </si>
  <si>
    <t>3SdAijqXWD1ApHzDmrs2zc</t>
  </si>
  <si>
    <t>3yn01PcU95PTbiZ3xvop2j</t>
  </si>
  <si>
    <t>Call Your Mom</t>
  </si>
  <si>
    <t>Noah Kahan</t>
  </si>
  <si>
    <t>1pb3je8gXTs5dpRRTKhHRC</t>
  </si>
  <si>
    <t>Stick Season (We'll All Be Here Forever)</t>
  </si>
  <si>
    <t>5CKYzhLLkBckGiNjE5DGj9</t>
  </si>
  <si>
    <t>High</t>
  </si>
  <si>
    <t>4HSpsmFE2ODfPnEEcIhqwy</t>
  </si>
  <si>
    <t>0837Am3wsBxCmfxo1DiFmz</t>
  </si>
  <si>
    <t>Hollywood Bowl</t>
  </si>
  <si>
    <t>50ObiBT0yVAbtYKYRlD27Q</t>
  </si>
  <si>
    <t>From Persephone</t>
  </si>
  <si>
    <t>Kiki Rockwell</t>
  </si>
  <si>
    <t>0sxjVtCBiHWdZLWyndytPJ</t>
  </si>
  <si>
    <t>Rituals On The Bank Of A Familiar River</t>
  </si>
  <si>
    <t>1JgknGBbrfmEHeOZH051SS</t>
  </si>
  <si>
    <t>ecstacy (slowed)</t>
  </si>
  <si>
    <t>SUICIDAL-IDOL</t>
  </si>
  <si>
    <t>hyperpop</t>
  </si>
  <si>
    <t>6KLSjdqyjISLUhW8bx0Bqi</t>
  </si>
  <si>
    <t>6piYLIOh4x7xDsXuKRj8aA</t>
  </si>
  <si>
    <t>This Is How We Roll</t>
  </si>
  <si>
    <t>Florida Georgia Line</t>
  </si>
  <si>
    <t>country, pop country, acoustic country</t>
  </si>
  <si>
    <t>1cLPPI2wuFaMW8EIKsav5O</t>
  </si>
  <si>
    <t>Best Of 2010's Country</t>
  </si>
  <si>
    <t>6WzRpISELf3YglGAh7TXcG</t>
  </si>
  <si>
    <t>Popular (with Playboi Carti &amp; Madonna) - From The Idol Vol. 1 (Music from the HBO Original Series)</t>
  </si>
  <si>
    <t>5O0zUvdnJr0RbWzLFneN2i</t>
  </si>
  <si>
    <t>Popular (Music from the HBO Original Series)</t>
  </si>
  <si>
    <t>5VMAbJY1gwOmmQPgfsFCZr</t>
  </si>
  <si>
    <t>Bruise</t>
  </si>
  <si>
    <t>5QWeJmTLGFlvrwg3BmFQHL</t>
  </si>
  <si>
    <t>What's up</t>
  </si>
  <si>
    <t>37CoOXIsgF3NzbK1zHZetk</t>
  </si>
  <si>
    <t>Mona Lisa (Spider-Man: Across the Spider-Verse)</t>
  </si>
  <si>
    <t>57bOm4y0cT0j9Kwl7Osasj</t>
  </si>
  <si>
    <t>0JZ1ABjN8q7TNwMP39NjvU</t>
  </si>
  <si>
    <t>Not Fair</t>
  </si>
  <si>
    <t>57jsctxgXIlNnaWtZpjweW</t>
  </si>
  <si>
    <t>5AqiaZwhmC6dIbgWrD5SzV</t>
  </si>
  <si>
    <t>Peso Pluma: Bzrp Music Sessions, Vol. 55</t>
  </si>
  <si>
    <t>Bizarrap</t>
  </si>
  <si>
    <t>argentine trap, trap latino, urbano latino</t>
  </si>
  <si>
    <t>5dKPhEYBhP8j85HcxQfaw6</t>
  </si>
  <si>
    <t>0rMuFOja3DhVSuXQeae25C</t>
  </si>
  <si>
    <t>Sleep</t>
  </si>
  <si>
    <t>49rPIZxBEwNFxZSdhcjiMr</t>
  </si>
  <si>
    <t>2FDTHlrBguDzQkp7PVj16Q</t>
  </si>
  <si>
    <t>Sprinter</t>
  </si>
  <si>
    <t>Dave</t>
  </si>
  <si>
    <t>grime, uk grime, uk drill, drill</t>
  </si>
  <si>
    <t>5l0QlaI3wdZpE7ggoO5Rwg</t>
  </si>
  <si>
    <t>1LAjq3eXl8x0NNc7b9NHDB</t>
  </si>
  <si>
    <t>This Feeling</t>
  </si>
  <si>
    <t>3PE5Orjcbkojb1KuTs33nX</t>
  </si>
  <si>
    <t>7kXbkpu6QzRdSl15PzjJx3</t>
  </si>
  <si>
    <t>Silence</t>
  </si>
  <si>
    <t>28VqRVTfC8uUDvznujudi0</t>
  </si>
  <si>
    <t>4zmKGsrXjLmljb5fTaBTot</t>
  </si>
  <si>
    <t>Snow On The Beach (feat. More Lana Del Rey)</t>
  </si>
  <si>
    <t>1fnJ7k0bllNfL1kVdNVW1A</t>
  </si>
  <si>
    <t>Midnights (The Til Dawn Edition)</t>
  </si>
  <si>
    <t>5LrN7yUQAzvthd4QujgPFr</t>
  </si>
  <si>
    <t>Here With Me</t>
  </si>
  <si>
    <t>3rrrTOHiXGzuW4FP7t0O1A</t>
  </si>
  <si>
    <t>Petals to Thorns</t>
  </si>
  <si>
    <t>5I0wEGsO9TmvLQEKCypr6Y</t>
  </si>
  <si>
    <t>Do What I Do</t>
  </si>
  <si>
    <t>1XgDcbfNverLwxAXcy1sP3</t>
  </si>
  <si>
    <t>3zoL4UuuYftHC3Y6p9b1pi</t>
  </si>
  <si>
    <t>0xBscHpR8cx44lUwRAsftQ</t>
  </si>
  <si>
    <t>6T7FXSuXykeGktMLGp8WgE</t>
  </si>
  <si>
    <t>All My Life (feat. J. Cole)</t>
  </si>
  <si>
    <t>Lil Durk</t>
  </si>
  <si>
    <t>6ciIG1XKTlVIn0Yl8rvsce</t>
  </si>
  <si>
    <t>Almost Healed</t>
  </si>
  <si>
    <t>1vYXt7VSjH9JIM5oRRo7vA</t>
  </si>
  <si>
    <t>Dance The Night - From Barbie The Album</t>
  </si>
  <si>
    <t>5cH7FqB7JD5q1tJXJ7FHYu</t>
  </si>
  <si>
    <t>Dance The Night (From Barbie The Album)</t>
  </si>
  <si>
    <t>7hR6bRFeirCpk1mdd18Z6N</t>
  </si>
  <si>
    <t>See You Again - okay okay, la la la part loop</t>
  </si>
  <si>
    <t>ImXgine</t>
  </si>
  <si>
    <t>5Gp0KtUh4aBc1zq3R0qH3H</t>
  </si>
  <si>
    <t>See You Again (okay okay, la la la part loop)</t>
  </si>
  <si>
    <t>5jCi4osOJNbYevVMSl2Lee</t>
  </si>
  <si>
    <t>Energy Vampires</t>
  </si>
  <si>
    <t>Shanin Blake</t>
  </si>
  <si>
    <t>2eg5syqQEvNHX7lKoMuTuO</t>
  </si>
  <si>
    <t>49Kxx28h1wmlw6McZ9xfxE</t>
  </si>
  <si>
    <t>DIFFERENT</t>
  </si>
  <si>
    <t>3XbnjCc9lPs0JgPym6Z6Mz</t>
  </si>
  <si>
    <t>3iHzKA9HlXf5wsGdsrsnSA</t>
  </si>
  <si>
    <t>Forget Me</t>
  </si>
  <si>
    <t>0ECSyPejfD7oL95dD3jgoi</t>
  </si>
  <si>
    <t>Broken By Desire To Be Heavenly Sent</t>
  </si>
  <si>
    <t>6GGtHZgBycCgGBUhZo81xe</t>
  </si>
  <si>
    <t>Say Yes To Heaven</t>
  </si>
  <si>
    <t>Lana Del Rey</t>
  </si>
  <si>
    <t>alternative pop, indie pop</t>
  </si>
  <si>
    <t>6jVg0POvGYH1Pt6lISl3ok</t>
  </si>
  <si>
    <t>4mxiv6HQfhqgIuN5iOONQd</t>
  </si>
  <si>
    <t>Granite</t>
  </si>
  <si>
    <t>Sleep Token</t>
  </si>
  <si>
    <t>progressive metal, metalcore</t>
  </si>
  <si>
    <t>1gjugH97doz3HktiEjx2vY</t>
  </si>
  <si>
    <t>Take Me Back To Eden</t>
  </si>
  <si>
    <t>60ewVMmFN7yaCRj1B4xKoS</t>
  </si>
  <si>
    <t>Hero (feat. Sasha Alex Sloan) [VIP Mix]</t>
  </si>
  <si>
    <t>1UXk3tqoiztm67jUI7muv9</t>
  </si>
  <si>
    <t>6l8mgVN9Xf1hiDIFGA6CTE</t>
  </si>
  <si>
    <t>AMERICA HAS A PROBLEM (feat. Kendrick Lamar)</t>
  </si>
  <si>
    <t>2x4aShbWkdZ1h8sfO23yZN</t>
  </si>
  <si>
    <t>1vvcEHQdaUTvWt0EIUYcFK</t>
  </si>
  <si>
    <t>Angel Pt. 1 (feat. Jimin of BTS, JVKE &amp; Muni Long)</t>
  </si>
  <si>
    <t>Kodak Black</t>
  </si>
  <si>
    <t>3hPyxRi49jls3gU6Si8JdF</t>
  </si>
  <si>
    <t>Angel Pt. 1 (feat. Jimin of BTS, JVKE &amp; Muni Long) [Trailer Version]</t>
  </si>
  <si>
    <t>3DBJE1Zndql25OGUQSv7aD</t>
  </si>
  <si>
    <t>A Year Ago</t>
  </si>
  <si>
    <t>James Arthur</t>
  </si>
  <si>
    <t>4mXHsCQ4aRccewmcKUxIBJ</t>
  </si>
  <si>
    <t>7iHS8LZMgCl6q2agTKhi3j</t>
  </si>
  <si>
    <t>Love You Like A Love Song</t>
  </si>
  <si>
    <t>0dk9CaL7kk66f0Z4DIM7aI</t>
  </si>
  <si>
    <t>1Ukxccao1BlWrPhYkcXbwZ</t>
  </si>
  <si>
    <t>1BOZNMzXTIkz8nUfGCxfpe</t>
  </si>
  <si>
    <t>2wSqyrYBIUT4GHEq82a7p7</t>
  </si>
  <si>
    <t>Bubbly</t>
  </si>
  <si>
    <t>34wl04yj9vtN7FSlDMCzv1</t>
  </si>
  <si>
    <t>2vp7R84OmVjhqES3ShmxrM</t>
  </si>
  <si>
    <t>Nightmares</t>
  </si>
  <si>
    <t>Teddy</t>
  </si>
  <si>
    <t>13CmrUATgFyxu58rIkILZK</t>
  </si>
  <si>
    <t>Dreams &amp; Nightmares</t>
  </si>
  <si>
    <t>3iRoXGFrF8O0jTul6LAmus</t>
  </si>
  <si>
    <t>Under Your Spell</t>
  </si>
  <si>
    <t>Snow Strippers</t>
  </si>
  <si>
    <t>56hrhzHAOsm5C7kSXzF4kh</t>
  </si>
  <si>
    <t>April Mixtape 3</t>
  </si>
  <si>
    <t>07kPTchc4mhslGur0QF6lj</t>
  </si>
  <si>
    <t>Wir haben den Winter überlebt</t>
  </si>
  <si>
    <t>JEREMIAS</t>
  </si>
  <si>
    <t>16j5gY7gqDM1phRVqzgrbL</t>
  </si>
  <si>
    <t>0BJq75IdLPWnFWG0TLwoN2</t>
  </si>
  <si>
    <t>By The End Of The Night - southstar Remix</t>
  </si>
  <si>
    <t>Ellie Goulding</t>
  </si>
  <si>
    <t>3LpSBl8LPPFkoUeY6uLrZ3</t>
  </si>
  <si>
    <t>By The End Of The Night (southstar Remix)</t>
  </si>
  <si>
    <t>2fxf6o5ZqGdOAaWYzjBhpa</t>
  </si>
  <si>
    <t>Chain$aw (Remix)</t>
  </si>
  <si>
    <t>NXI</t>
  </si>
  <si>
    <t>1azcFDyJI3U77j2uxCiGr6</t>
  </si>
  <si>
    <t>5ANlPglVB8zidL9UW5e3mc</t>
  </si>
  <si>
    <t>The Way You Love Me</t>
  </si>
  <si>
    <t>2izvuxJZ0wqpVH5pt6C64e</t>
  </si>
  <si>
    <t>Hit Anni 2000</t>
  </si>
  <si>
    <t>0W2Qjv8DW7km6LHtiqNNub</t>
  </si>
  <si>
    <t>Headache</t>
  </si>
  <si>
    <t>64quoSDYu7sZEXuMyXPIqQ</t>
  </si>
  <si>
    <t>5pNFibJLq7dvoDVIIcQBkn</t>
  </si>
  <si>
    <t>Hot In It (feat. Charli XCX)</t>
  </si>
  <si>
    <t>1Pl9ZGXwayXPg5qRVpYo74</t>
  </si>
  <si>
    <t>DRIVE</t>
  </si>
  <si>
    <t>4NZkwpYuSVe8ki1UH4xNtz</t>
  </si>
  <si>
    <t>5Mn04JTuqg6pCwXQhgGbC3</t>
  </si>
  <si>
    <t>1rZsn9K890Goymfl7YIdgY</t>
  </si>
  <si>
    <t>Mermaids</t>
  </si>
  <si>
    <t>Florence + The Machine</t>
  </si>
  <si>
    <t>baroque pop</t>
  </si>
  <si>
    <t>6a15PoOmOueHCdogzhHRbh</t>
  </si>
  <si>
    <t>Dance Fever (Complete Edition)</t>
  </si>
  <si>
    <t>3j11iDncb7ZeDMw7lFucqM</t>
  </si>
  <si>
    <t>The Motto</t>
  </si>
  <si>
    <t>4VMRsbfZzd3SfQtaJ1Wpwi</t>
  </si>
  <si>
    <t>Double Fantasy (with Future)</t>
  </si>
  <si>
    <t>0Ct52rooGyvjv6qXrBPNzm</t>
  </si>
  <si>
    <t>Double Fantasy</t>
  </si>
  <si>
    <t>4Q3lMzpZ7wtBLddoSwfMaW</t>
  </si>
  <si>
    <t>Let It Go</t>
  </si>
  <si>
    <t>2K8XQhKYTdELqMiIt7V4es</t>
  </si>
  <si>
    <t>4e6TmHCC4PRUj75knNplNP</t>
  </si>
  <si>
    <t>Mangu</t>
  </si>
  <si>
    <t>Fourtwnty</t>
  </si>
  <si>
    <t>indonesian indie, indonesian pop, indie</t>
  </si>
  <si>
    <t>6XVW3zoK1nmskW7drvHy9h</t>
  </si>
  <si>
    <t>Nalar</t>
  </si>
  <si>
    <t>33Mo6kVD7zhrYQnD03nBj0</t>
  </si>
  <si>
    <t>Big Boy (Sped Up) - Remix</t>
  </si>
  <si>
    <t>Xanemusic</t>
  </si>
  <si>
    <t>4JL0ZznYj1ebteH1OlQ31d</t>
  </si>
  <si>
    <t>Big Boy (Sped Up) [Remix]</t>
  </si>
  <si>
    <t>6pD0ufEQq0xdHSsRbg9LBK</t>
  </si>
  <si>
    <t>un x100to</t>
  </si>
  <si>
    <t>Grupo Frontera</t>
  </si>
  <si>
    <t>cumbia norteña, banda, norteño, música mexicana, corrido, corridos tumbados, grupera, tejano, ranchera, corridos bélicos</t>
  </si>
  <si>
    <t>7aGzSSUD8S6IhPCsZSiuMT</t>
  </si>
  <si>
    <t>2BMhTcquomJgCq3MfNkY1P</t>
  </si>
  <si>
    <t>Want U Back</t>
  </si>
  <si>
    <t>37YWIL8h1u1TZIzbKTETRA</t>
  </si>
  <si>
    <t>5w40ZYhbBMAlHYNDaVJIUu</t>
  </si>
  <si>
    <t>7qcSUc5Af63mhfTF60KTEA</t>
  </si>
  <si>
    <t>1GHjVV6Dv353VCjzAZKkUV</t>
  </si>
  <si>
    <t>Coincidence - Sped Up</t>
  </si>
  <si>
    <t>Rosse</t>
  </si>
  <si>
    <t>0YiNeZCJUJLOl6xUekCBFV</t>
  </si>
  <si>
    <t>1odExI7RdWc4BT515LTAwj</t>
  </si>
  <si>
    <t>David Kushner</t>
  </si>
  <si>
    <t>6NcI39WPu4kY6Tul11nhSv</t>
  </si>
  <si>
    <t>4h4Em3iM0Vp45KD7b5wW3Z</t>
  </si>
  <si>
    <t>90s Better</t>
  </si>
  <si>
    <t>3b372lvrEJ7mE1pFsDwBo5</t>
  </si>
  <si>
    <t>10AhOhGxdcRN90qlFGmoHP</t>
  </si>
  <si>
    <t>Who We Love (feat. Ed Sheeran)</t>
  </si>
  <si>
    <t>5BNUgsVK7qqfFnV046qHfW</t>
  </si>
  <si>
    <t>Gloria (Special Edition)</t>
  </si>
  <si>
    <t>5BQ4FGvfzNpfjg2RHcc0Vs</t>
  </si>
  <si>
    <t>Gloria</t>
  </si>
  <si>
    <t>4HgxrKTxCQUSR9qcuLycUN</t>
  </si>
  <si>
    <t>Heavenly Sent</t>
  </si>
  <si>
    <t>0C7x2CuGep5Vd90Dvf30M0</t>
  </si>
  <si>
    <t>How Do You Sleep? - Live From The Royal Albert Hall</t>
  </si>
  <si>
    <t>4HtKg96D9ya97kDEnfKiuV</t>
  </si>
  <si>
    <t>How To Cry</t>
  </si>
  <si>
    <t>0rqtmKms6Wv2yvLrK4CrKH</t>
  </si>
  <si>
    <t>Hurting Interlude</t>
  </si>
  <si>
    <t>2m9sMrdX6IrjCH4ioODy7a</t>
  </si>
  <si>
    <t>I'm Not Here To Make Friends</t>
  </si>
  <si>
    <t>6kkmFuIQHCSc4xxd92fLiU</t>
  </si>
  <si>
    <t>I'm Not The Only One - Live From The Royal Albert Hall</t>
  </si>
  <si>
    <t>4cTafvpYaCM3u41plC0eK4</t>
  </si>
  <si>
    <t>Kissing You</t>
  </si>
  <si>
    <t>1t4G4h7uqANRBY75nsrwtl</t>
  </si>
  <si>
    <t>Perfect (feat. Jessie Reyez)</t>
  </si>
  <si>
    <t>7oUwkHK056PfswC11jK2a6</t>
  </si>
  <si>
    <t>Six Shots</t>
  </si>
  <si>
    <t>41qam5MCYe9vBnSmX3FeOH</t>
  </si>
  <si>
    <t>Stay With Me - Live From The Royal Albert Hall</t>
  </si>
  <si>
    <t>7BazXL0aiygMDuV2Ycx6aU</t>
  </si>
  <si>
    <t>Dancing With A Stranger - Live From The Royal Albert Hall</t>
  </si>
  <si>
    <t>0OsuHhPPArdFzJGuIAacnN</t>
  </si>
  <si>
    <t>Desperado</t>
  </si>
  <si>
    <t>Raghav</t>
  </si>
  <si>
    <t>desi pop, bollywood, hindi indie, desi</t>
  </si>
  <si>
    <t>52ujyfltTvDak6aBG9CNQu</t>
  </si>
  <si>
    <t>2FJSdvTnEMykNjCs6CKfuI</t>
  </si>
  <si>
    <t>Dorothy's Interlude</t>
  </si>
  <si>
    <t>3ZKDfVjmrkkcO3YFCRKdtU</t>
  </si>
  <si>
    <t>Gimme (feat. Koffee &amp; Jessie Reyez)</t>
  </si>
  <si>
    <t>6zbFdd9rFfZjWrvj4tiJa3</t>
  </si>
  <si>
    <t>Too Good At Goodbyes - Live From The Royal Albert Hall</t>
  </si>
  <si>
    <t>59Qn1jFsY0qCNJqEvyvqdZ</t>
  </si>
  <si>
    <t>Unholy (feat. Kim Petras)</t>
  </si>
  <si>
    <t>1mLkmVH9jcPZ7lr5D3i7Sb</t>
  </si>
  <si>
    <t>Unholy (feat. Kim Petras) - Live From The Royal Albert Hall</t>
  </si>
  <si>
    <t>0nj10HgZ07ALWmo7NFbUrQ</t>
  </si>
  <si>
    <t>Lose You</t>
  </si>
  <si>
    <t>2Y3QGTKn5Nlxw5pYIYqKos</t>
  </si>
  <si>
    <t>Lose You - Live From The Royal Albert Hall</t>
  </si>
  <si>
    <t>4drTfZwGTDNrbg3dQ17d0w</t>
  </si>
  <si>
    <t>Love Me More</t>
  </si>
  <si>
    <t>6uHyUNwt9h4Q1Um222MDai</t>
  </si>
  <si>
    <t>No God</t>
  </si>
  <si>
    <t>2NbsBSshscKIPRG3kwBbfo</t>
  </si>
  <si>
    <t>Never Felt So Alone</t>
  </si>
  <si>
    <t>33JqWTchq6piiQddrRIvJX</t>
  </si>
  <si>
    <t>7qj97WrWb7U4vfw7eDITTs</t>
  </si>
  <si>
    <t>Behind These Hazel Eyes</t>
  </si>
  <si>
    <t>31mnepf2dsr3nlpYApdhwc</t>
  </si>
  <si>
    <t>7aRCf5cLOFN1U7kvtChY1G</t>
  </si>
  <si>
    <t>Search &amp; Rescue</t>
  </si>
  <si>
    <t>67WUCOjyl44d8fAFzHONjW</t>
  </si>
  <si>
    <t>6h6HgJ66laDl6bY8W59Jdn</t>
  </si>
  <si>
    <t>29xmDbpP6xSw3Bs1d6YPHa</t>
  </si>
  <si>
    <t>3BKD1PwArikchz2Zrlp1qi</t>
  </si>
  <si>
    <t>Baby Don't Hurt Me</t>
  </si>
  <si>
    <t>327tc3Eruk1HP1w62iqROy</t>
  </si>
  <si>
    <t>6bbjMFCiXYhTRCfclucV4S</t>
  </si>
  <si>
    <t>VOID</t>
  </si>
  <si>
    <t>Melanie Martinez</t>
  </si>
  <si>
    <t>6lbrHERXve89hrxuCpsJOg</t>
  </si>
  <si>
    <t>PORTALS (Deluxe)</t>
  </si>
  <si>
    <t>3u9PAti8muEXXvEjeFpQK0</t>
  </si>
  <si>
    <t>WHARF TALK (feat. A$AP Rocky)</t>
  </si>
  <si>
    <t>1GG6U2SSJPHO6XsFiBzxYv</t>
  </si>
  <si>
    <t>CALL ME IF YOU GET LOST: The Estate Sale</t>
  </si>
  <si>
    <t>4mWbFYZ9P14Ulf1LIFZGhH</t>
  </si>
  <si>
    <t>06 Gucci (feat. DaBaby &amp; 21 Savage)</t>
  </si>
  <si>
    <t>Gucci Mane</t>
  </si>
  <si>
    <t>southern hip hop, rap, trap</t>
  </si>
  <si>
    <t>6K67robZZpglKEFuNQWtsr</t>
  </si>
  <si>
    <t>3XOmSRuEEq7rK4XNzWQdyT</t>
  </si>
  <si>
    <t>4 Morant (Better Luck Next Time)</t>
  </si>
  <si>
    <t>Com Truise</t>
  </si>
  <si>
    <t>synthwave, chillwave, vaporwave</t>
  </si>
  <si>
    <t>7njHOwYjouefEKp1XbTx95</t>
  </si>
  <si>
    <t>Brokendate</t>
  </si>
  <si>
    <t>6OfOzTitafSnsaunQLuNFw</t>
  </si>
  <si>
    <t>DOGTOOTH</t>
  </si>
  <si>
    <t>5XgiTDXIMbw4biUJs5BUMl</t>
  </si>
  <si>
    <t>Porsches in Spanish</t>
  </si>
  <si>
    <t>Larry June</t>
  </si>
  <si>
    <t>1AJrpzYu5KAbDSvmyiIUhr</t>
  </si>
  <si>
    <t>The Great Escape</t>
  </si>
  <si>
    <t>6n0hVfRh3nBTAEFoPMDnGT</t>
  </si>
  <si>
    <t>When the Starlight's Gone</t>
  </si>
  <si>
    <t>Nostalgic Feeling</t>
  </si>
  <si>
    <t>3qsSpmoYiXKUp4hmakuINy</t>
  </si>
  <si>
    <t>6Gpim0VEZc2UZRVcapsWIv</t>
  </si>
  <si>
    <t>love me</t>
  </si>
  <si>
    <t>687klfdVWV7wVtVzHZpEx8</t>
  </si>
  <si>
    <t>0judK8TqYfvwUohBngUxrE</t>
  </si>
  <si>
    <t>1pdqT6DBwIA0WElEspOA0v</t>
  </si>
  <si>
    <t>76NLHv4D8SuERENtBaqrKA</t>
  </si>
  <si>
    <t>Love Is Beautifully Painful - Ghost Duet Version</t>
  </si>
  <si>
    <t>Darkrose</t>
  </si>
  <si>
    <t>6bQ4W8uGKShemNworalIj6</t>
  </si>
  <si>
    <t>Love Is Beautifully Painful (Ghost Duet Version)</t>
  </si>
  <si>
    <t>4qG7hWhljsqqENL5PaLA2z</t>
  </si>
  <si>
    <t>Let The Light In (feat. Father John Misty)</t>
  </si>
  <si>
    <t>5HOHne1wzItQlIYmLXLYfZ</t>
  </si>
  <si>
    <t>Did you know that there's a tunnel under Ocean Blvd</t>
  </si>
  <si>
    <t>3Ua0m0YmEjrMi9XErKcNiR</t>
  </si>
  <si>
    <t>Like Crazy</t>
  </si>
  <si>
    <t>4xc3Lc9yASZgEJGH7acWMB</t>
  </si>
  <si>
    <t>FACE</t>
  </si>
  <si>
    <t>1o82DwNisONAd2mu1RcGE6</t>
  </si>
  <si>
    <t>Margaret (feat. Bleachers)</t>
  </si>
  <si>
    <t>4hpLMnWNEtMQGCqydit1WK</t>
  </si>
  <si>
    <t>I Ain’t Worried</t>
  </si>
  <si>
    <t>NEMESIS</t>
  </si>
  <si>
    <t>3kJq6sJF3eJWSxMioaEMCQ</t>
  </si>
  <si>
    <t>1zASWE0kHPLq6KdstRGXwa</t>
  </si>
  <si>
    <t>The Kinks</t>
  </si>
  <si>
    <t>proto-punk, baroque pop</t>
  </si>
  <si>
    <t>3pMMPsGXOpkvX3m21YCGX5</t>
  </si>
  <si>
    <t>The Journey - Pt. 1</t>
  </si>
  <si>
    <t>0HEzuLLojblUOaUSdmJ9gl</t>
  </si>
  <si>
    <t>07bsRv0pcpbG4zJeLsUs1p</t>
  </si>
  <si>
    <t>Eyes Closed</t>
  </si>
  <si>
    <t>43qfLpwe6sEOEqxVmOHRu0</t>
  </si>
  <si>
    <t>1Lo0QY9cvc8sUB2vnIOxDT</t>
  </si>
  <si>
    <t>Fast Car</t>
  </si>
  <si>
    <t>5Uly85dJHHDfHQCsyUQ8gw</t>
  </si>
  <si>
    <t>Gettin' Old</t>
  </si>
  <si>
    <t>5YbGrhQCpOT4aOTlFgACke</t>
  </si>
  <si>
    <t>SunKissing</t>
  </si>
  <si>
    <t>Hailee Steinfeld</t>
  </si>
  <si>
    <t>7lAb1k0oyiwz7WONpINl5A</t>
  </si>
  <si>
    <t>3hU9W3drI6DjpQnvx53osT</t>
  </si>
  <si>
    <t>2 seater</t>
  </si>
  <si>
    <t>67CW3pOkOhn5ugepbhxCJ4</t>
  </si>
  <si>
    <t>609E1JCInJncactoMmkDon</t>
  </si>
  <si>
    <t>BESO</t>
  </si>
  <si>
    <t>ROSALÍA</t>
  </si>
  <si>
    <t>latin</t>
  </si>
  <si>
    <t>50uChhk7AKkzDKytDixjYW</t>
  </si>
  <si>
    <t>RR</t>
  </si>
  <si>
    <t>3MlEryrxCKZkcfX18ZLX96</t>
  </si>
  <si>
    <t>Candy Necklace (feat. Jon Batiste)</t>
  </si>
  <si>
    <t>23Yf8RodzTmiLqR0nIB8EN</t>
  </si>
  <si>
    <t>I've Been Drinking More Alcohol for the Past Five Days</t>
  </si>
  <si>
    <t>JW Velly</t>
  </si>
  <si>
    <t>5RNUxKdFTqfPcyFfSyIG4s</t>
  </si>
  <si>
    <t>2Ggr9IfS70wYQacW8nZKPG</t>
  </si>
  <si>
    <t>labour</t>
  </si>
  <si>
    <t>4h7ERA3MzqEh9B3edziLAn</t>
  </si>
  <si>
    <t>7ABLbnD53cQK00mhcaOUVG</t>
  </si>
  <si>
    <t>LALA</t>
  </si>
  <si>
    <t>Myke Towers</t>
  </si>
  <si>
    <t>reggaeton, trap latino, urbano latino</t>
  </si>
  <si>
    <t>3puAvurwvtvi1rodndIPW8</t>
  </si>
  <si>
    <t>LA VIDA ES UNA</t>
  </si>
  <si>
    <t>4Lfp5tapFcY87K1z5s8d4E</t>
  </si>
  <si>
    <t>pirate song</t>
  </si>
  <si>
    <t>mehro</t>
  </si>
  <si>
    <t>3pcb6cs5ZquBAOiZXuQQRA</t>
  </si>
  <si>
    <t>Dark Corners and Alchemy</t>
  </si>
  <si>
    <t>2UW7JaomAMuX9pZrjVpHAU</t>
  </si>
  <si>
    <t>La Bebe - Remix</t>
  </si>
  <si>
    <t>Yng Lvcas</t>
  </si>
  <si>
    <t>reggaeton mexa, reggaeton, electro corridos, dembow belico</t>
  </si>
  <si>
    <t>6aBVGuOUEuX18rHxyDWbti</t>
  </si>
  <si>
    <t>La Bebe (Remix)</t>
  </si>
  <si>
    <t>19ItuvrZfTudwC6S5lkDH3</t>
  </si>
  <si>
    <t>The Machine</t>
  </si>
  <si>
    <t>Reed Wonder</t>
  </si>
  <si>
    <t>0cDcH04KfQpQe5cEo6agvL</t>
  </si>
  <si>
    <t>73RbfOTJIjHzi2pcVHjeHM</t>
  </si>
  <si>
    <t>What It Is (Solo Version)</t>
  </si>
  <si>
    <t>71MqBkcflJ1Rz1SHo8XSi5</t>
  </si>
  <si>
    <t>What It Is (Versions)</t>
  </si>
  <si>
    <t>09rAJ1Q1NNJSaUKEW3X9P6</t>
  </si>
  <si>
    <t>Crying On The Dancefloor</t>
  </si>
  <si>
    <t>Sam Feldt</t>
  </si>
  <si>
    <t>4IUv9dcdWGXkug84xuIwX7</t>
  </si>
  <si>
    <t>6PkxSIt2TYLMFa8ybyngVP</t>
  </si>
  <si>
    <t>Eat Your Young</t>
  </si>
  <si>
    <t>5mS9VJU9Lv7YfQtu6bqKmt</t>
  </si>
  <si>
    <t>2Zo1PcszsT9WQ0ANntJbID</t>
  </si>
  <si>
    <t>2g4aJTa5ejGpp0O0GKzWAQ</t>
  </si>
  <si>
    <t>emails i can’t send fwd:</t>
  </si>
  <si>
    <t>3dnP0JxCgygwQH9Gm7q7nb</t>
  </si>
  <si>
    <t>Ella Baila Sola</t>
  </si>
  <si>
    <t>Eslabon Armado</t>
  </si>
  <si>
    <t>corridos tumbados, sad sierreño, corrido, sierreño, música mexicana, corridos bélicos</t>
  </si>
  <si>
    <t>3Mm1P5CEEAiuJqBclr2EyU</t>
  </si>
  <si>
    <t>7F96KtKIOWDuK7ElvMLlne</t>
  </si>
  <si>
    <t>Above the Clouds</t>
  </si>
  <si>
    <t>0N0hk3tH9gOUDX0NkHIbNl</t>
  </si>
  <si>
    <t>4W4fNrZYkobj539TOWsLO2</t>
  </si>
  <si>
    <t>Die For You (with Ariana Grande) - Remix</t>
  </si>
  <si>
    <t>35dut3ICqF3NEDkjxfzJJ1</t>
  </si>
  <si>
    <t>Starboy (Deluxe)</t>
  </si>
  <si>
    <t>4DHcnVTT87F0zZhRPYmZ3B</t>
  </si>
  <si>
    <t>0HiZ8fNXwJOQcrf5iflrdz</t>
  </si>
  <si>
    <t>5eTaQYBE1yrActixMAeLcZ</t>
  </si>
  <si>
    <t>Miracle (with Ellie Goulding)</t>
  </si>
  <si>
    <t>22UyygZceCIfoE0RhENgKx</t>
  </si>
  <si>
    <t>1joXqptvn9OgoDbXA1S3p7</t>
  </si>
  <si>
    <t>Outta my head</t>
  </si>
  <si>
    <t>0xsbdCQqV9Rl4K0d82aOe0</t>
  </si>
  <si>
    <t>6GuyIXoGIaTw1Pg6Ug9enJ</t>
  </si>
  <si>
    <t>Find Your People</t>
  </si>
  <si>
    <t>Drew Holcomb &amp; The Neighbors</t>
  </si>
  <si>
    <t>christian folk</t>
  </si>
  <si>
    <t>1a2RJNW9AkEtgK4Pt3hUlY</t>
  </si>
  <si>
    <t>7hVDhEHFrZRuaZRg6pzPcF</t>
  </si>
  <si>
    <t>Fingers blues</t>
  </si>
  <si>
    <t>Gary O'Slide</t>
  </si>
  <si>
    <t>southern gothic</t>
  </si>
  <si>
    <t>7JhTlHuk4lt3ylNQMIDAY4</t>
  </si>
  <si>
    <t>Vagabond</t>
  </si>
  <si>
    <t>7MlDNspYwfqnHxORufupwq</t>
  </si>
  <si>
    <t>Sex, Drugs, Etc.</t>
  </si>
  <si>
    <t>Beach Weather</t>
  </si>
  <si>
    <t>7gA8QSNSZvHUYC9feFpeLj</t>
  </si>
  <si>
    <t>Pineapple Sunrise</t>
  </si>
  <si>
    <t>7brwHNQOIkksblcpwaVBvL</t>
  </si>
  <si>
    <t>A Place In The Dark</t>
  </si>
  <si>
    <t>Klaas</t>
  </si>
  <si>
    <t>3mMAancciIstM6xJ2xYv0X</t>
  </si>
  <si>
    <t>5CRnOqHHcREG9NPtq7xHge</t>
  </si>
  <si>
    <t>Burn Bridges (with Lute, Cozz, REASON &amp; Arin Ray)</t>
  </si>
  <si>
    <t>Dreamville</t>
  </si>
  <si>
    <t>4V6qjHa2otWYkYHB6bdO1S</t>
  </si>
  <si>
    <t>Creed III: The Soundtrack</t>
  </si>
  <si>
    <t>0JmnkIqdlnUzPaf8sqBRs3</t>
  </si>
  <si>
    <t>Moonlight</t>
  </si>
  <si>
    <t>5OZ44LaqZbpP3m9B3oT8br</t>
  </si>
  <si>
    <t>Red Moon In Venus</t>
  </si>
  <si>
    <t>7K3BhSpAxZBznislvUMVtn</t>
  </si>
  <si>
    <t>Last Night</t>
  </si>
  <si>
    <t>6i7mF7whyRJuLJ4ogbH2wh</t>
  </si>
  <si>
    <t>One Thing At A Time</t>
  </si>
  <si>
    <t>3eKIv8Unt9jWpDYgVbVYIx</t>
  </si>
  <si>
    <t>Single Player</t>
  </si>
  <si>
    <t>French The Kid</t>
  </si>
  <si>
    <t>uk drill, drill, grime, uk grime</t>
  </si>
  <si>
    <t>1GneUvQfEE0xn4z2UCNjQr</t>
  </si>
  <si>
    <t>0YYftFKuZmU06epZRCYuYO</t>
  </si>
  <si>
    <t>You for Me</t>
  </si>
  <si>
    <t>6OU7EFtbj258KWnSd0SJFo</t>
  </si>
  <si>
    <t>Every Cloud - Silver Linings</t>
  </si>
  <si>
    <t>2g9dhCaJiK7D0FOgZ9vJlR</t>
  </si>
  <si>
    <t>Pretty Girls Walk (with Coi Leray) - Remix</t>
  </si>
  <si>
    <t>Big Boss Vette</t>
  </si>
  <si>
    <t>3jmmKIPtYmaC8XsDmVIO1W</t>
  </si>
  <si>
    <t>Pretty Girls Walk (Remix)</t>
  </si>
  <si>
    <t>2Tw463vi8DMqkr2EiLYfZM</t>
  </si>
  <si>
    <t>Never Let Me Down Again</t>
  </si>
  <si>
    <t>Jessica Mazin</t>
  </si>
  <si>
    <t>1dJGmqeJGPl9jZrmoc0h5j</t>
  </si>
  <si>
    <t>The Last of Us: Season 1 (Soundtrack from the HBO Original Series)</t>
  </si>
  <si>
    <t>4unEKanhrUiSOMqja8Euw5</t>
  </si>
  <si>
    <t>The Last of Us</t>
  </si>
  <si>
    <t>1DmW5Ep6ywYwxc2HMT5BG6</t>
  </si>
  <si>
    <t>Tattoo</t>
  </si>
  <si>
    <t>Loreen</t>
  </si>
  <si>
    <t>europop</t>
  </si>
  <si>
    <t>0LRTS7FyYLppkDLOZT02Xp</t>
  </si>
  <si>
    <t>0DWdj2oZMBFSzRsi2Cvfzf</t>
  </si>
  <si>
    <t>TQG</t>
  </si>
  <si>
    <t>4kS7bSuU0Jm9LYMosFU2x5</t>
  </si>
  <si>
    <t>MAÑANA SERÁ BONITO</t>
  </si>
  <si>
    <t>6d2bkGmpzE0sfajoHLDcQa</t>
  </si>
  <si>
    <t>When War Comes</t>
  </si>
  <si>
    <t>3ODj1uWvIT7kuNDlbnngmg</t>
  </si>
  <si>
    <t>Φnx</t>
  </si>
  <si>
    <t>6IadkySzhPNWU0ZrXhVimN</t>
  </si>
  <si>
    <t>In Ash</t>
  </si>
  <si>
    <t>7LCWMz5qhflYOFta2pkrBE</t>
  </si>
  <si>
    <t>7FbrGaHYVDmfr7KoLIZnQ7</t>
  </si>
  <si>
    <t>Cupid - Twin Ver.</t>
  </si>
  <si>
    <t>5letLUZIFsQikJYShfGNs4</t>
  </si>
  <si>
    <t>The Beginning: Cupid</t>
  </si>
  <si>
    <t>7oDd86yk8itslrA9HRP2ki</t>
  </si>
  <si>
    <t>Die For You - Remix</t>
  </si>
  <si>
    <t>6Exo0MYoL3XammoTDeihFy</t>
  </si>
  <si>
    <t>Die For You (Remix)</t>
  </si>
  <si>
    <t>0KzwaviUTiTsCr4YHJvymx</t>
  </si>
  <si>
    <t>menace</t>
  </si>
  <si>
    <t>mazie</t>
  </si>
  <si>
    <t>3mKs4imLrMH2rq2CTrSKlt</t>
  </si>
  <si>
    <t>blotter baby</t>
  </si>
  <si>
    <t>2i2gDpKKWjvnRTOZRhaPh2</t>
  </si>
  <si>
    <t>1y8Yw0NDcP2qxbZufIXt7u</t>
  </si>
  <si>
    <t>3PcpJD8HqRaCDZrEtKdH9h</t>
  </si>
  <si>
    <t>Pollute the Mainstream</t>
  </si>
  <si>
    <t>52NGJPcLUzQq5w7uv4e5gf</t>
  </si>
  <si>
    <t>Private Landing (feat. Justin Bieber &amp; Future)</t>
  </si>
  <si>
    <t>26z5llzd194mcCZHADWd6k</t>
  </si>
  <si>
    <t>Love Sick</t>
  </si>
  <si>
    <t>5JFZ9Dn9Br9d0C3BEaO75L</t>
  </si>
  <si>
    <t>Back for More</t>
  </si>
  <si>
    <t>1yHVHoz6Ny29gbbWJYVnFt</t>
  </si>
  <si>
    <t>Heaven</t>
  </si>
  <si>
    <t>Niall Horan</t>
  </si>
  <si>
    <t>6IbldUF7xzRJuUDEApUCS3</t>
  </si>
  <si>
    <t>1SRw5p2lVAi7RGlHEmZg66</t>
  </si>
  <si>
    <t>Favorite Song</t>
  </si>
  <si>
    <t>Toosii</t>
  </si>
  <si>
    <t>4XiUZULpVS6gTgKKU7KTX5</t>
  </si>
  <si>
    <t>4ni2PRjuIORNFXvWB74SqX</t>
  </si>
  <si>
    <t>notre dame</t>
  </si>
  <si>
    <t>6FG85HWGBfk6AbHszOjuSN</t>
  </si>
  <si>
    <t>0aOFLVzkfXPuh8j8v3sShe</t>
  </si>
  <si>
    <t>2425ixzDuL4Oy9WEDsKnEp</t>
  </si>
  <si>
    <t>6qXGfKR1JHtH18PbT15k6F</t>
  </si>
  <si>
    <t>BANANA SHAKE (SPED UP)</t>
  </si>
  <si>
    <t>HUS</t>
  </si>
  <si>
    <t>shibuya-kei</t>
  </si>
  <si>
    <t>1vRxza3P5wbnqfieA27DAn</t>
  </si>
  <si>
    <t>0rZdOyJG891IkhfI8jA9K0</t>
  </si>
  <si>
    <t>smells like teen spirit - slowed + reverb</t>
  </si>
  <si>
    <t>slō</t>
  </si>
  <si>
    <t>0DIb3dbnweowHxG7lKM3Es</t>
  </si>
  <si>
    <t>3iBgrkexCzVuPy4O9vx7Mf</t>
  </si>
  <si>
    <t>Glue Song</t>
  </si>
  <si>
    <t>3KmSMUwyrakryureTNI4U8</t>
  </si>
  <si>
    <t>1WXKO7Zy52KtX0S1OtUpB6</t>
  </si>
  <si>
    <t>ELECTRA</t>
  </si>
  <si>
    <t>6nCPQIZWM5GLoZIdxTQU68</t>
  </si>
  <si>
    <t>2ciUfM94fjrChfHnfw2aOu</t>
  </si>
  <si>
    <t>Grasslands Vivarium</t>
  </si>
  <si>
    <t>chuck e. myers 'sea'</t>
  </si>
  <si>
    <t>7zh839yQHDgZJASAuDmnpi</t>
  </si>
  <si>
    <t>Hogwarts Legacy (Original Video Game Soundtrack)</t>
  </si>
  <si>
    <t>4qo9LENdtfUNacDVvcigIc</t>
  </si>
  <si>
    <t>Hog's Head Jig</t>
  </si>
  <si>
    <t>6maTPqynTmrkWIralgGaoP</t>
  </si>
  <si>
    <t>If We Ever Broke Up</t>
  </si>
  <si>
    <t>Mae Stephens</t>
  </si>
  <si>
    <t>4eadTzshRApGna6Ppz5XwO</t>
  </si>
  <si>
    <t>7HdXRMw14roDx2a0COWk3M</t>
  </si>
  <si>
    <t>This Is Why</t>
  </si>
  <si>
    <t>Paramore</t>
  </si>
  <si>
    <t>6tG8sCK4htJOLjlWwb7gZB</t>
  </si>
  <si>
    <t>373gDROnujxNTFa1FojYIl</t>
  </si>
  <si>
    <t>Lost</t>
  </si>
  <si>
    <t>7bN4OM5mtWq0UrAxdN6qMC</t>
  </si>
  <si>
    <t>5NRtdsFFlmyE8qDMgS08PE</t>
  </si>
  <si>
    <t>Running Out Of Time</t>
  </si>
  <si>
    <t>7aDxQPHQmH5YZGf9yxIRnn</t>
  </si>
  <si>
    <t>Falling Apart</t>
  </si>
  <si>
    <t>2S3AX5LheTOPfraEZPW6Ff</t>
  </si>
  <si>
    <t>7gJynFtygTiif6xdoipmUm</t>
  </si>
  <si>
    <t>Forget You (with Gabry Ponte)</t>
  </si>
  <si>
    <t>4tSBBYZHikk7WnaZclkZ0i</t>
  </si>
  <si>
    <t>5VRVc5Cq5MbKJG5llJ8XvH</t>
  </si>
  <si>
    <t>Careful (From The Original Motion Picture Magic Mike's Last Dance")"</t>
  </si>
  <si>
    <t>Lucky Daye</t>
  </si>
  <si>
    <t>1TzD43H8N0nGO5GRIvlDge</t>
  </si>
  <si>
    <t>0FA4wrjDJvJTTU8AepZTup</t>
  </si>
  <si>
    <t>Watch This - ARIZONATEARS Pluggnb Remix</t>
  </si>
  <si>
    <t>Lil Uzi Vert</t>
  </si>
  <si>
    <t>3VvPLpCZR5viLBFTbzm6E1</t>
  </si>
  <si>
    <t>Watch This (ARIZONATEARS Pluggnb Remix)</t>
  </si>
  <si>
    <t>28jxbNPen4D4nfLb12XUPY</t>
  </si>
  <si>
    <t>Mystery Man</t>
  </si>
  <si>
    <t>加藤達也</t>
  </si>
  <si>
    <t>0tNFMwQRWZkDuxxhbrBZti</t>
  </si>
  <si>
    <t>「TRIGUN STAMPEDE」 Original Soundtrack 1</t>
  </si>
  <si>
    <t>5Ui4Uo6k3Dqwczb3bnNACT</t>
  </si>
  <si>
    <t>NOMAN’S LAND</t>
  </si>
  <si>
    <t>4VdpblJiDOFIaHv8DBexqN</t>
  </si>
  <si>
    <t>Love Theme (from Cinema Paradiso")"</t>
  </si>
  <si>
    <t>Ennio Morricone</t>
  </si>
  <si>
    <t>376RpFh3WhZN3ecZ5mk68F</t>
  </si>
  <si>
    <t>3Ea8cCWHFBWy8XaDRO7fK7</t>
  </si>
  <si>
    <t>2002</t>
  </si>
  <si>
    <t>1zAVgTm4FHv0QYhrgtqHBy</t>
  </si>
  <si>
    <t>3QUbaXCfksmF19lW32BQE0</t>
  </si>
  <si>
    <t>Boy's a Liar</t>
  </si>
  <si>
    <t>6cVfHBcp3AdpYY0bBglkLN</t>
  </si>
  <si>
    <t>Boy's a liar Pt. 2</t>
  </si>
  <si>
    <t>6AQbmUe0Qwf5PZnt4HmTXv</t>
  </si>
  <si>
    <t>5mHdCZtVyb4DcJw8799hZp</t>
  </si>
  <si>
    <t>Escapism.</t>
  </si>
  <si>
    <t>3U8n8LzBx2o9gYXvvNq4uH</t>
  </si>
  <si>
    <t>My 21st Century Blues</t>
  </si>
  <si>
    <t>6PgZyb7IjK9W1x1y1TEeoR</t>
  </si>
  <si>
    <t>Genesis (Sped Up) - My Heart Will Never Fell Will Never See</t>
  </si>
  <si>
    <t>6YFDY0LZpsXgU2tvhO5bY0</t>
  </si>
  <si>
    <t>1oOamzG57yPWa5PTxXguDt</t>
  </si>
  <si>
    <t>missin something</t>
  </si>
  <si>
    <t>Zach Templar</t>
  </si>
  <si>
    <t>1ulPzOYjb3Ez1S3HUn4glH</t>
  </si>
  <si>
    <t>orange blood</t>
  </si>
  <si>
    <t>2t72CxYehpJ02QAfMoTSDq</t>
  </si>
  <si>
    <t>House Song</t>
  </si>
  <si>
    <t>Searows</t>
  </si>
  <si>
    <t>4EdhaA14KbeH2HtLLFIkpG</t>
  </si>
  <si>
    <t>59uQI0PADDKeE6UZDTJEe8</t>
  </si>
  <si>
    <t>7fOmdhRrRohTzToL617xkk</t>
  </si>
  <si>
    <t>3 Songs At A Time Sampler</t>
  </si>
  <si>
    <t>2p6Fh5ruk8YUaO43huubHW</t>
  </si>
  <si>
    <t>Collide (Sped Up Remix)</t>
  </si>
  <si>
    <t>Justine Skye</t>
  </si>
  <si>
    <t>0FvZIwN0AHWYQVyuS3KR7H</t>
  </si>
  <si>
    <t>Dark Side</t>
  </si>
  <si>
    <t>0bmVH05tjN9jVh3kB1TfpR</t>
  </si>
  <si>
    <t>In This Darkness</t>
  </si>
  <si>
    <t>1mDPBagNyFaAuiTT7kUJBQ</t>
  </si>
  <si>
    <t>6kajsvd2uhLyAcaz9ai1e4</t>
  </si>
  <si>
    <t>Euphoria</t>
  </si>
  <si>
    <t>3YzcIlOPKOHM1Zh6zjfbQ7</t>
  </si>
  <si>
    <t>2SiAcexM2p1yX6joESbehd</t>
  </si>
  <si>
    <t>LLYLM</t>
  </si>
  <si>
    <t>44mKxp7RB6x5O19VWqEXEm</t>
  </si>
  <si>
    <t>4sx6NRwL6Ol3V6m9exwGlQ</t>
  </si>
  <si>
    <t>LOVE AGAIN</t>
  </si>
  <si>
    <t>3z53jSP5i9bCPVOu3PARM8</t>
  </si>
  <si>
    <t>559SdaPI7mqy9IQiscuaMj</t>
  </si>
  <si>
    <t>Sure Thing - Sped Up</t>
  </si>
  <si>
    <t>Miguel</t>
  </si>
  <si>
    <t>0IrjdFRneYtHj0CwmAphDT</t>
  </si>
  <si>
    <t>Sure Thing (Sped Up)</t>
  </si>
  <si>
    <t>6clDsO8HwhHEgJDDp88VdL</t>
  </si>
  <si>
    <t>Two Tens (feat. Anderson .Paak)</t>
  </si>
  <si>
    <t>Cordae</t>
  </si>
  <si>
    <t>32iVvfIYkmugGRxcTlzYjr</t>
  </si>
  <si>
    <t>3jEwcGvrpycRZ5XSspZ5vJ</t>
  </si>
  <si>
    <t>VANISH. - Slowed + Reverb</t>
  </si>
  <si>
    <t>SUNDERWORLD</t>
  </si>
  <si>
    <t>0I5Adw2feM8diZgzsIXpWO</t>
  </si>
  <si>
    <t>VANISH. (Slowed + Reverb)</t>
  </si>
  <si>
    <t>0eJmsdfbAOM1KD0w50EhlD</t>
  </si>
  <si>
    <t>SUPERMODEL</t>
  </si>
  <si>
    <t>2KUaR4K36tSliwAoUA1gcs</t>
  </si>
  <si>
    <t>RUSH!</t>
  </si>
  <si>
    <t>7exHT4swWOKL5addPeqkLP</t>
  </si>
  <si>
    <t>THE LONELIEST</t>
  </si>
  <si>
    <t>4SmhvwAHcPS07SfLUSOJnt</t>
  </si>
  <si>
    <t>Us and Pigs</t>
  </si>
  <si>
    <t>0qoWzc62jWceify6jMxXDt</t>
  </si>
  <si>
    <t>6ab8aFARxn63vq6KiTGnSz</t>
  </si>
  <si>
    <t>DON'T WANNA SLEEP</t>
  </si>
  <si>
    <t>44Xyja7xYPlVC6v2CeweSi</t>
  </si>
  <si>
    <t>5UHHuxxYFnuE5KBbpl4Hzu</t>
  </si>
  <si>
    <t>HONEY (ARE U COMING?)</t>
  </si>
  <si>
    <t>3wLMnrlPtVSADxalu9kIxK</t>
  </si>
  <si>
    <t>5UdJ8CYTtVk5zzqhbPMA18</t>
  </si>
  <si>
    <t>IF NOT FOR YOU</t>
  </si>
  <si>
    <t>2psPo5syHobyRjH1shxFsf</t>
  </si>
  <si>
    <t>KOOL KIDS</t>
  </si>
  <si>
    <t>1khwSRuqim7TyvlCD7WDyy</t>
  </si>
  <si>
    <t>MARK CHAPMAN</t>
  </si>
  <si>
    <t>086THPnabbu1zfDjRsxpoN</t>
  </si>
  <si>
    <t>MONEY ON THE DASH - SPED UP</t>
  </si>
  <si>
    <t>Elley Duhé</t>
  </si>
  <si>
    <t>1nlaLDMPSzXL8G5LPBDhwd</t>
  </si>
  <si>
    <t>MONEY ON THE DASH</t>
  </si>
  <si>
    <t>0T0vseuNB4KC8opkrCLNbc</t>
  </si>
  <si>
    <t>23</t>
  </si>
  <si>
    <t>NLE Choppa</t>
  </si>
  <si>
    <t>5eo1sGPwe7pPucD3DjOyzf</t>
  </si>
  <si>
    <t>2KReCz1L5XkGIBhDncQ5VZ</t>
  </si>
  <si>
    <t>BABY SAID</t>
  </si>
  <si>
    <t>71tM20RVoYqUUs9EDOso2v</t>
  </si>
  <si>
    <t>OWN MY MIND</t>
  </si>
  <si>
    <t>16HsEMkim07LboMyhR81eu</t>
  </si>
  <si>
    <t>READ YOUR DIARY</t>
  </si>
  <si>
    <t>6BQrmjAgPfPTwILoFEK3Hd</t>
  </si>
  <si>
    <t>I Wish you Roses</t>
  </si>
  <si>
    <t>2XCrHIlpS6yq2Lix46lOPi</t>
  </si>
  <si>
    <t>6805Xr4nOuqWO0eYaKyk8A</t>
  </si>
  <si>
    <t>Ashes</t>
  </si>
  <si>
    <t>3JdHk4XSqPxk3RocdRqoLv</t>
  </si>
  <si>
    <t>2lWc1iJlz2NVcStV5fbtPG</t>
  </si>
  <si>
    <t>Clouds</t>
  </si>
  <si>
    <t>BUNT.</t>
  </si>
  <si>
    <t>2ArRQNLxf9t0O0gvmG5Vsj</t>
  </si>
  <si>
    <t>0yLdNVWF3Srea0uzk55zFn</t>
  </si>
  <si>
    <t>7I0tjwFtxUwBC1vgyeMAax</t>
  </si>
  <si>
    <t>4FAKtPVycI4DxoOHC01YqD</t>
  </si>
  <si>
    <t>Yandel 150</t>
  </si>
  <si>
    <t>Yandel</t>
  </si>
  <si>
    <t>reggaeton, urbano latino, latin</t>
  </si>
  <si>
    <t>5xefnzEqKIWnmTWYFzekGZ</t>
  </si>
  <si>
    <t>Resistencia</t>
  </si>
  <si>
    <t>2ty6DmPnxVPpEFuB23XM0x</t>
  </si>
  <si>
    <t>Kill Bill - Sped Up Version</t>
  </si>
  <si>
    <t>63nEYsFMdabB1qkWCOhsv7</t>
  </si>
  <si>
    <t>Kill Bill</t>
  </si>
  <si>
    <t>7vuqyEt5hBBxSuakZBZLiK</t>
  </si>
  <si>
    <t>7v4TdbrbAnwBEsyPCQpYnL</t>
  </si>
  <si>
    <t>4nrPB8O7Y7wsOCJdgXkthe</t>
  </si>
  <si>
    <t>Shakira: Bzrp Music Sessions, Vol. 53</t>
  </si>
  <si>
    <t>1gi2iwr1l8IUyHYHxi01pg</t>
  </si>
  <si>
    <t>40TZnaw4eDPChJNHw2Swf3</t>
  </si>
  <si>
    <t>Let U Go</t>
  </si>
  <si>
    <t>0TC7kk9aS65YztJnAcEeYR</t>
  </si>
  <si>
    <t>0yUaLqhsVsguBpoOPL4cO7</t>
  </si>
  <si>
    <t>In Ha Mood</t>
  </si>
  <si>
    <t>0CQzO0dUktGpymhtvrIXqW</t>
  </si>
  <si>
    <t>1rcnbeovJnCUHDwImmpTNp</t>
  </si>
  <si>
    <t>Chamber of Reflection</t>
  </si>
  <si>
    <t>Your Anxiety Buddy</t>
  </si>
  <si>
    <t>5Vfm2TAYbm6cLoyyAva8D9</t>
  </si>
  <si>
    <t>0lI2P9LXHly1ZszJYc7dsf</t>
  </si>
  <si>
    <t>Supergirl</t>
  </si>
  <si>
    <t>Dream Chaos</t>
  </si>
  <si>
    <t>5pjwNXDg3vALkItIHRsaft</t>
  </si>
  <si>
    <t>5qpXZ45eZA3VX3qe76tmqh</t>
  </si>
  <si>
    <t>The Hills X Creepin X The Color Violet</t>
  </si>
  <si>
    <t>LonelyEve</t>
  </si>
  <si>
    <t>0mXeV8wmRQpT7OxUw71WX6</t>
  </si>
  <si>
    <t>5ZQ2slXNqImBi0SdomcjYN</t>
  </si>
  <si>
    <t>Back That Up To The Beat - demo version</t>
  </si>
  <si>
    <t>Madonna</t>
  </si>
  <si>
    <t>2gDxombRu8s5Acs8EPKpqt</t>
  </si>
  <si>
    <t>Back That Up To The Beat</t>
  </si>
  <si>
    <t>3r8RuvgbX9s7ammBn07D3W</t>
  </si>
  <si>
    <t>Ditto</t>
  </si>
  <si>
    <t>7bnqo1fdJU9nSfXQd3bSMe</t>
  </si>
  <si>
    <t>4L03SfsFvN3oNmeF1uY9yr</t>
  </si>
  <si>
    <t>Mama Luna’s Cat Rescue</t>
  </si>
  <si>
    <t>Heitor Pereira</t>
  </si>
  <si>
    <t>5sjzDKKxr1CNZhmC6h5WH4</t>
  </si>
  <si>
    <t>Puss in Boots: The Last Wish (Original Motion Picture Soundtrack)</t>
  </si>
  <si>
    <t>3uxdBOY4eCts8eOS03J9Qf</t>
  </si>
  <si>
    <t>j's lullaby (darlin' i'd wait for you)</t>
  </si>
  <si>
    <t>Delaney Bailey</t>
  </si>
  <si>
    <t>7oODsnDx7Pccntmf78OzQM</t>
  </si>
  <si>
    <t>(i would have followed you)</t>
  </si>
  <si>
    <t>0WLWoJc7VqyICKdVrR6jCd</t>
  </si>
  <si>
    <t>all this time</t>
  </si>
  <si>
    <t>Toby Mai</t>
  </si>
  <si>
    <t>5uGBG87oMU7ZRkoJXSiL7r</t>
  </si>
  <si>
    <t>5wyx1vOwOlFnUmVWWCAe8n</t>
  </si>
  <si>
    <t>Bounty Hunter</t>
  </si>
  <si>
    <t>1QmLBiH8zjaw3iriRkbOdt</t>
  </si>
  <si>
    <t>Buy Me a Boat</t>
  </si>
  <si>
    <t>Chris Janson</t>
  </si>
  <si>
    <t>2y2vtPZDKk85ZBsYzbiJnT</t>
  </si>
  <si>
    <t>Country Radio Hits</t>
  </si>
  <si>
    <t>3zkyus0njMCL6phZmNNEeN</t>
  </si>
  <si>
    <t>LET GO</t>
  </si>
  <si>
    <t>uk drill, drill, uk grime, grime</t>
  </si>
  <si>
    <t>1QYPAEk2Ksj3WPv3mvoDnL</t>
  </si>
  <si>
    <t>7iFw1GrPSKTP7V8wr2HL7O</t>
  </si>
  <si>
    <t>Happiness Is Simple</t>
  </si>
  <si>
    <t>Simon Franglen</t>
  </si>
  <si>
    <t>4M2Mf4pmARKGVT9MLCe3HA</t>
  </si>
  <si>
    <t>Avatar: The Way of Water (Original Motion Picture Soundtrack)</t>
  </si>
  <si>
    <t>7dstLFiyNkxcLJVj8q76Ch</t>
  </si>
  <si>
    <t>bloody mary (lady gaga) - sped up version</t>
  </si>
  <si>
    <t>sped up viral</t>
  </si>
  <si>
    <t>44Hl219mevJkdTGOCEeLb7</t>
  </si>
  <si>
    <t>bloody mary (lady gaga) [sped up version]</t>
  </si>
  <si>
    <t>1a7tOEheXeaSNathZW4Gzk</t>
  </si>
  <si>
    <t>Hanging With Wolves</t>
  </si>
  <si>
    <t>31ItlZnLUC9S5wChTbE8Ew</t>
  </si>
  <si>
    <t>3OHfY25tqY28d16oZczHc8</t>
  </si>
  <si>
    <t>07w0rG5TETcyihsEIZR3qG</t>
  </si>
  <si>
    <t>SOS</t>
  </si>
  <si>
    <t>5Y35SjAfXjjG0sFQ3KOxmm</t>
  </si>
  <si>
    <t>Nobody Gets Me</t>
  </si>
  <si>
    <t>2wSTnntOPRi7aQneobFtU4</t>
  </si>
  <si>
    <t>Shirt</t>
  </si>
  <si>
    <t>4iZ4pt7kvcaH6Yo8UoZ4s2</t>
  </si>
  <si>
    <t>Snooze</t>
  </si>
  <si>
    <t>6RQ5IwG7uADz9LDWliJGjU</t>
  </si>
  <si>
    <t>Special</t>
  </si>
  <si>
    <t>55ccsX7MhCOtw4AlN1juZM</t>
  </si>
  <si>
    <t>what do i do when i'm broken?</t>
  </si>
  <si>
    <t>Meka</t>
  </si>
  <si>
    <t>7zLGrbFWb9lIG4Z4c0mcj8</t>
  </si>
  <si>
    <t>7GGgftep0Q8TZzL07qhPbc</t>
  </si>
  <si>
    <t>Let You Go</t>
  </si>
  <si>
    <t>24YVPCC5LJcCdunIKVJqdv</t>
  </si>
  <si>
    <t>1Qrg8KqiBpW07V7PNxwwwL</t>
  </si>
  <si>
    <t>1nrVofqDRs7cpWXJ49qTnP</t>
  </si>
  <si>
    <t>2VOZniNxFIDl8ydLltrMNb</t>
  </si>
  <si>
    <t>4parxQfGC25WtlVVAm5S9q</t>
  </si>
  <si>
    <t>26b3oVLrRUaaybJulow9kz</t>
  </si>
  <si>
    <t>People</t>
  </si>
  <si>
    <t>Libianca</t>
  </si>
  <si>
    <t>afrobeats, afrobeat</t>
  </si>
  <si>
    <t>5Hmh6N8oisrcuZKa8EY5dn</t>
  </si>
  <si>
    <t>2dHHgzDwk4BJdRwy9uXhTO</t>
  </si>
  <si>
    <t>Creepin' (with The Weeknd &amp; 21 Savage)</t>
  </si>
  <si>
    <t>7txGsnDSqVMoRl6RQ9XyZP</t>
  </si>
  <si>
    <t>HEROES &amp; VILLAINS</t>
  </si>
  <si>
    <t>4WuOWVnAqvEQxgSRrspBgt</t>
  </si>
  <si>
    <t>Niagara Falls (Foot or 2) [with Travis Scott &amp; 21 Savage]</t>
  </si>
  <si>
    <t>0vjeOZ3Ft5jvAi9SBFJm1j</t>
  </si>
  <si>
    <t>Superhero (Heroes &amp; Villains) [with Future &amp; Chris Brown]</t>
  </si>
  <si>
    <t>2Hh3ETdQKrmSI3QS0hme7g</t>
  </si>
  <si>
    <t>Too Many Nights (feat. Don Toliver &amp; with Future)</t>
  </si>
  <si>
    <t>5wG3HvLhF6Y5KTGlK0IW3J</t>
  </si>
  <si>
    <t>Trance (with Travis Scott &amp; Young Thug)</t>
  </si>
  <si>
    <t>2mnXxnrX5vCGolNkaFvVeM</t>
  </si>
  <si>
    <t>La Jumpa</t>
  </si>
  <si>
    <t>Arcángel</t>
  </si>
  <si>
    <t>2AvuFDqTlnxvYhyVaLU6NY</t>
  </si>
  <si>
    <t>SR. SANTOS</t>
  </si>
  <si>
    <t>3NanY0K4okhIQzL33U5Ad8</t>
  </si>
  <si>
    <t>5Kdlc7Kds94W7UFFg6Me0N</t>
  </si>
  <si>
    <t>Boy's a liar</t>
  </si>
  <si>
    <t>6UN73IYd0hZxLi8wFPMQij</t>
  </si>
  <si>
    <t>Players</t>
  </si>
  <si>
    <t>Coi Leray</t>
  </si>
  <si>
    <t>4cAAsw7mPkGt15GXQzWlrM</t>
  </si>
  <si>
    <t>1MkvOuWOCDTkGE8CtobmHI</t>
  </si>
  <si>
    <t>Somewhere Only We Know - Sped Up</t>
  </si>
  <si>
    <t>DJ Tec</t>
  </si>
  <si>
    <t>7u8AD3xJhLIrXwJP6mwd9t</t>
  </si>
  <si>
    <t>Somewhere Only We Know</t>
  </si>
  <si>
    <t>6ssrPy7Oy7FDFQcMlQ6Hw8</t>
  </si>
  <si>
    <t>Way Down We Go</t>
  </si>
  <si>
    <t>Ashris</t>
  </si>
  <si>
    <t>7juh490fl889nnoOtH9hDw</t>
  </si>
  <si>
    <t>3ah2iIRAY7R3xbh1c8hKrW</t>
  </si>
  <si>
    <t>Theme from Glass Onion</t>
  </si>
  <si>
    <t>Nathan Johnson</t>
  </si>
  <si>
    <t>5nuS5QjHS8xqhmRZvVNUus</t>
  </si>
  <si>
    <t>Glass Onion: A Knives Out Mystery (Original Motion Picture Soundtrack)</t>
  </si>
  <si>
    <t>5WxVXxCMRnvxUKFq40ELwq</t>
  </si>
  <si>
    <t>1bdKI997loh6G68NED2cwX</t>
  </si>
  <si>
    <t>Escapism. (Sped Up)</t>
  </si>
  <si>
    <t>4rPJSqrov3zqGwXlemLBMw</t>
  </si>
  <si>
    <t>Escapism. - Sped Up</t>
  </si>
  <si>
    <t>6J3Yay84inLJ6b37lpaHFi</t>
  </si>
  <si>
    <t>Taurus (feat. Naomi Wild) - From The Motion Picture Taurus</t>
  </si>
  <si>
    <t>5g4O8fSfK5bfRiDRV0mYhd</t>
  </si>
  <si>
    <t>Taurus (feat. Naomi Wild) [From The Motion Picture Taurus]</t>
  </si>
  <si>
    <t>3dd9uXh41vmFLO3UvqLJL6</t>
  </si>
  <si>
    <t>Wednesday Main Titles</t>
  </si>
  <si>
    <t>Danny Elfman</t>
  </si>
  <si>
    <t>2uuGxhpcN88ctFFHAYOzxF</t>
  </si>
  <si>
    <t>Wednesday (Original Series Soundtrack)</t>
  </si>
  <si>
    <t>1RDvyOk4WtPCtoqciJwVn8</t>
  </si>
  <si>
    <t>Dreamers [Music from the FIFA World Cup Qatar 2022 Official Soundtrack]</t>
  </si>
  <si>
    <t>0gr5OmB74UhoANEXwYT3gE</t>
  </si>
  <si>
    <t>2xMY0vcPCP5GHHqom5i6Gl</t>
  </si>
  <si>
    <t>do you really want to hurt me?</t>
  </si>
  <si>
    <t>7vXNMveRwef98O1M6I3Lrb</t>
  </si>
  <si>
    <t>young forever (extended)</t>
  </si>
  <si>
    <t>2egNpOad1kRNG32VE5uHtF</t>
  </si>
  <si>
    <t>Pinar Toprak</t>
  </si>
  <si>
    <t>77qpAPLvKnFn8IpB53401F</t>
  </si>
  <si>
    <t>Slumberland (Soundtrack from the Netflix Film)</t>
  </si>
  <si>
    <t>09ebOfQz3i1Zau3bcaf4wR</t>
  </si>
  <si>
    <t>Entering the Sea of Nightmares</t>
  </si>
  <si>
    <t>3jAxxKORmAO2E9OMFIAkn9</t>
  </si>
  <si>
    <t>Slumberland</t>
  </si>
  <si>
    <t>3EB55SI5yEPH0ZMnAQ92KD</t>
  </si>
  <si>
    <t>Bedtime Story</t>
  </si>
  <si>
    <t>7Dekq6iKoxruKtRadG2Vvg</t>
  </si>
  <si>
    <t>The Parting Glass</t>
  </si>
  <si>
    <t>2RH1Silot6FETUkum9EiOT</t>
  </si>
  <si>
    <t>Nemo &amp; Dad Reunite</t>
  </si>
  <si>
    <t>2SNV1bSGrJQDClVMA7toTZ</t>
  </si>
  <si>
    <t>Notification</t>
  </si>
  <si>
    <t>7CEOihKJSJop6YIPb3jYiK</t>
  </si>
  <si>
    <t>Say My Name</t>
  </si>
  <si>
    <t>Jay Bird</t>
  </si>
  <si>
    <t>tech house</t>
  </si>
  <si>
    <t>0AUTh4kWzfkea9XZbudbVt</t>
  </si>
  <si>
    <t>7MepBxqi5osoK9YjuLwuQ2</t>
  </si>
  <si>
    <t>I dont care how long it takes (speedup)</t>
  </si>
  <si>
    <t>Mehmet tekinol</t>
  </si>
  <si>
    <t>3u5eJv8az9QGdHtgEZYtYA</t>
  </si>
  <si>
    <t>1lA7jxtCfl44wlbQd8P3Wq</t>
  </si>
  <si>
    <t>Turn Me On</t>
  </si>
  <si>
    <t>72IKEV071Ey9gLkEB8hMAV</t>
  </si>
  <si>
    <t>7GXY8BJNXf2fK4aATVswz8</t>
  </si>
  <si>
    <t>Svartalfheim (feat. Eivør)</t>
  </si>
  <si>
    <t>Bear McCreary</t>
  </si>
  <si>
    <t>celtic, soundtrack</t>
  </si>
  <si>
    <t>7LmeRZOi905AochW9J9FAA</t>
  </si>
  <si>
    <t>God of War Ragnarök (Original Soundtrack)</t>
  </si>
  <si>
    <t>6eGTqJ4IpQPqPrMMjCbdt2</t>
  </si>
  <si>
    <t>Pull of the Light (feat. Eivør)</t>
  </si>
  <si>
    <t>404eOIgbr1qdzcJ7BE1Xtz</t>
  </si>
  <si>
    <t>Raeb's Lament</t>
  </si>
  <si>
    <t>0KpEDWbmuNuO3endHVL0oZ</t>
  </si>
  <si>
    <t>Giantess of Ironwood</t>
  </si>
  <si>
    <t>4mowfIHVIYRoepbExd1cwu</t>
  </si>
  <si>
    <t>God of War Ragnarök (feat. Eivør)</t>
  </si>
  <si>
    <t>0yIfmL323f1ECR1X86RRXs</t>
  </si>
  <si>
    <t>Huldra Brothers</t>
  </si>
  <si>
    <t>0bLjwGh7rtnDZrwbmF31ge</t>
  </si>
  <si>
    <t>A Son's Path</t>
  </si>
  <si>
    <t>1bDbXMyjaUIooNwFE9wn0N</t>
  </si>
  <si>
    <t>Rich Flex</t>
  </si>
  <si>
    <t>5MS3MvWHJ3lOZPLiMxzOU6</t>
  </si>
  <si>
    <t>Her Loss</t>
  </si>
  <si>
    <t>00WLowvlN5cjkYpQV6pjo4</t>
  </si>
  <si>
    <t>Die For You</t>
  </si>
  <si>
    <t>39VuC5rYQHAnR6xQwm1WDk</t>
  </si>
  <si>
    <t>SMITHEREENS</t>
  </si>
  <si>
    <t>7iVHRWUwWqrGwjotzYewWe</t>
  </si>
  <si>
    <t>flannel</t>
  </si>
  <si>
    <t>7lNwTREIbdqfWAhTbFVOE7</t>
  </si>
  <si>
    <t>4ewazQLXFTDC8XvCbhvtXs</t>
  </si>
  <si>
    <t>Glimpse of Us</t>
  </si>
  <si>
    <t>2hEnymoejldpuxSdTnkard</t>
  </si>
  <si>
    <t>6BePGk3eCan4FqaW2X8Qy3</t>
  </si>
  <si>
    <t>10:35</t>
  </si>
  <si>
    <t>77wWx9sOCJiy0wcn0P44NO</t>
  </si>
  <si>
    <t>3gusTYNjxkTmYMmDlEKM8V</t>
  </si>
  <si>
    <t>aquatic ambience (slowed + reverb)</t>
  </si>
  <si>
    <t>Scizzie</t>
  </si>
  <si>
    <t>36pd0bw6SNtAY14hpi8ErA</t>
  </si>
  <si>
    <t>aquatic ambience (Remixes)</t>
  </si>
  <si>
    <t>5OsHySqSwYLLfot5EswbON</t>
  </si>
  <si>
    <t>Altitude</t>
  </si>
  <si>
    <t>3q6BNwqgHKVzXzAv2ZV6tD</t>
  </si>
  <si>
    <t>Her Love Still Haunts Me Like a Ghost</t>
  </si>
  <si>
    <t>6azVi5ToFHo6KfKs6SstAC</t>
  </si>
  <si>
    <t>Bad Idea</t>
  </si>
  <si>
    <t>Dove Cameron</t>
  </si>
  <si>
    <t>7toU4cKKa2d6AVUjrappDo</t>
  </si>
  <si>
    <t>3sLTYBYs6lJsFK84t2X7wt</t>
  </si>
  <si>
    <t>Bathroom</t>
  </si>
  <si>
    <t>2JxPgHghyuG0SKNy8htBWg</t>
  </si>
  <si>
    <t>Exscape</t>
  </si>
  <si>
    <t>35ovElsgyAtQwYPYnZJECg</t>
  </si>
  <si>
    <t>Lift Me Up - From Black Panther: Wakanda Forever - Music From and Inspired By</t>
  </si>
  <si>
    <t>Rihanna</t>
  </si>
  <si>
    <t>pop, r&amp;b</t>
  </si>
  <si>
    <t>3Zzv75PyROH6AMeXN1Yr1h</t>
  </si>
  <si>
    <t>Lift Me Up (From Black Panther: Wakanda Forever - Music From and Inspired By)</t>
  </si>
  <si>
    <t>34ZAzO78a5DAVNrYIGWcPm</t>
  </si>
  <si>
    <t>6Kqm5aSp69hTaOHTx38hsD</t>
  </si>
  <si>
    <t>2LtCEKs68u3RpNh4wybCF8</t>
  </si>
  <si>
    <t>Hotel</t>
  </si>
  <si>
    <t>37vVp2sWHuuIBOSl1NswP6</t>
  </si>
  <si>
    <t>i'm yours</t>
  </si>
  <si>
    <t>3Q25UtV9pHu7onNcKwmmZ3</t>
  </si>
  <si>
    <t>4sFGNz4MYpGoz53ZGCwsiE</t>
  </si>
  <si>
    <t>i'm yours sped up</t>
  </si>
  <si>
    <t>5arYSbxUTnHVVxpdn8P4GV</t>
  </si>
  <si>
    <t>H.O.L.Y.</t>
  </si>
  <si>
    <t>1msQFQuEJqUQCTzy98V2oI</t>
  </si>
  <si>
    <t>Cleaning Music</t>
  </si>
  <si>
    <t>6PaWZ0PIMxx15YBgCohvXY</t>
  </si>
  <si>
    <t>Gilded Lily</t>
  </si>
  <si>
    <t>Cults</t>
  </si>
  <si>
    <t>1FUaSRyu5LIj1QpMXRncxt</t>
  </si>
  <si>
    <t>Offering</t>
  </si>
  <si>
    <t>5L1WMbYfNFkmlyG407ke6S</t>
  </si>
  <si>
    <t>1vSELIji55iJOeDXNHng2b</t>
  </si>
  <si>
    <t>6wAFvJPpTZVirBKGZ4EnMW</t>
  </si>
  <si>
    <t>Glitch</t>
  </si>
  <si>
    <t>3lS1y25WAhcqJDATJK70Mq</t>
  </si>
  <si>
    <t>Midnights (3am Edition)</t>
  </si>
  <si>
    <t>5kiZGSxgqPdv6rbqL9THdd</t>
  </si>
  <si>
    <t>High Infidelity</t>
  </si>
  <si>
    <t>4g2c7NoTWAOSYDy44l9nub</t>
  </si>
  <si>
    <t>Lavender Haze</t>
  </si>
  <si>
    <t>3UMrglJeju5yWyYIW6o99b</t>
  </si>
  <si>
    <t>The Great War</t>
  </si>
  <si>
    <t>0jvo9CjnbR0lYUDTSNTMiu</t>
  </si>
  <si>
    <t>Bejeweled</t>
  </si>
  <si>
    <t>7gVWKBcfIW93YxNBi3ApIE</t>
  </si>
  <si>
    <t>You're On Your Own, Kid</t>
  </si>
  <si>
    <t>199E1RRrVmVTQqBXih5qRC</t>
  </si>
  <si>
    <t>Maroon</t>
  </si>
  <si>
    <t>6Nl7KyvjkFncGsjB49SxLl</t>
  </si>
  <si>
    <t>Midnight Rain</t>
  </si>
  <si>
    <t>0QHEIqNKsMoOY5urbzN48u</t>
  </si>
  <si>
    <t>Made You Look</t>
  </si>
  <si>
    <t>Meghan Trainor</t>
  </si>
  <si>
    <t>4LVa9bljQRvLYpWr8qyaXs</t>
  </si>
  <si>
    <t>Takin' It Back</t>
  </si>
  <si>
    <t>3eX0NZfLtGzoLUxPNvRfqm</t>
  </si>
  <si>
    <t>151w1FgRZfnKZA9FEcg9Z3</t>
  </si>
  <si>
    <t>Midnights</t>
  </si>
  <si>
    <t>7FmYn9e7KHMXcxqGSj9LjH</t>
  </si>
  <si>
    <t>Mastermind</t>
  </si>
  <si>
    <t>3rWDp9tBPQR9z6U5YyRSK4</t>
  </si>
  <si>
    <t>0wavGRldH0AWyu2zvTz8zb</t>
  </si>
  <si>
    <t>Sweet Nothing</t>
  </si>
  <si>
    <t>1xwAWUI6Dj0WGC3KiUPN0O</t>
  </si>
  <si>
    <t>Vigilante Shit</t>
  </si>
  <si>
    <t>7KokYm8cMIXCsGVmUvKtqf</t>
  </si>
  <si>
    <t>Karma</t>
  </si>
  <si>
    <t>5jQI2r1RdgtuT8S3iG8zFC</t>
  </si>
  <si>
    <t>2y6u1FsY2HSuSsn0cemmqu</t>
  </si>
  <si>
    <t>You Should Be Here</t>
  </si>
  <si>
    <t>Cole Swindell</t>
  </si>
  <si>
    <t>6xajE2di8hP5Rseil7V3fb</t>
  </si>
  <si>
    <t>Single Saturday Night - Country Songs</t>
  </si>
  <si>
    <t>4D7BCuvgdJlYvlX5WlN54t</t>
  </si>
  <si>
    <t>0heeNYlwOGuUSe7TgUD27B</t>
  </si>
  <si>
    <t>Question...?</t>
  </si>
  <si>
    <t>0V3wPSX9ygBnCm8psDIegu</t>
  </si>
  <si>
    <t>Anti-Hero</t>
  </si>
  <si>
    <t>5eZin4PL4EZpemG7Vi6Qvq</t>
  </si>
  <si>
    <t>4moVP48t9bji7djUc5VOvi</t>
  </si>
  <si>
    <t>6G12ZafqofSq7YtrMqUm76</t>
  </si>
  <si>
    <t>Monotonía</t>
  </si>
  <si>
    <t>Shakira</t>
  </si>
  <si>
    <t>latin pop</t>
  </si>
  <si>
    <t>5pJtcJojr98hbb6KF0ImMe</t>
  </si>
  <si>
    <t>5z6sjOsFlyoyjIt58BozF2</t>
  </si>
  <si>
    <t>meet me in the pale moonlight</t>
  </si>
  <si>
    <t>marble fade</t>
  </si>
  <si>
    <t>2U6rPiZGOOvqji5HKLwbab</t>
  </si>
  <si>
    <t>0yQAqMvw9tFOEli7EpFBLT</t>
  </si>
  <si>
    <t>Nori Brandyfoot</t>
  </si>
  <si>
    <t>1zCtGVGxobce9FJXXLe1V2</t>
  </si>
  <si>
    <t>The Lord of the Rings: The Rings of Power (Season One: Amazon Original Series Soundtrack)</t>
  </si>
  <si>
    <t>1fDFHXcykq4iw8Gg7s5hG9</t>
  </si>
  <si>
    <t>About You</t>
  </si>
  <si>
    <t>The 1975</t>
  </si>
  <si>
    <t>6dVCpQ7oGJD1oYs2fv1t5M</t>
  </si>
  <si>
    <t>Being Funny In A Foreign Language</t>
  </si>
  <si>
    <t>4OYsT3QxyyFchLCO9nDmZh</t>
  </si>
  <si>
    <t>Durin IV</t>
  </si>
  <si>
    <t>0vbp3qthXlRVsLXTbPrkX1</t>
  </si>
  <si>
    <t>Gladiator</t>
  </si>
  <si>
    <t>Jann</t>
  </si>
  <si>
    <t>64PdJips9zx6e7Qev1Np01</t>
  </si>
  <si>
    <t>0mflMxspEfB0VbI1kyLiAv</t>
  </si>
  <si>
    <t>Stick Season</t>
  </si>
  <si>
    <t>50ZenUP4O2Q5eCy2NRNvuz</t>
  </si>
  <si>
    <t>5gai8pjmX0756SfAOPnEZE</t>
  </si>
  <si>
    <t>Khazad-dûm</t>
  </si>
  <si>
    <t>42JkixtxgfPZGOd5GrWqqZ</t>
  </si>
  <si>
    <t>Where You Go</t>
  </si>
  <si>
    <t>0jP18bu1avrxkE9lzDwyqz</t>
  </si>
  <si>
    <t>4v5wIF908EDFp556SNDOfz</t>
  </si>
  <si>
    <t>Your Love Was A Gift</t>
  </si>
  <si>
    <t>Mykki Blanco</t>
  </si>
  <si>
    <t>5Rp7lUCN6NbLirhc505A1j</t>
  </si>
  <si>
    <t>Stay Close To Music</t>
  </si>
  <si>
    <t>5Z2MiIZ5I3jJvvmeWMLbOQ</t>
  </si>
  <si>
    <t>3omkMn8vbTKOebb9ABbqyb</t>
  </si>
  <si>
    <t>Escapism. / The Thrill Is Gone.</t>
  </si>
  <si>
    <t>74loibzxXRL875X20kenvk</t>
  </si>
  <si>
    <t>Poland</t>
  </si>
  <si>
    <t>Lil Yachty</t>
  </si>
  <si>
    <t>5LZiWbqOpj6g8uxSHch12S</t>
  </si>
  <si>
    <t>5Hp4xFihdOE2dmDzxWcBFb</t>
  </si>
  <si>
    <t>All By Myself</t>
  </si>
  <si>
    <t>3lAmnw0gNntYuTltwETnSn</t>
  </si>
  <si>
    <t>3tS55qdfVFF7VkQTyWunnG</t>
  </si>
  <si>
    <t>All of Human Knowledge Made Us Dumb</t>
  </si>
  <si>
    <t>5pdyFxgI8cpTdopiWx4stf</t>
  </si>
  <si>
    <t>1Ame8XTX6QHY0l0ahqUhgv</t>
  </si>
  <si>
    <t>1DFNeS38zvoPkx9wwMEwbc</t>
  </si>
  <si>
    <t>0Njbfdqov90zIfAXZl7hIf</t>
  </si>
  <si>
    <t>HUSH</t>
  </si>
  <si>
    <t>6zvckLWDs3GtRAll4b0Cvl</t>
  </si>
  <si>
    <t>Fallen Angel</t>
  </si>
  <si>
    <t>2GfQhXyoUXYTkMHDXJhCU5</t>
  </si>
  <si>
    <t>Iron Lung</t>
  </si>
  <si>
    <t>King Gizzard &amp; The Lizard Wizard</t>
  </si>
  <si>
    <t>neo-psychedelic, psychedelic rock</t>
  </si>
  <si>
    <t>2nPbslvl01lfELsFHTKp0s</t>
  </si>
  <si>
    <t>Ice, Death, Planets, Lungs, Mushrooms And Lava</t>
  </si>
  <si>
    <t>5BDZ8atcxq0QHGn66YwTwh</t>
  </si>
  <si>
    <t>just wanna rock - Sped Up Version</t>
  </si>
  <si>
    <t>sped up nightcore</t>
  </si>
  <si>
    <t>7u8Cd4sL0qRPr48vGjI5Ji</t>
  </si>
  <si>
    <t>just wanna rock (Lil Uzi Vert) [Sped Up Version]</t>
  </si>
  <si>
    <t>48qgXl0CQUVYJVn6xv0rsP</t>
  </si>
  <si>
    <t>Nothing Changed</t>
  </si>
  <si>
    <t>4Lo6GJMW4ctfhtuCqMkn1O</t>
  </si>
  <si>
    <t>46cdw28EXOhDPnD1emDC6T</t>
  </si>
  <si>
    <t>SNAP - High and Fast</t>
  </si>
  <si>
    <t>Rosa Linn</t>
  </si>
  <si>
    <t>3CVEB0FPk25Ds64ALgxjH7</t>
  </si>
  <si>
    <t>SNAP PACK</t>
  </si>
  <si>
    <t>6qmvAJSUfVGMubvI2awW7p</t>
  </si>
  <si>
    <t>uh oh</t>
  </si>
  <si>
    <t>0m9hqW0RDEHPNXxhiFUGSq</t>
  </si>
  <si>
    <t>4JvUOwtUo9Jps39hEApetL</t>
  </si>
  <si>
    <t>Whole World Depressed</t>
  </si>
  <si>
    <t>1S00uPXyy6E6Qv6uOXzZ0S</t>
  </si>
  <si>
    <t>Tales of Euphoria</t>
  </si>
  <si>
    <t>1il2TGB3AX2hHxmJNcKtMj</t>
  </si>
  <si>
    <t>H i j o D e L a L u n a (Orchestra)</t>
  </si>
  <si>
    <t>ExtraaaVibe</t>
  </si>
  <si>
    <t>6CHRoLipyiuHYyWCRfPiOJ</t>
  </si>
  <si>
    <t>78dtqFPt7cvYgS2zTXtZKV</t>
  </si>
  <si>
    <t>Summertime Sadness - Sped Up</t>
  </si>
  <si>
    <t>29PibmV31F3q6DRVq7gzZc</t>
  </si>
  <si>
    <t>Summertime Sadness (Sped Up)</t>
  </si>
  <si>
    <t>5MZTbo1le4oNXF1EedvzKC</t>
  </si>
  <si>
    <t>My Name Is Skyler White, Yo</t>
  </si>
  <si>
    <t>'Ery Noice</t>
  </si>
  <si>
    <t>1ZFxAYRjawmyphFHE2rPvL</t>
  </si>
  <si>
    <t>0Bfr92yPEr9KocUpWP8xmh</t>
  </si>
  <si>
    <t>Matwhashneesh</t>
  </si>
  <si>
    <t>Cairokee</t>
  </si>
  <si>
    <t>egyptian pop, egyptian hip hop, arabic hip hop, mahraganat</t>
  </si>
  <si>
    <t>6ucy4v9cUETA0yRQx8D34F</t>
  </si>
  <si>
    <t>Roma</t>
  </si>
  <si>
    <t>7yZc2gKENILqeJWofabYNF</t>
  </si>
  <si>
    <t>Nefsy Ahbek</t>
  </si>
  <si>
    <t>0EF1EE8zusg3Y869e56JFd</t>
  </si>
  <si>
    <t>Rio Romeo</t>
  </si>
  <si>
    <t>3fIxJzinc2MADbgfkLrmYY</t>
  </si>
  <si>
    <t>Good God!</t>
  </si>
  <si>
    <t>13E54FVYV7fzEfZhtrKn0K</t>
  </si>
  <si>
    <t>Tarantino</t>
  </si>
  <si>
    <t>4R7m6ZnA6GpuVikRKj2DGY</t>
  </si>
  <si>
    <t>Thérèse</t>
  </si>
  <si>
    <t>Maya Hawke</t>
  </si>
  <si>
    <t>53RbAh13qFqN6wKraRLipl</t>
  </si>
  <si>
    <t>MOSS</t>
  </si>
  <si>
    <t>6CU68VwcV10VfulVQMfj3X</t>
  </si>
  <si>
    <t>Ana Negm</t>
  </si>
  <si>
    <t>4vIbws1xp082bv0zl8vLaJ</t>
  </si>
  <si>
    <t>Basrah w Atooh</t>
  </si>
  <si>
    <t>3foAgkfOvNK13ZImQWdGwp</t>
  </si>
  <si>
    <t>Zaman El Kalam</t>
  </si>
  <si>
    <t>5odlY52u43F5BjByhxg7wg</t>
  </si>
  <si>
    <t>golden hour</t>
  </si>
  <si>
    <t>JVKE</t>
  </si>
  <si>
    <t>69AaAkdktFGnk9POmHENkT</t>
  </si>
  <si>
    <t>this is what ____ feels like (Vol. 1-4)</t>
  </si>
  <si>
    <t>1GKqff6G0zabRInKN9Vz1S</t>
  </si>
  <si>
    <t>James Dean</t>
  </si>
  <si>
    <t>1JBv0j7SZPNHhV96XaDF9X</t>
  </si>
  <si>
    <t>Johnny Cash</t>
  </si>
  <si>
    <t>7zE6sykTrQkXMaiZTZJSFJ</t>
  </si>
  <si>
    <t>Costarica</t>
  </si>
  <si>
    <t>64UXkp5qVMJduPib0auZnn</t>
  </si>
  <si>
    <t>Roberto</t>
  </si>
  <si>
    <t>5GDhHuLpmneh1DCMyKMJp3</t>
  </si>
  <si>
    <t>1EBmjew9K69csBqRxI8BeO</t>
  </si>
  <si>
    <t>Samurai</t>
  </si>
  <si>
    <t>2HafqoJbgXdtjwCOvNEF14</t>
  </si>
  <si>
    <t>Si No Estás</t>
  </si>
  <si>
    <t>iñigo quintero</t>
  </si>
  <si>
    <t>66k6EGkPtYoN44anGIsEPW</t>
  </si>
  <si>
    <t>38T0tPVZHcPZyhtOcCP7pF</t>
  </si>
  <si>
    <t>STAR WALKIN' (League of Legends Worlds Anthem)</t>
  </si>
  <si>
    <t>Lil Nas X</t>
  </si>
  <si>
    <t>0aIy6J8M9yHTnjtRu81Nr9</t>
  </si>
  <si>
    <t>3nqQXoyQOWXiESFLlDF1hG</t>
  </si>
  <si>
    <t>0gX9tkL5njRax8ymWcXARi</t>
  </si>
  <si>
    <t>78Sw5GDo6AlGwTwanjXbGh</t>
  </si>
  <si>
    <t>0OuoHWf8yB0TPzoBWw1R1S</t>
  </si>
  <si>
    <t>7JWeTWbbNaJ84MKdRNSpTn</t>
  </si>
  <si>
    <t>where is my mind - sped up + reverb</t>
  </si>
  <si>
    <t>pearl</t>
  </si>
  <si>
    <t>1alcSYUU2NH04AiRkU0rZW</t>
  </si>
  <si>
    <t>0JzG1wJuB4v9UPkSE7LMXi</t>
  </si>
  <si>
    <t>0ykf7jcx3yY49RpkIO1byF</t>
  </si>
  <si>
    <t>5dz3MYiN5LrRpMvSSoF4VW</t>
  </si>
  <si>
    <t>Talk to Me</t>
  </si>
  <si>
    <t>307mZsIfrXq3jjTMKXb3ol</t>
  </si>
  <si>
    <t>3oJcdlAbl6jAD0JNHhrlsl</t>
  </si>
  <si>
    <t>Die A Happy Man</t>
  </si>
  <si>
    <t>Thomas Rhett</t>
  </si>
  <si>
    <t>country, acoustic country, pop country</t>
  </si>
  <si>
    <t>6Pmx78TLD8ElbBvZp5GqRA</t>
  </si>
  <si>
    <t>Best Country 2022</t>
  </si>
  <si>
    <t>3qhlB30KknSejmIvZZLjOD</t>
  </si>
  <si>
    <t>End of Beginning</t>
  </si>
  <si>
    <t>Djo</t>
  </si>
  <si>
    <t>4JDXBZdRPId4devseaAOKH</t>
  </si>
  <si>
    <t>DECIDE</t>
  </si>
  <si>
    <t>4bCPIiB3tV9oPW2NUXVeh2</t>
  </si>
  <si>
    <t>Enemies</t>
  </si>
  <si>
    <t>5d5gdCeJbaJyBijHdsrZbL</t>
  </si>
  <si>
    <t>7gRFDGEzF9UkBV233yv2dc</t>
  </si>
  <si>
    <t>Shut Down</t>
  </si>
  <si>
    <t>0kbZ4ZNRs76sSFeGUEErFM</t>
  </si>
  <si>
    <t>BORN PINK</t>
  </si>
  <si>
    <t>31mzt4ZV8C0f52pIz1NSwd</t>
  </si>
  <si>
    <t>Shut up My Moms Calling (Sped up)</t>
  </si>
  <si>
    <t>Hotel Ugly</t>
  </si>
  <si>
    <t>0h2GcVhEPwh1mrRg3MSa3A</t>
  </si>
  <si>
    <t>1UPB5rYJ0bzn6mNSoAHrZC</t>
  </si>
  <si>
    <t>You'll Be in My Heart</t>
  </si>
  <si>
    <t>NIKI</t>
  </si>
  <si>
    <t>indonesian r&amp;b</t>
  </si>
  <si>
    <t>7GZpa8xckIRPFIbT49B4zZ</t>
  </si>
  <si>
    <t>You'll Be In My Heart</t>
  </si>
  <si>
    <t>4yhzZ9ESp4UwnJqImyMR3A</t>
  </si>
  <si>
    <t>Mary On A Cross - slowed + reverb</t>
  </si>
  <si>
    <t>1BbfbJZan9d1srv8aHavom</t>
  </si>
  <si>
    <t>[MESSAGE FROM THE CLERGY]</t>
  </si>
  <si>
    <t>6IyoLWzljeR3ldQo4KWHT6</t>
  </si>
  <si>
    <t>Out thë way</t>
  </si>
  <si>
    <t>6Xo2PDEoQKzCndIbks2kvu</t>
  </si>
  <si>
    <t>Lyfë</t>
  </si>
  <si>
    <t>2iiJOgkKOCyb7ZPeqUNpud</t>
  </si>
  <si>
    <t>Elden Ring</t>
  </si>
  <si>
    <t>Tsukasa Saitoh</t>
  </si>
  <si>
    <t>6WWL32UxPnjrIWlgLdzoir</t>
  </si>
  <si>
    <t>Elden Ring (Original Soundtrack)</t>
  </si>
  <si>
    <t>5uSFGgIfHMT3osrAd9n9ym</t>
  </si>
  <si>
    <t>50IWCes196EP2nWO6i4I67</t>
  </si>
  <si>
    <t>70krvvezXaAUim8wvWb9Fb</t>
  </si>
  <si>
    <t>Gustixa</t>
  </si>
  <si>
    <t>2Zk5trKpYHY4YSvBtpYffS</t>
  </si>
  <si>
    <t>5XNsPRT2EPgVUu4ESXc0B8</t>
  </si>
  <si>
    <t>Cry For You</t>
  </si>
  <si>
    <t>Whoopa</t>
  </si>
  <si>
    <t>4wr6NvqoARQMkndJFOnUEA</t>
  </si>
  <si>
    <t>5EpkyTNrxvsueT6z41bINu</t>
  </si>
  <si>
    <t>Sex, Drugs, Etc (Sped Up)</t>
  </si>
  <si>
    <t>ylsounds</t>
  </si>
  <si>
    <t>4AOSxHH0Y6stXdfPM6LyK6</t>
  </si>
  <si>
    <t>Calm Sped Ups</t>
  </si>
  <si>
    <t>2cWjptVqIiakuWdzlM36qy</t>
  </si>
  <si>
    <t>That's My Kind Of Night</t>
  </si>
  <si>
    <t>Luke Bryan</t>
  </si>
  <si>
    <t>0I6ukSqut4omggvIiK7NLZ</t>
  </si>
  <si>
    <t>Country Festival</t>
  </si>
  <si>
    <t>5hnGrTBaEsdukpDF6aZg8a</t>
  </si>
  <si>
    <t>How Do I Say Goodbye</t>
  </si>
  <si>
    <t>3cptxwPFf3Ioj7I3AVX3mp</t>
  </si>
  <si>
    <t>6nStBZGqGgTR87MrBpNza0</t>
  </si>
  <si>
    <t>HEARTBEAT</t>
  </si>
  <si>
    <t>7cLRRJ3fRfyExOHOIwcLDy</t>
  </si>
  <si>
    <t>72yP0DUlWPyH8P7IoxskwN</t>
  </si>
  <si>
    <t>Hold Me Closer</t>
  </si>
  <si>
    <t>Elton John</t>
  </si>
  <si>
    <t>4QQWpCEX4BxMXwRQmtkKY6</t>
  </si>
  <si>
    <t>4uUG5RXrOk84mYEfFvj3cK</t>
  </si>
  <si>
    <t>I'm Good (Blue)</t>
  </si>
  <si>
    <t>7M842DMhYVALrXsw3ty7B3</t>
  </si>
  <si>
    <t>6ZjuBJah2xFEl4z3X20di3</t>
  </si>
  <si>
    <t>Nachts wach (Lila Wolken Bootleg)</t>
  </si>
  <si>
    <t>Miksu / Macloud</t>
  </si>
  <si>
    <t>german hip hop, german indie, german indie pop</t>
  </si>
  <si>
    <t>3iHDtutprAk1q5Fe55till</t>
  </si>
  <si>
    <t>Nachts wach (Remix EP)</t>
  </si>
  <si>
    <t>6QVYYSKyGWpTv9zmo9eMJ6</t>
  </si>
  <si>
    <t>Shut Up and Listen - Sped Up Version</t>
  </si>
  <si>
    <t>Nicholas Bonnin</t>
  </si>
  <si>
    <t>20rBiCHjGF4GlMZbZ4DZp2</t>
  </si>
  <si>
    <t>Shut Up and Listen (Sped Up Version)</t>
  </si>
  <si>
    <t>0WtM2NBVQNNJLh6scP13H8</t>
  </si>
  <si>
    <t>Calm Down (with Selena Gomez)</t>
  </si>
  <si>
    <t>Rema</t>
  </si>
  <si>
    <t>afrobeats, afrobeat, afropop, afropiano</t>
  </si>
  <si>
    <t>2b2GHWESCWEuHiCZ2Skedp</t>
  </si>
  <si>
    <t>7EyhPjrJzjx0fk2i7vUJCS</t>
  </si>
  <si>
    <t>Pink Venom</t>
  </si>
  <si>
    <t>5bKmRG1QsggSXoHxYUnPIY</t>
  </si>
  <si>
    <t>6VhuP99TE6gYNQRJIlAWFD</t>
  </si>
  <si>
    <t>Until I Found You</t>
  </si>
  <si>
    <t>Stephen Sanchez</t>
  </si>
  <si>
    <t>6BUPtXbb2tspYnkVdg5Ef7</t>
  </si>
  <si>
    <t>Easy On My Eyes</t>
  </si>
  <si>
    <t>0j3mqDTK4Z6lvrLzFCUUz6</t>
  </si>
  <si>
    <t>Good Looking</t>
  </si>
  <si>
    <t>78rO0EfpVs1RPfpxzF6kUz</t>
  </si>
  <si>
    <t>0YiqstoUoXgePF6Oi7ySra</t>
  </si>
  <si>
    <t>3KbFwkQrN5NnjwhBA7htPz</t>
  </si>
  <si>
    <t>6bTbMMEShyGyrcuIwtBlpA</t>
  </si>
  <si>
    <t>Living Hell</t>
  </si>
  <si>
    <t>Bella Poarch</t>
  </si>
  <si>
    <t>4W8QhTVggLgkJLdsXLLnnz</t>
  </si>
  <si>
    <t>Dolls EP</t>
  </si>
  <si>
    <t>3TKakBgJaTH5INk0WhU4xP</t>
  </si>
  <si>
    <t>0bbp2pnr07VBdkjMkAMtN3</t>
  </si>
  <si>
    <t>4C6Uex2ILwJi9sZXRdmqXp</t>
  </si>
  <si>
    <t>Super Freaky Girl</t>
  </si>
  <si>
    <t>0h5MuD9O9o1VoN07mQmwMQ</t>
  </si>
  <si>
    <t>39JofJHEtg8I4fSyo7Imft</t>
  </si>
  <si>
    <t>B.O.T.A. (Baddest Of Them All) - Edit</t>
  </si>
  <si>
    <t>Eliza Rose</t>
  </si>
  <si>
    <t>2lQgd3Svp1ZWAzZPLobAPK</t>
  </si>
  <si>
    <t>B.O.T.A. (Baddest Of Them All)</t>
  </si>
  <si>
    <t>4UGvqm3e7UElrrriPtnhwz</t>
  </si>
  <si>
    <t>Habits</t>
  </si>
  <si>
    <t>Genevieve Stokes</t>
  </si>
  <si>
    <t>4KKuhABzFkGE9UAucodfUo</t>
  </si>
  <si>
    <t>4Iu8WjkHCEoN0iFOmbiKPq</t>
  </si>
  <si>
    <t>I'll Be There</t>
  </si>
  <si>
    <t>2CY7EGiqVXlLDw7Mx0ZVQX</t>
  </si>
  <si>
    <t>5UVuNesgreHU8rfS3Rc00q</t>
  </si>
  <si>
    <t>Altyn</t>
  </si>
  <si>
    <t>framed</t>
  </si>
  <si>
    <t>6C6Rv6NFyonYWOv3X0LdGF</t>
  </si>
  <si>
    <t>0hDBEvnqzHNwo76x4zhK4D</t>
  </si>
  <si>
    <t>Reason</t>
  </si>
  <si>
    <t>XO TEAM</t>
  </si>
  <si>
    <t>493wwRaczJ8cCq4qkXsP2H</t>
  </si>
  <si>
    <t>276MhcYATKs1STKNYPTpBV</t>
  </si>
  <si>
    <t>Power (feat. Pussy Riot)</t>
  </si>
  <si>
    <t>Siiickbrain</t>
  </si>
  <si>
    <t>6D5oMj8FoS2TpFDDraNpyy</t>
  </si>
  <si>
    <t>Bullet Train (Original Motion Picture Soundtrack)</t>
  </si>
  <si>
    <t>4EpdhdsbhHQ3CXXuqqwHyQ</t>
  </si>
  <si>
    <t>Stayin' Alive</t>
  </si>
  <si>
    <t>Avu-chan</t>
  </si>
  <si>
    <t>6EJM2LrfhSq0xwaef7gH9u</t>
  </si>
  <si>
    <t>Sukiyaki</t>
  </si>
  <si>
    <t>Kyu Sakamoto</t>
  </si>
  <si>
    <t>kayokyoku, enka</t>
  </si>
  <si>
    <t>0bgzd4uUev0uxakoXedZKO</t>
  </si>
  <si>
    <t>Sweet Thang</t>
  </si>
  <si>
    <t>Shuggie Otis</t>
  </si>
  <si>
    <t>73vIOb4Q7YN6HeJTbscRx5</t>
  </si>
  <si>
    <t>Oliver Tree</t>
  </si>
  <si>
    <t>32G4vFNwLJQjpzkOoGEUUo</t>
  </si>
  <si>
    <t>0xzI1KAr0Yd9tv8jlIk3sn</t>
  </si>
  <si>
    <t>Bad Decisions (with BTS &amp; Snoop Dogg)</t>
  </si>
  <si>
    <t>benny blanco</t>
  </si>
  <si>
    <t>2km2gV8HN1lk1e1GEDl7SN</t>
  </si>
  <si>
    <t>48hIV9koX3CYeJ0IiT57wI</t>
  </si>
  <si>
    <t>I Just Want To Celebrate</t>
  </si>
  <si>
    <t>Rare Earth</t>
  </si>
  <si>
    <t>motown, acid rock</t>
  </si>
  <si>
    <t>7z2DKGAsPPdxOwTzMaVYD4</t>
  </si>
  <si>
    <t>Kill Me Pretty</t>
  </si>
  <si>
    <t>Tamio Okuda</t>
  </si>
  <si>
    <t>j-pop, kayokyoku, j-rock</t>
  </si>
  <si>
    <t>1w7cgGZR86yWz1pA2puVJD</t>
  </si>
  <si>
    <t>HEATED</t>
  </si>
  <si>
    <t>6FJxoadUE4JNVwWHghBwnb</t>
  </si>
  <si>
    <t>RENAISSANCE</t>
  </si>
  <si>
    <t>1MpCaOeUWhox2Fgigbe1cL</t>
  </si>
  <si>
    <t>I'M THAT GIRL</t>
  </si>
  <si>
    <t>3HyR1j49TY5ACP2lseF1jx</t>
  </si>
  <si>
    <t>SUMMER RENAISSANCE</t>
  </si>
  <si>
    <t>1LCm0lFnEsxR2oPqyHLGX9</t>
  </si>
  <si>
    <t>THIQUE</t>
  </si>
  <si>
    <t>0Fl4eWzVaMUOdXcOrj6F1q</t>
  </si>
  <si>
    <t>VIRGO'S GROOVE</t>
  </si>
  <si>
    <t>6ufcuVInt0ocHrUimDjGlb</t>
  </si>
  <si>
    <t>PLASTIC OFF THE SOFA</t>
  </si>
  <si>
    <t>4DByEumlGTZKSzuVEZ35eo</t>
  </si>
  <si>
    <t>PURE/HONEY</t>
  </si>
  <si>
    <t>13SP8QV7MiwFUG90Po5JdD</t>
  </si>
  <si>
    <t>Star Shopping (Slowed)</t>
  </si>
  <si>
    <t>48OXCCXQbG0c5NwsSTcDgp</t>
  </si>
  <si>
    <t>1Hohk6AufHZOrrhMXZppax</t>
  </si>
  <si>
    <t>ALIEN SUPERSTAR</t>
  </si>
  <si>
    <t>3k4CoiIQXiNBrwrmbBMDxj</t>
  </si>
  <si>
    <t>ALL UP IN YOUR MIND</t>
  </si>
  <si>
    <t>2XMAWynSTIst5KmLSv0Npf</t>
  </si>
  <si>
    <t>AMERICA HAS A PROBLEM</t>
  </si>
  <si>
    <t>5pyoxDZ1PX0KxBxiRVxA4U</t>
  </si>
  <si>
    <t>BREAK MY SOUL</t>
  </si>
  <si>
    <t>2mqTtvbKxH7SoEQ2oGAnsA</t>
  </si>
  <si>
    <t>CHURCH GIRL</t>
  </si>
  <si>
    <t>0mKGwFMHzTprtS2vpR3b6s</t>
  </si>
  <si>
    <t>COZY</t>
  </si>
  <si>
    <t>1xzi1Jcr7mEi9K2RfzLOqS</t>
  </si>
  <si>
    <t>CUFF IT</t>
  </si>
  <si>
    <t>0314PeD1sQNonfVWix3B2K</t>
  </si>
  <si>
    <t>ENERGY (feat. Beam)</t>
  </si>
  <si>
    <t>5YLGlPYkZBDXieMwzVve7g</t>
  </si>
  <si>
    <t>MOVE (feat. Grace Jones &amp; Tems)</t>
  </si>
  <si>
    <t>5ildQOEKmJuWGl2vRkFdYc</t>
  </si>
  <si>
    <t>DESPECHÁ</t>
  </si>
  <si>
    <t>5omNd3Mkij9C3ZeW19rRmv</t>
  </si>
  <si>
    <t>2V51qB57s4u2qyVRGbmhQn</t>
  </si>
  <si>
    <t>Everything The Finest</t>
  </si>
  <si>
    <t>IAMMAG</t>
  </si>
  <si>
    <t>4KvCRzVX3IcOUmG3SwFFbG</t>
  </si>
  <si>
    <t>7x3PDe2wqgIoGEApGslnKN</t>
  </si>
  <si>
    <t>Perfect Day (From Better Call Saul")"</t>
  </si>
  <si>
    <t>Dresage</t>
  </si>
  <si>
    <t>1VBjgL4L7XSEzfwS2aJOhz</t>
  </si>
  <si>
    <t>3k7XdOax96YAFfQ9Io5s9M</t>
  </si>
  <si>
    <t>Running Up That Hill (A Deal With God) - Piano Version</t>
  </si>
  <si>
    <t>Henry Smith</t>
  </si>
  <si>
    <t>0DorLK7XCFmEX2VykO2Ch2</t>
  </si>
  <si>
    <t>Running Up That Hill (A Deal With God) [Piano Version]</t>
  </si>
  <si>
    <t>6pPLhloHxLWiMlAT5Xn1gw</t>
  </si>
  <si>
    <t>Talk 2 Me</t>
  </si>
  <si>
    <t>4StdgB0YaIYLGhhXBLuoWl</t>
  </si>
  <si>
    <t>JAMIE</t>
  </si>
  <si>
    <t>1dB1kzLOjTcmSHttRd8bnV</t>
  </si>
  <si>
    <t>I GUESS I'M IN LOVE</t>
  </si>
  <si>
    <t>Clinton Kane</t>
  </si>
  <si>
    <t>4PgSvMUqxOsCTXqR1GPij3</t>
  </si>
  <si>
    <t>MAYBE SOMEDAY IT'LL ALL BE OK</t>
  </si>
  <si>
    <t>4kJT7Yj6Za01KfKHjb7mZE</t>
  </si>
  <si>
    <t>Fall in Love with You.</t>
  </si>
  <si>
    <t>3rb0tMq42WfggucPm0HHkA</t>
  </si>
  <si>
    <t>Bad Memories (feat. Elley Duhé &amp; FAST BOY)</t>
  </si>
  <si>
    <t>MEDUZA</t>
  </si>
  <si>
    <t>44aG7QLYLGotCTlu5Fc2J7</t>
  </si>
  <si>
    <t>5SHpuW2qjkQtFRpE6P9Nks</t>
  </si>
  <si>
    <t>The 30th</t>
  </si>
  <si>
    <t>1YPWxMpQEC8kcOuefgXbhj</t>
  </si>
  <si>
    <t>Guitar Songs</t>
  </si>
  <si>
    <t>3GYlZ7tbxLOxe6ewMNVTkw</t>
  </si>
  <si>
    <t>TV</t>
  </si>
  <si>
    <t>3LtpKP5abr2qqjunvjlX5i</t>
  </si>
  <si>
    <t>Doja</t>
  </si>
  <si>
    <t>6oECjagksATHu2UaclXrq1</t>
  </si>
  <si>
    <t>6fcwTf51NfFQ4C8eq7a04K</t>
  </si>
  <si>
    <t>Love Is All Around</t>
  </si>
  <si>
    <t>1XF2T62qgfZ9dOxj2wSAj0</t>
  </si>
  <si>
    <t>1xK59OXxi2TAAAbmZK0kBL</t>
  </si>
  <si>
    <t>Romantic Homicide</t>
  </si>
  <si>
    <t>4B3FsNFguOEJ4TWEsct83B</t>
  </si>
  <si>
    <t>74RYb1C6FZnrcUCN3tv6mq</t>
  </si>
  <si>
    <t>Those Eyes - Sped Up</t>
  </si>
  <si>
    <t>New West</t>
  </si>
  <si>
    <t>5RJIIyrcgf6MRI6iBInGtB</t>
  </si>
  <si>
    <t>Those Eyes Alternate Versions</t>
  </si>
  <si>
    <t>41P6Tnd8KIHqON0QIydx6a</t>
  </si>
  <si>
    <t>the perfect pair</t>
  </si>
  <si>
    <t>2rhNQbqRNxiNQkDXTffe1V</t>
  </si>
  <si>
    <t>Beatopia</t>
  </si>
  <si>
    <t>0Hnm7mnmqOLCIgvbMpM4Ev</t>
  </si>
  <si>
    <t>Maui Wowie</t>
  </si>
  <si>
    <t>Kid Cudi</t>
  </si>
  <si>
    <t>2blXZboio9DF8VC39LmUag</t>
  </si>
  <si>
    <t>A Kid Named Cudi</t>
  </si>
  <si>
    <t>23CMRsLRGVCDwCzDtYMq6p</t>
  </si>
  <si>
    <t>Mentally Cheating</t>
  </si>
  <si>
    <t>Natalie Jane</t>
  </si>
  <si>
    <t>1q5UUWraL06jPz0jbVBP1M</t>
  </si>
  <si>
    <t>6dgUya35uo964z7GZXM07g</t>
  </si>
  <si>
    <t>Nonsense</t>
  </si>
  <si>
    <t>5kDmlA2g9Y1YCbNo2Ufxlz</t>
  </si>
  <si>
    <t>emails i can't send</t>
  </si>
  <si>
    <t>7v2sHmJnOKnOSqBijE3KdG</t>
  </si>
  <si>
    <t>One Dance - 8D Audio</t>
  </si>
  <si>
    <t>(((())))</t>
  </si>
  <si>
    <t>2ScXU2KEGUhZyywrz3uZOK</t>
  </si>
  <si>
    <t>2rmwqU7yzTvzkiaRV53DpT</t>
  </si>
  <si>
    <t>2 Be Loved (Am I Ready)</t>
  </si>
  <si>
    <t>1NgFBv1PxMG1zhFDW1OrRr</t>
  </si>
  <si>
    <t>4k6Uh1HXdhtusDW5y8Gbvy</t>
  </si>
  <si>
    <t>Steve Lacy</t>
  </si>
  <si>
    <t>3Ks0eeH0GWpY4AU20D5HPD</t>
  </si>
  <si>
    <t>Gemini Rights</t>
  </si>
  <si>
    <t>32FhTAAjKZaBein150o3Px</t>
  </si>
  <si>
    <t>because i liked a boy</t>
  </si>
  <si>
    <t>6zJejIfVYLgjud3lTk4DLB</t>
  </si>
  <si>
    <t>SNAP</t>
  </si>
  <si>
    <t>2nzuzJvr3yowqbPaYjEYof</t>
  </si>
  <si>
    <t>4OmfWzukSVD140NiAIEjem</t>
  </si>
  <si>
    <t>Static</t>
  </si>
  <si>
    <t>5lfWrciYtohtIMVDVZd0Rf</t>
  </si>
  <si>
    <t>Stay With Me (with Justin Timberlake, Halsey, &amp; Pharrell)</t>
  </si>
  <si>
    <t>62SWIKrov7HPXU0Jpc6LY1</t>
  </si>
  <si>
    <t>3mmA9C8Gt8xojss3bVHrgC</t>
  </si>
  <si>
    <t>City of Gods</t>
  </si>
  <si>
    <t>Fivio Foreign</t>
  </si>
  <si>
    <t>brooklyn drill, new york drill, drill, uk drill</t>
  </si>
  <si>
    <t>46DRsAo3y1uAjYnYFFobCb</t>
  </si>
  <si>
    <t>B.I.B.L.E.</t>
  </si>
  <si>
    <t>2qLyo5FeWquE7HBUbcVnEy</t>
  </si>
  <si>
    <t>emails i can’t send</t>
  </si>
  <si>
    <t>6GD1eomgaGT1Epto6Q5eAo</t>
  </si>
  <si>
    <t>0NoJBJgQc3fM2gesNXp7dS</t>
  </si>
  <si>
    <t>0kRU3miiIJCzGkviEwU90m</t>
  </si>
  <si>
    <t>Behind the Moon</t>
  </si>
  <si>
    <t>1qCOccM3lTlzp2G6ZpJto9</t>
  </si>
  <si>
    <t>2mPXui72mlIYR5sQUPZXwP</t>
  </si>
  <si>
    <t>Come Back Home - From Purple Hearts""</t>
  </si>
  <si>
    <t>Sofia Carson</t>
  </si>
  <si>
    <t>2O6Q9yickLm8XJfvy1SPdx</t>
  </si>
  <si>
    <t>Come Back Home (From Purple Hearts")"</t>
  </si>
  <si>
    <t>472hXpVZiOiQf9eyzS6B22</t>
  </si>
  <si>
    <t>Prelude to the Sea</t>
  </si>
  <si>
    <t>Mark Mancina</t>
  </si>
  <si>
    <t>0hkOK7oNx1B7OFwFLQGKfx</t>
  </si>
  <si>
    <t>The Sea Beast (Soundtrack from the Netflix Film)</t>
  </si>
  <si>
    <t>7gp55pwQMGqJazsKi9H7uq</t>
  </si>
  <si>
    <t>Someday</t>
  </si>
  <si>
    <t>2tTmW7RDtMQtBk7m2rYeSw</t>
  </si>
  <si>
    <t>Quevedo: Bzrp Music Sessions, Vol. 52</t>
  </si>
  <si>
    <t>4PNqWiJAfjj32hVvlchV5u</t>
  </si>
  <si>
    <t>3lCCkv3JqiNhkMQUDPTAPm</t>
  </si>
  <si>
    <t>Into Your Arms</t>
  </si>
  <si>
    <t>Felax</t>
  </si>
  <si>
    <t>2F3RHrchSTics0PFrRFEZZ</t>
  </si>
  <si>
    <t>Black Rose</t>
  </si>
  <si>
    <t>6sDfeHgrQvvBFdg88Qq8TM</t>
  </si>
  <si>
    <t>AUSMACHT</t>
  </si>
  <si>
    <t>german pop, german indie</t>
  </si>
  <si>
    <t>1uJ0u1MAN1yfCnc2O7edPO</t>
  </si>
  <si>
    <t>1996</t>
  </si>
  <si>
    <t>54ipXppHLA8U4yqpOFTUhr</t>
  </si>
  <si>
    <t>Bones</t>
  </si>
  <si>
    <t>Imagine Dragons</t>
  </si>
  <si>
    <t>6yiXkzHvC0OTmhfDQOEWtS</t>
  </si>
  <si>
    <t>Mercury - Acts 1 &amp; 2</t>
  </si>
  <si>
    <t>3Z7CaxQkqbIs1rewKi6v4W</t>
  </si>
  <si>
    <t>6R7Yy0sY9N8PNUhseegr2Q</t>
  </si>
  <si>
    <t>Hot In It</t>
  </si>
  <si>
    <t>1XP6izZrqT8FsMaLKDAnUP</t>
  </si>
  <si>
    <t>Too Late To Love You</t>
  </si>
  <si>
    <t>2asDslP57oQT3SnErAPyRE</t>
  </si>
  <si>
    <t>5CM4UuQ9Gnd6K2YyKGPMoK</t>
  </si>
  <si>
    <t>69JpAhN3XgLkOsJ7MCtW4V</t>
  </si>
  <si>
    <t>22VtvEbttc3y0MuekCm7Sb</t>
  </si>
  <si>
    <t>Obi-Wan</t>
  </si>
  <si>
    <t>John Williams</t>
  </si>
  <si>
    <t>2hDDDUl05cnWTrheIVVCma</t>
  </si>
  <si>
    <t>Obi-Wan Kenobi (Original Soundtrack)</t>
  </si>
  <si>
    <t>0mBP9X2gPCuapvpZ7TGDk3</t>
  </si>
  <si>
    <t>Left and Right (Feat. Jung Kook of BTS)</t>
  </si>
  <si>
    <t>Charlie Puth</t>
  </si>
  <si>
    <t>soft pop, pop</t>
  </si>
  <si>
    <t>4LyiYe4wZ6XwzUne79hidF</t>
  </si>
  <si>
    <t>4t0niaO4hHvwt5MGFhO355</t>
  </si>
  <si>
    <t>New Friends</t>
  </si>
  <si>
    <t>7KPGc4EY7GvmZ58NDnKdtW</t>
  </si>
  <si>
    <t>4axSuOg3BqsowKjRpj59RU</t>
  </si>
  <si>
    <t>Carolina - From The Motion Picture “Where The Crawdads Sing”</t>
  </si>
  <si>
    <t>5Bwg2XxrjTlrNy6BC7KQZf</t>
  </si>
  <si>
    <t>Carolina (From The Motion Picture “Where The Crawdads Sing”)</t>
  </si>
  <si>
    <t>3sy0GshTtIcovnmWxsXBqN</t>
  </si>
  <si>
    <t>the one</t>
  </si>
  <si>
    <t>Chloe Isabella</t>
  </si>
  <si>
    <t>25P4fTjRhHyiKqgSG47zLF</t>
  </si>
  <si>
    <t>notes</t>
  </si>
  <si>
    <t>5NDad2eRVKQug7eO2RikcU</t>
  </si>
  <si>
    <t>Eazy</t>
  </si>
  <si>
    <t>The Game</t>
  </si>
  <si>
    <t>west coast hip hop</t>
  </si>
  <si>
    <t>6UuTGDogbsJ7fvTGaucOVw</t>
  </si>
  <si>
    <t>1ghqDkglrXPcxgRobBmLVW</t>
  </si>
  <si>
    <t>5OLmG74MrpjwnlWLffN35A</t>
  </si>
  <si>
    <t>2KukL7UlQ8TdvpaA7bY3ZJ</t>
  </si>
  <si>
    <t>5JgCaA43ECaGeqbPEo6WUP</t>
  </si>
  <si>
    <t>3F5CgOj3wFlRv51JsHbxhe</t>
  </si>
  <si>
    <t>Jimmy Cooks (feat. 21 Savage)</t>
  </si>
  <si>
    <t>3cf4iSSKd8ffTncbtKljXw</t>
  </si>
  <si>
    <t>Honestly, Nevermind</t>
  </si>
  <si>
    <t>4rmVZajAF7PkrCagGPHbqa</t>
  </si>
  <si>
    <t>Sticky</t>
  </si>
  <si>
    <t>1LIvdWNdKmHvU0FJvw2diN</t>
  </si>
  <si>
    <t>Big City Life</t>
  </si>
  <si>
    <t>Luude</t>
  </si>
  <si>
    <t>drum and bass</t>
  </si>
  <si>
    <t>5Z9UyG6AYfNphE7UJGXifC</t>
  </si>
  <si>
    <t>7N1bEUVuQo8HHuikDgJ10c</t>
  </si>
  <si>
    <t>Maybe My Soulmate Died</t>
  </si>
  <si>
    <t>iamnotshane</t>
  </si>
  <si>
    <t>0sCKHcwHvwtLYuaBNfE6BL</t>
  </si>
  <si>
    <t>10xV5l9nhLvFpR8mqzs0bL</t>
  </si>
  <si>
    <t>3SBeYxkc3Ce7lanK0f3epk</t>
  </si>
  <si>
    <t>4cacyP5c3PMlfnyjpg13xW</t>
  </si>
  <si>
    <t>Betty (Get Money)</t>
  </si>
  <si>
    <t>Yung Gravy</t>
  </si>
  <si>
    <t>3FEQZNn34v3EdxrVKi9pZF</t>
  </si>
  <si>
    <t>3aBGKDiAAvH2H7HLOyQ4US</t>
  </si>
  <si>
    <t>36azJR65BLNOng9MkKAtxE</t>
  </si>
  <si>
    <t>2xZ0zfuDTv5LxLhEgD82PG</t>
  </si>
  <si>
    <t>Awkward</t>
  </si>
  <si>
    <t>6FKP2O0oOvZlDkF0gyTjiJ</t>
  </si>
  <si>
    <t>Ctrl (Deluxe)</t>
  </si>
  <si>
    <t>75yRQ1RE96bpNPhQvcOveR</t>
  </si>
  <si>
    <t>Ms. Marvel Suite - From Ms. Marvel""</t>
  </si>
  <si>
    <t>Laura Karpman</t>
  </si>
  <si>
    <t>1f6HDHbyMsSLFqomt40gmV</t>
  </si>
  <si>
    <t>Ms. Marvel Suite (From Ms. Marvel")"</t>
  </si>
  <si>
    <t>6zc1W5CuZER3AbTvRCfLoa</t>
  </si>
  <si>
    <t>Insane</t>
  </si>
  <si>
    <t>50MzJhO0pMjTsfpeOmZ1so</t>
  </si>
  <si>
    <t>Twelve Carat Toothache (Deluxe)</t>
  </si>
  <si>
    <t>0O6u0VJ46W86TxN9wgyqDj</t>
  </si>
  <si>
    <t>I Like You (A Happier Song) (with Doja Cat)</t>
  </si>
  <si>
    <t>3HHNR44YbP7XogMVwzbodx</t>
  </si>
  <si>
    <t>Twelve Carat Toothache</t>
  </si>
  <si>
    <t>0bZL9EEh4nCiuRomDhMjwT</t>
  </si>
  <si>
    <t>Jenny From The Block</t>
  </si>
  <si>
    <t>03M2hC29lmLarzSiw8Sznt</t>
  </si>
  <si>
    <t>7yzNPyUl2lrFPJKup1PaR1</t>
  </si>
  <si>
    <t>K3Pt - AGTHA Remix</t>
  </si>
  <si>
    <t>AGTHA</t>
  </si>
  <si>
    <t>6HEa6aOypSwNgG6e3OajFG</t>
  </si>
  <si>
    <t>K3Pt (AGTHA Remix)</t>
  </si>
  <si>
    <t>6R9c642Hs3tOdLowjYaWt2</t>
  </si>
  <si>
    <t>Love/Hate Letter To Alcohol (with Fleet Foxes)</t>
  </si>
  <si>
    <t>1oc92BMKYkNxK17C2GtyRM</t>
  </si>
  <si>
    <t>Distraction</t>
  </si>
  <si>
    <t>Polo G</t>
  </si>
  <si>
    <t>30OwIxHqQILQ9vwd86sD3o</t>
  </si>
  <si>
    <t>3ElGRG3DqSzzkh1b2wnbzf</t>
  </si>
  <si>
    <t>We Could Be Together (feat. Daddy DJ)</t>
  </si>
  <si>
    <t>7xgmfo0gHFJk9DNdOfqBNn</t>
  </si>
  <si>
    <t>3Y2MvObZdPakD1X71KOxCD</t>
  </si>
  <si>
    <t>Teenage Dream</t>
  </si>
  <si>
    <t>Stephen Dawes</t>
  </si>
  <si>
    <t>0FPqPpVTND59rpe6YsNnyz</t>
  </si>
  <si>
    <t>2FdzIRCqzjhdxP5W99FSvS</t>
  </si>
  <si>
    <t>1985</t>
  </si>
  <si>
    <t>Bo Burnham</t>
  </si>
  <si>
    <t>comedy</t>
  </si>
  <si>
    <t>1m44SygOrmURyQXnYYq59H</t>
  </si>
  <si>
    <t>THE INSIDE OUTTAKES</t>
  </si>
  <si>
    <t>03W2WiY9OSnUI4F9dy9L60</t>
  </si>
  <si>
    <t>Watermelon</t>
  </si>
  <si>
    <t>John + Jane Q. Public</t>
  </si>
  <si>
    <t>27V04EIO90mLb00XnNlKHd</t>
  </si>
  <si>
    <t>Dinner in America Soundtrack</t>
  </si>
  <si>
    <t>06JvOZ39sK8D8SqiqfaxDU</t>
  </si>
  <si>
    <t>True Love</t>
  </si>
  <si>
    <t>Kanye West</t>
  </si>
  <si>
    <t>1YA0gAfV91LkDq1DODSCbc</t>
  </si>
  <si>
    <t>4bt7eqP7mfWduRBKEpCAzM</t>
  </si>
  <si>
    <t>chaotic</t>
  </si>
  <si>
    <t>5fhTetHew6Eph6HfQ9O5gJ</t>
  </si>
  <si>
    <t>i used to think i could fly</t>
  </si>
  <si>
    <t>7fYRg3CEbk6rNCuzNzMT06</t>
  </si>
  <si>
    <t>Potion (with Dua Lipa &amp; Young Thug)</t>
  </si>
  <si>
    <t>1V6HksALLzO5ihpU3YVqJc</t>
  </si>
  <si>
    <t>6k7HtWuprjQmulpo4OpieI</t>
  </si>
  <si>
    <t>Spiracle</t>
  </si>
  <si>
    <t>Flower Face</t>
  </si>
  <si>
    <t>ambient folk</t>
  </si>
  <si>
    <t>75nZGvjStgCUavXcsYsXf7</t>
  </si>
  <si>
    <t>The Shark in Your Water</t>
  </si>
  <si>
    <t>21q7CKtaPCdcKOORC8wGeV</t>
  </si>
  <si>
    <t>Gettin' You Home</t>
  </si>
  <si>
    <t>Chris Young</t>
  </si>
  <si>
    <t>2OdHiKjB1za9UrIaarQWEi</t>
  </si>
  <si>
    <t>Summer Country</t>
  </si>
  <si>
    <t>74BfFG9qR85KXxN49esFVA</t>
  </si>
  <si>
    <t>Main Titles (You’ve Been Called Back to Top Gun)</t>
  </si>
  <si>
    <t>Harold Faltermeyer</t>
  </si>
  <si>
    <t>synthpop</t>
  </si>
  <si>
    <t>3tjIKRAPBy5Qu4z8F5HmBz</t>
  </si>
  <si>
    <t>Top Gun: Maverick (Music From The Motion Picture)</t>
  </si>
  <si>
    <t>5ww2BF9slyYgNOk37BlC4u</t>
  </si>
  <si>
    <t>La Bachata</t>
  </si>
  <si>
    <t>Manuel Turizo</t>
  </si>
  <si>
    <t>reggaeton, pop urbano, latin, colombian pop</t>
  </si>
  <si>
    <t>1TpGeAzOJgAGdPkcWl95r2</t>
  </si>
  <si>
    <t>4jevNJy9qN3476kh0N3eQT</t>
  </si>
  <si>
    <t>U in my head</t>
  </si>
  <si>
    <t>6dhw4niyr5sFUsU4LSRfUl</t>
  </si>
  <si>
    <t>4j6kId9QIqhoXvqHKgSKa0</t>
  </si>
  <si>
    <t>Grapejuice</t>
  </si>
  <si>
    <t>Harry Styles</t>
  </si>
  <si>
    <t>pop rock, soft rock, synthpop</t>
  </si>
  <si>
    <t>5r36AJ6VOJtp00oxSkBZ5h</t>
  </si>
  <si>
    <t>Harry's House</t>
  </si>
  <si>
    <t>0QNNd0qMCDbraS1nQPg3aA</t>
  </si>
  <si>
    <t>HOTEL LOBBY (Unc &amp; Phew)</t>
  </si>
  <si>
    <t>0zWZX428gMb9vSBUMRdDiy</t>
  </si>
  <si>
    <t>2NcQic8JxdjAlAHuNbOIRE</t>
  </si>
  <si>
    <t>Keep Driving</t>
  </si>
  <si>
    <t>1qEmFfgcLObUfQm0j1W2CK</t>
  </si>
  <si>
    <t>Late Night Talking</t>
  </si>
  <si>
    <t>4Dvkj6JhhA12EX05fT7y2e</t>
  </si>
  <si>
    <t>As It Was</t>
  </si>
  <si>
    <t>6qj02zSeEJGWZ4c0dn5QzJ</t>
  </si>
  <si>
    <t>Boyfriends</t>
  </si>
  <si>
    <t>3i058E8uxTsYqJ5NWZzqSj</t>
  </si>
  <si>
    <t>Little Freak</t>
  </si>
  <si>
    <t>1mw0RgNXIpYRyyCdBQbLgA</t>
  </si>
  <si>
    <t>Love Of My Life</t>
  </si>
  <si>
    <t>6uvh0In7u1Xn4HgxOfAn8O</t>
  </si>
  <si>
    <t>Matilda</t>
  </si>
  <si>
    <t>5LYMamLv12UPbemOaTPyeV</t>
  </si>
  <si>
    <t>Music For a Sushi Restaurant</t>
  </si>
  <si>
    <t>35TyJIMR3xRouUuo2sjS6v</t>
  </si>
  <si>
    <t>Cinema</t>
  </si>
  <si>
    <t>69w5X6uTrOaWM32IetSzvO</t>
  </si>
  <si>
    <t>Daydreaming</t>
  </si>
  <si>
    <t>51Zw1cKDgkad0CXv23HCMU</t>
  </si>
  <si>
    <t>0rzaRSujxA0bKyjJl6vHYq</t>
  </si>
  <si>
    <t>Satellite</t>
  </si>
  <si>
    <t>4qtdkdTY1t3RmlmSbWykzR</t>
  </si>
  <si>
    <t>Stay the Night</t>
  </si>
  <si>
    <t>3CwmVVPOCIC3hpWWSEF0xQ</t>
  </si>
  <si>
    <t>27ZZdyTSQWI7Cug2d2PkqV</t>
  </si>
  <si>
    <t>BILLIE EILISH.</t>
  </si>
  <si>
    <t>Armani White</t>
  </si>
  <si>
    <t>4MajX5vPeY4cX5pv6rf0sA</t>
  </si>
  <si>
    <t>1UcyzhmBDfdw07DiuT7DEG</t>
  </si>
  <si>
    <t>The Perfect Girl - The Motion Retrowave Remix</t>
  </si>
  <si>
    <t>Mareux</t>
  </si>
  <si>
    <t>darkwave, cold wave</t>
  </si>
  <si>
    <t>6LtIcRhkNqGdXl2OESjDPE</t>
  </si>
  <si>
    <t>The Perfect Girl (The Motion Retrowave Remix)</t>
  </si>
  <si>
    <t>5TdvqBeEp4O7S8atGCUKOg</t>
  </si>
  <si>
    <t>Take You There</t>
  </si>
  <si>
    <t>7CbzLKLCGuFzPLddvvTbLW</t>
  </si>
  <si>
    <t>0z2BVrzRVNvmnFF37mDhev</t>
  </si>
  <si>
    <t>4ohh1zQ4yybSK9FS7LLyDE</t>
  </si>
  <si>
    <t>Dance Fever</t>
  </si>
  <si>
    <t>6eQARsls2o0rLd6ee12Z5c</t>
  </si>
  <si>
    <t>Caviar</t>
  </si>
  <si>
    <t>Two Feet</t>
  </si>
  <si>
    <t>7q1CcQco23wrR3dpVd87kL</t>
  </si>
  <si>
    <t>Shape &amp; Form</t>
  </si>
  <si>
    <t>0Sn0hAaE5yQxyduDZuqWoY</t>
  </si>
  <si>
    <t>Your Guilty Pleasure</t>
  </si>
  <si>
    <t>Henry Verus</t>
  </si>
  <si>
    <t>3Wicqw4vojPJ7Um7DaK9Qi</t>
  </si>
  <si>
    <t>Vanity</t>
  </si>
  <si>
    <t>2jewIxd57lQyXWpAvBDAYg</t>
  </si>
  <si>
    <t>Gravity</t>
  </si>
  <si>
    <t>4h9wh7iOZ0GGn8QVp4RAOB</t>
  </si>
  <si>
    <t>I Ain't Worried</t>
  </si>
  <si>
    <t>OneRepublic</t>
  </si>
  <si>
    <t>04PEOM6kIEeq9lRp1asNP2</t>
  </si>
  <si>
    <t>I Ain’t Worried (Music From The Motion Picture Top Gun: Maverick")"</t>
  </si>
  <si>
    <t>6gI9b2VsoWhjhIuIeToDVs</t>
  </si>
  <si>
    <t>Die Hard</t>
  </si>
  <si>
    <t>1atjqOZTCdrjxjMyCPZc2g</t>
  </si>
  <si>
    <t>Mr. Morale &amp; The Big Steppers</t>
  </si>
  <si>
    <t>5xwBIieMMFUmLDgvG4DjFe</t>
  </si>
  <si>
    <t>Fall In Love Alone</t>
  </si>
  <si>
    <t>Stacey Ryan</t>
  </si>
  <si>
    <t>0ASnNAycI0eu91gMm9Jfe4</t>
  </si>
  <si>
    <t>2C0c1BuoguwjFFbgq5xAnT</t>
  </si>
  <si>
    <t>My Life</t>
  </si>
  <si>
    <t>7o6ZqDkitrak5YhaFGpcKV</t>
  </si>
  <si>
    <t>0fX4oNGBWO3dSGUZcVdVV2</t>
  </si>
  <si>
    <t>N95</t>
  </si>
  <si>
    <t>79ONNoS4M9tfIA1mYLBYVX</t>
  </si>
  <si>
    <t>6wTNs055Zhho6ngtbxFS2O</t>
  </si>
  <si>
    <t>Kløn</t>
  </si>
  <si>
    <t>drift phonk</t>
  </si>
  <si>
    <t>7coKFIZ84uHdwCYjnpzv9h</t>
  </si>
  <si>
    <t>28GCbKgjlVD9eDmasGbe0T</t>
  </si>
  <si>
    <t>Me Fui de Vacaciones</t>
  </si>
  <si>
    <t>3RQQmkQEvNCY4prGKE6oc5</t>
  </si>
  <si>
    <t>Un Verano Sin Ti</t>
  </si>
  <si>
    <t>6Sq7ltF9Qa7SNFBsV5Cogx</t>
  </si>
  <si>
    <t>Me Porto Bonito</t>
  </si>
  <si>
    <t>6Xom58OOXk2SoU711L2IXO</t>
  </si>
  <si>
    <t>Moscow Mule</t>
  </si>
  <si>
    <t>7fPSEiiNsZ5JybOoXLkaZN</t>
  </si>
  <si>
    <t>My Mind</t>
  </si>
  <si>
    <t>2ccGlDnYg0D9qAZHDq55Vm</t>
  </si>
  <si>
    <t>I Can't Let Go</t>
  </si>
  <si>
    <t>31i56LZnwE6uSu3exoHjtB</t>
  </si>
  <si>
    <t>Neverita</t>
  </si>
  <si>
    <t>3k3NWokhRRkEPhCzPmV8TW</t>
  </si>
  <si>
    <t>Ojitos Lindos</t>
  </si>
  <si>
    <t>0E0DRHf5PfMeor0ZCwB3oT</t>
  </si>
  <si>
    <t>Otro Atardecer</t>
  </si>
  <si>
    <t>5kVZxyMY1gfdCLiChsfjn1</t>
  </si>
  <si>
    <t>Yo No Soy Celoso</t>
  </si>
  <si>
    <t>41oY4WCTj5kccfesTVFnvN</t>
  </si>
  <si>
    <t>Tarot</t>
  </si>
  <si>
    <t>1IHWl5LamUGEuP4ozKQSXZ</t>
  </si>
  <si>
    <t>Tití Me Preguntó</t>
  </si>
  <si>
    <t>6VrQTLzzuyGIYjUDe4kAZk</t>
  </si>
  <si>
    <t>Un Coco</t>
  </si>
  <si>
    <t>5CzixCxDkRXX9mScCmah8O</t>
  </si>
  <si>
    <t>Un Ratito</t>
  </si>
  <si>
    <t>18HOjcvTVV7W8YzBuOsAPS</t>
  </si>
  <si>
    <t>0hquQWY3xvYqN4qtiquniF</t>
  </si>
  <si>
    <t>Vegas (From the Original Motion Picture Soundtrack ELVIS)</t>
  </si>
  <si>
    <t>2Q5DPv9uliinOBSdNooIe3</t>
  </si>
  <si>
    <t>0xbjgV88co01Kw4PmuBdQU</t>
  </si>
  <si>
    <t>We Can Talk Baby</t>
  </si>
  <si>
    <t>5pnjNZGtnD1q9fXgUnUREM</t>
  </si>
  <si>
    <t>0oKaKOvtog33LDVkPSd8dX</t>
  </si>
  <si>
    <t>A Gift Of A Thistle - From Braveheart""</t>
  </si>
  <si>
    <t>Eric Heitmann</t>
  </si>
  <si>
    <t>2n4LAjm6AuhgmJAoayl5iX</t>
  </si>
  <si>
    <t>A Gift Of A Thistle (From Braveheart")"</t>
  </si>
  <si>
    <t>0wihfILRNOwE2156Shezc8</t>
  </si>
  <si>
    <t>Agosto</t>
  </si>
  <si>
    <t>2uflssWlCaJ6CbTMOsUpNI</t>
  </si>
  <si>
    <t>Aguacero</t>
  </si>
  <si>
    <t>44XjoNvtwevktFKjvVe1vH</t>
  </si>
  <si>
    <t>Andrea</t>
  </si>
  <si>
    <t>71wFwRo8xGc4lrcyKwsvba</t>
  </si>
  <si>
    <t>Callaita</t>
  </si>
  <si>
    <t>1dm6z1fWB0cErMszU25dy2</t>
  </si>
  <si>
    <t>Después de la Playa</t>
  </si>
  <si>
    <t>4d4ZXH4dr5bYfgErHiZCX2</t>
  </si>
  <si>
    <t>Dos Mil 16</t>
  </si>
  <si>
    <t>0LnS7aOdOdI1dNKZqdOLz4</t>
  </si>
  <si>
    <t>2eE8BVirX9VF8Di9hD90iw</t>
  </si>
  <si>
    <t>Come Home The Kids Miss You</t>
  </si>
  <si>
    <t>5Eax0qFko2dh7Rl2lYs3bx</t>
  </si>
  <si>
    <t>Efecto</t>
  </si>
  <si>
    <t>0UvZcEfpzVyx47QsRbjyBz</t>
  </si>
  <si>
    <t>El Apagón</t>
  </si>
  <si>
    <t>2NMjggapJcXXM7WccGEBUO</t>
  </si>
  <si>
    <t>Enséñame a Bailar</t>
  </si>
  <si>
    <t>4tYFy8ALRjIZvnvSLw5lxN</t>
  </si>
  <si>
    <t>Party</t>
  </si>
  <si>
    <t>3SM7uIYEz3v3BGy9RHp7oU</t>
  </si>
  <si>
    <t>In My Room</t>
  </si>
  <si>
    <t>Chance Peña</t>
  </si>
  <si>
    <t>1tI6mIu9HHp0OuD0U0i9AB</t>
  </si>
  <si>
    <t>1797zYiX4cKosMH836X9Gt</t>
  </si>
  <si>
    <t>La Corriente</t>
  </si>
  <si>
    <t>7IBLt4Qarf4JDLxIQDv2O5</t>
  </si>
  <si>
    <t>D.M.B.</t>
  </si>
  <si>
    <t>1o13E5QES3KCOg85oF0KNa</t>
  </si>
  <si>
    <t>58VTP6KnZs12PcAj5rMJ4W</t>
  </si>
  <si>
    <t>the fruits</t>
  </si>
  <si>
    <t>48ssTnnFOCIP17sRaFNqu1</t>
  </si>
  <si>
    <t>4EoYnF033J1LJiAnHp6V1f</t>
  </si>
  <si>
    <t>The Nights</t>
  </si>
  <si>
    <t>Ascence</t>
  </si>
  <si>
    <t>499QzgI0x5nltc2aHSqJHu</t>
  </si>
  <si>
    <t>59nOXPmaKlBfGMDeOVGrIK</t>
  </si>
  <si>
    <t>WAIT FOR U (feat. Drake &amp; Tems)</t>
  </si>
  <si>
    <t>6tE9Dnp2zInFij4jKssysL</t>
  </si>
  <si>
    <t>I NEVER LIKED YOU</t>
  </si>
  <si>
    <t>1ei3hzQmrgealgRKFxIcWn</t>
  </si>
  <si>
    <t>In The Stars</t>
  </si>
  <si>
    <t>6dSmXsyGAnFtq048IFhiYd</t>
  </si>
  <si>
    <t>0sb8ClU3CLoNblxkpmOKzA</t>
  </si>
  <si>
    <t>Maybe You’re The Problem</t>
  </si>
  <si>
    <t>1dMRk6VwatQfygRRqaWtZg</t>
  </si>
  <si>
    <t>4WCAb7rGU70hyx3m9joKCx</t>
  </si>
  <si>
    <t>up at night (feat. justin bieber)</t>
  </si>
  <si>
    <t>1fZRXWVJVe07UcD4GowJ8j</t>
  </si>
  <si>
    <t>blue water road</t>
  </si>
  <si>
    <t>4WWqf2Ldy7NxPTdgG5d96C</t>
  </si>
  <si>
    <t>The King</t>
  </si>
  <si>
    <t>Robin Carolan</t>
  </si>
  <si>
    <t>6BYwH7XRUN5foD9RcDYaQE</t>
  </si>
  <si>
    <t>The Northman (Original Motion Picture Soundtrack)</t>
  </si>
  <si>
    <t>7B9EW6x4jhEb6fuR8tIXYg</t>
  </si>
  <si>
    <t>The Land of the Rus</t>
  </si>
  <si>
    <t>1r8ZCjfrQxoy2wVaBUbpwg</t>
  </si>
  <si>
    <t>THOUSAND MILES</t>
  </si>
  <si>
    <t>5x23D06mbAdtkU9N9JrZyf</t>
  </si>
  <si>
    <t>4O9SCLct6FPveu0y7cxxKO</t>
  </si>
  <si>
    <t>To the Games</t>
  </si>
  <si>
    <t>0MrqfxsQCRWnAtceAmhkAv</t>
  </si>
  <si>
    <t>Top Of The World</t>
  </si>
  <si>
    <t>Dorothy</t>
  </si>
  <si>
    <t>258YZ2TUzI1SJBU626eYFc</t>
  </si>
  <si>
    <t>Gifts From The Holy Ghost</t>
  </si>
  <si>
    <t>1Y3LN4zO1Edc2EluIoSPJN</t>
  </si>
  <si>
    <t>Until I Found You (with Em Beihold) - Em Beihold Version</t>
  </si>
  <si>
    <t>7ARtQpvnPN2ucbmVHngLOs</t>
  </si>
  <si>
    <t>Until I Found You (Em Beihold Version)</t>
  </si>
  <si>
    <t>57numRuLPDSKzLiwf9Q9sO</t>
  </si>
  <si>
    <t>Valkyrie</t>
  </si>
  <si>
    <t>30XBkzzcubUJLANeXM4D0C</t>
  </si>
  <si>
    <t>I’m Tired (with Zendaya) - Bonus Track</t>
  </si>
  <si>
    <t>Labrinth</t>
  </si>
  <si>
    <t>43tSLc6ZxW8TTRLrBO0SU1</t>
  </si>
  <si>
    <t>EUPHORIA SEASON 2 OFFICIAL SCORE (FROM THE HBO ORIGINAL SERIES)</t>
  </si>
  <si>
    <t>7EQ53PDO7z8I2StTUP7BA8</t>
  </si>
  <si>
    <t>Iceland</t>
  </si>
  <si>
    <t>6TpOpsgXwMvm0bSkdq27EC</t>
  </si>
  <si>
    <t>Gaia</t>
  </si>
  <si>
    <t>4tuqA7qbVsPukqsYPPrcF7</t>
  </si>
  <si>
    <t>Omnium Gatherum</t>
  </si>
  <si>
    <t>4icnlpI5IbZcRO9mpixVVW</t>
  </si>
  <si>
    <t>Where You Are (feat. WILLOW)</t>
  </si>
  <si>
    <t>1wFiFlS50SnyKPAIcBzAQN</t>
  </si>
  <si>
    <t>Where you are (feat. WILLOW)</t>
  </si>
  <si>
    <t>4RF4iaYoM1XBbdvmC6zRtD</t>
  </si>
  <si>
    <t>Lilith</t>
  </si>
  <si>
    <t>Saint Avangeline</t>
  </si>
  <si>
    <t>4p5V21sNL5vwaU4JEvAhjp</t>
  </si>
  <si>
    <t>Gardener of Eden</t>
  </si>
  <si>
    <t>7dSZ6zGTQx66c2GF91xCrb</t>
  </si>
  <si>
    <t>PROVENZA</t>
  </si>
  <si>
    <t>1wLB2bnCl2m5m9M9g8r93Y</t>
  </si>
  <si>
    <t>2rurDawMfoKP4uHyb2kJBt</t>
  </si>
  <si>
    <t>Te Felicito</t>
  </si>
  <si>
    <t>6gQKAYf3TJM9sppw3AtbHH</t>
  </si>
  <si>
    <t>7xcU6jomyxCkWHazhRp4W6</t>
  </si>
  <si>
    <t>PLEASE</t>
  </si>
  <si>
    <t>3CdaspeVshcV4SSy4R0N1r</t>
  </si>
  <si>
    <t>1r6qzxz77Tvbrvqd1Q1MIN</t>
  </si>
  <si>
    <t>3mF3LQfPAiw2gAuj0BrzPG</t>
  </si>
  <si>
    <t>Collide (Remix Pack)</t>
  </si>
  <si>
    <t>3vivz6HB6mf5ELpDFjl9Lb</t>
  </si>
  <si>
    <t>End Song - from We're All Going to the World's Fair" Soundtrack"</t>
  </si>
  <si>
    <t>Alex G</t>
  </si>
  <si>
    <t>4kRBRBATKhUrKKLmkB9inz</t>
  </si>
  <si>
    <t>We're All Going to the World's Fair (Original Motion Picture Soundtrack)</t>
  </si>
  <si>
    <t>2rY8Gs6QwdvQvx9mbUGRLn</t>
  </si>
  <si>
    <t>Flatliner</t>
  </si>
  <si>
    <t>3qDHse4s5dUBzClUVcRmdg</t>
  </si>
  <si>
    <t>Country Summer Vibes</t>
  </si>
  <si>
    <t>27UPUoSlHZUo11BTf5dKeJ</t>
  </si>
  <si>
    <t>HELP</t>
  </si>
  <si>
    <t>6CydFdcFJFwqV5yXUR8LRb</t>
  </si>
  <si>
    <t>7AYP21Q4qnxw2WxETEvSRb</t>
  </si>
  <si>
    <t>2W5QlcRZ0zCwFk3pSK6PZd</t>
  </si>
  <si>
    <t>6YHDQXIMTpcBHfsUqsvSgx</t>
  </si>
  <si>
    <t>Cape Cabo</t>
  </si>
  <si>
    <t>Player1</t>
  </si>
  <si>
    <t>76eaxTAvRMbAlDqP6cQ7zY</t>
  </si>
  <si>
    <t>1PckUlxKqWQs3RlWXVBLw3</t>
  </si>
  <si>
    <t>About Damn Time</t>
  </si>
  <si>
    <t>4JApkbiesQxv5drdEZRlZC</t>
  </si>
  <si>
    <t>3FkeNbs9Zeiqkr3WkbOiGp</t>
  </si>
  <si>
    <t>Envolver</t>
  </si>
  <si>
    <t>Anitta</t>
  </si>
  <si>
    <t>brazilian pop, funk pop, brazilian funk, funk carioca</t>
  </si>
  <si>
    <t>2TPl41Riu1SDbHoxhCIo2D</t>
  </si>
  <si>
    <t>Versions of Me</t>
  </si>
  <si>
    <t>5Ev6YOpand1Q0biFfpNUdj</t>
  </si>
  <si>
    <t>Clair de Lune (Pied au Piano)</t>
  </si>
  <si>
    <t>Son Lux</t>
  </si>
  <si>
    <t>6dJKjotJRGEE9rmGgmxDWu</t>
  </si>
  <si>
    <t>Everything Everywhere All at Once (Original Motion Picture Soundtrack)</t>
  </si>
  <si>
    <t>6BdTBc4oUViXi5ioBxMKe6</t>
  </si>
  <si>
    <t>Fence</t>
  </si>
  <si>
    <t>1rDQ4oMwGJI7B4tovsBOxc</t>
  </si>
  <si>
    <t>First Class</t>
  </si>
  <si>
    <t>4uVXrwE4aSV2L2aqAHSOXa</t>
  </si>
  <si>
    <t>0ZClN9JcY9c54uDyWz2CWd</t>
  </si>
  <si>
    <t>KYANU</t>
  </si>
  <si>
    <t>nightcore, hypertechno</t>
  </si>
  <si>
    <t>6JjNXt6066BWqEP8EjaAt4</t>
  </si>
  <si>
    <t>3fuyYaLhZ2RoP9eWpvfP1H</t>
  </si>
  <si>
    <t>A New Kind Of Love - Demo</t>
  </si>
  <si>
    <t>Frou Frou</t>
  </si>
  <si>
    <t>484SKRaXGq7m9VV0rmSyeb</t>
  </si>
  <si>
    <t>A New Kind Of Love (Demo)</t>
  </si>
  <si>
    <t>2L9N0zZnd37dwF0clgxMGI</t>
  </si>
  <si>
    <t>ceilings</t>
  </si>
  <si>
    <t>68L5xVV9wydotfDXEik7eD</t>
  </si>
  <si>
    <t>five seconds flat</t>
  </si>
  <si>
    <t>20UK2eUwlRzNuW60gzITuj</t>
  </si>
  <si>
    <t>This Is A Life</t>
  </si>
  <si>
    <t>3M0Q7Zf7WIWA3DErPigGg8</t>
  </si>
  <si>
    <t>This Is How I Fight</t>
  </si>
  <si>
    <t>7EP1xNKQBdzUP3OGK6iHRV</t>
  </si>
  <si>
    <t>Waymond Cries</t>
  </si>
  <si>
    <t>6ATny9d6fJ7O3dbIR3Pknj</t>
  </si>
  <si>
    <t>Specks Of Time</t>
  </si>
  <si>
    <t>72BP8GgwyHJK1mtZUpgYkm</t>
  </si>
  <si>
    <t>Let Me Go</t>
  </si>
  <si>
    <t>5Xg5bGbWHToIMSsqWxOsej</t>
  </si>
  <si>
    <t>NO ESCAPE</t>
  </si>
  <si>
    <t>HEALTH</t>
  </si>
  <si>
    <t>noise rock, industrial, witch house, industrial rock, industrial metal</t>
  </si>
  <si>
    <t>4pk3IXbfaU0cK7oHuEdbEJ</t>
  </si>
  <si>
    <t>DISCO4 :: PART II</t>
  </si>
  <si>
    <t>4pjqoQgiGYbAhaN8T8eJGj</t>
  </si>
  <si>
    <t>Now We’re Cookin’</t>
  </si>
  <si>
    <t>4q3MCb3lKLl4zxRyZFjGE2</t>
  </si>
  <si>
    <t>Opera Fight</t>
  </si>
  <si>
    <t>26MJjeJ0NSOQDKeZzrEFMl</t>
  </si>
  <si>
    <t>hate to be lame</t>
  </si>
  <si>
    <t>7M5JS9e946uHG6XZ8nMeyw</t>
  </si>
  <si>
    <t>I Love You</t>
  </si>
  <si>
    <t>6uS9K2IQSjfd2QzSBUqv0O</t>
  </si>
  <si>
    <t>In Another Life</t>
  </si>
  <si>
    <t>2DB4DdfCFMw1iaR6JaR03a</t>
  </si>
  <si>
    <t>Bam Bam (feat. Ed Sheeran)</t>
  </si>
  <si>
    <t>Camila Cabello</t>
  </si>
  <si>
    <t>4urxMitPAkjyey14LeuWSX</t>
  </si>
  <si>
    <t>Familia</t>
  </si>
  <si>
    <t>5EioJrDfnqs6OiCTRxSGn1</t>
  </si>
  <si>
    <t>Ain't No Grave</t>
  </si>
  <si>
    <t>Anna Calvi</t>
  </si>
  <si>
    <t>3T3przz4Szk0vu6RSsncmk</t>
  </si>
  <si>
    <t>4DyfOU0eiwkHIbUT0bU2DX</t>
  </si>
  <si>
    <t>That's How Horses Are</t>
  </si>
  <si>
    <t>Thom Yorke</t>
  </si>
  <si>
    <t>4zZGOQCObrrQfGazMLy0Q7</t>
  </si>
  <si>
    <t>5.17 / That's How Horses Are</t>
  </si>
  <si>
    <t>5K3SJuYEkvvrLbzOjPyRi1</t>
  </si>
  <si>
    <t>BABYDOLL (Speed)</t>
  </si>
  <si>
    <t>0qMwROWsV0fT5hBqkH1per</t>
  </si>
  <si>
    <t>4FYWOYqOF9lbb1JcZFDT67</t>
  </si>
  <si>
    <t>Cool for the Summer - Sped Up (Nightcore)</t>
  </si>
  <si>
    <t>Demi Lovato</t>
  </si>
  <si>
    <t>410MZofhiv240ybaWhUxpc</t>
  </si>
  <si>
    <t>Cool for the Summer [Sped Up (Nightcore)]</t>
  </si>
  <si>
    <t>0yp3TvJNlG50Q4tAHWNCRm</t>
  </si>
  <si>
    <t>Enjoy the Silence</t>
  </si>
  <si>
    <t>Depeche Mode</t>
  </si>
  <si>
    <t>new wave, synthpop, darkwave</t>
  </si>
  <si>
    <t>0c2eDi1S58XzaqxwOC1FMZ</t>
  </si>
  <si>
    <t>Violator | The 12 Singles"</t>
  </si>
  <si>
    <t>4zN21mbAuaD0WqtmaTZZeP</t>
  </si>
  <si>
    <t>Ferrari</t>
  </si>
  <si>
    <t>James Hype</t>
  </si>
  <si>
    <t>house, tech house</t>
  </si>
  <si>
    <t>6moZ4sNThthUAwCklyuPY8</t>
  </si>
  <si>
    <t>66MhEsUuahsQOxNR4RJv9Z</t>
  </si>
  <si>
    <t>You - Live</t>
  </si>
  <si>
    <t>534enKHcsPhMQOc0TM2yhw</t>
  </si>
  <si>
    <t>ATTENTION: MILEY LIVE</t>
  </si>
  <si>
    <t>0U1W2LZVUX7qTm7dDpqxh6</t>
  </si>
  <si>
    <t>When You're Gone</t>
  </si>
  <si>
    <t>4EGVr9mSwFPoqvDMkiahJp</t>
  </si>
  <si>
    <t>4LRPiXqCikLlN15c3yImP7</t>
  </si>
  <si>
    <t>2pqdSWeJVsXAhHFuVLzuA8</t>
  </si>
  <si>
    <t>6HJizCbaqaEQG1eLjn341Z</t>
  </si>
  <si>
    <t>Hurtless</t>
  </si>
  <si>
    <t>1WKIR7hhHN1DvJPn09gIST</t>
  </si>
  <si>
    <t>131SfRMv57LKf8xtaSt39k</t>
  </si>
  <si>
    <t>Who Do You Want</t>
  </si>
  <si>
    <t>3z1PH2HpzbwJ18IVQAKxst</t>
  </si>
  <si>
    <t>4pi1G1x8tl9VfdD9bL3maT</t>
  </si>
  <si>
    <t>Big Energy</t>
  </si>
  <si>
    <t>Latto</t>
  </si>
  <si>
    <t>4vjE6Rgl5z6K2PhrAtIA7O</t>
  </si>
  <si>
    <t>777</t>
  </si>
  <si>
    <t>4jv496BJYJpMijIavxxTqJ</t>
  </si>
  <si>
    <t>P.A.I.N.</t>
  </si>
  <si>
    <t>Vida</t>
  </si>
  <si>
    <t>4kdVekcWJHpdLrVuftXQIV</t>
  </si>
  <si>
    <t>3jwQt00cvkN57H6ZR75W2K</t>
  </si>
  <si>
    <t>RUNRUNRUN</t>
  </si>
  <si>
    <t>1GyQLjSuRSi6jcnn8YOusV</t>
  </si>
  <si>
    <t>5QGhOS4dpiSdcwuqnWzpxE</t>
  </si>
  <si>
    <t>LOOKATME</t>
  </si>
  <si>
    <t>05sLsId1SGFrPDJFf09rrS</t>
  </si>
  <si>
    <t>Power</t>
  </si>
  <si>
    <t>25wdC7CJmCJPgnKw9rYquJ</t>
  </si>
  <si>
    <t>maybe (feat. Bring Me The Horizon)</t>
  </si>
  <si>
    <t>3sKZHtQoq3tPtkXbT8PJAc</t>
  </si>
  <si>
    <t>mainstream sellout</t>
  </si>
  <si>
    <t>0QPRDC97rIQB3Jh3hrVJoH</t>
  </si>
  <si>
    <t>4Cv9qCS1q3FDyyRFHGyc1g</t>
  </si>
  <si>
    <t>6VIYEyjNW71NnIGEduf8D8</t>
  </si>
  <si>
    <t>Remind Me</t>
  </si>
  <si>
    <t>Tom Grennan</t>
  </si>
  <si>
    <t>0fL8J5En5o6sd8vSHAbKGt</t>
  </si>
  <si>
    <t>11M8c9SHQYpd8DOrmcu25k</t>
  </si>
  <si>
    <t>Beg for You (feat. Rina Sawayama)</t>
  </si>
  <si>
    <t>1QqipMXWzJhr6yfcNKTp8B</t>
  </si>
  <si>
    <t>CRASH</t>
  </si>
  <si>
    <t>70AYiGbc4mWZGEqiipBBDb</t>
  </si>
  <si>
    <t>CANDY</t>
  </si>
  <si>
    <t>6jbtHi5R0jMXoliU2OS0lo</t>
  </si>
  <si>
    <t>MOTOMAMI</t>
  </si>
  <si>
    <t>1CfuBY3BDdKpooQ9L5zgUc</t>
  </si>
  <si>
    <t>Cigarettes</t>
  </si>
  <si>
    <t>Juice WRLD</t>
  </si>
  <si>
    <t>melodic rap, emo rap</t>
  </si>
  <si>
    <t>1typPCwqyXMfFpvDZAyKew</t>
  </si>
  <si>
    <t>Fighting Demons (Deluxe)</t>
  </si>
  <si>
    <t>03tkoHY4zggSmNK4SXvHMc</t>
  </si>
  <si>
    <t>楽しい日常~~ワノ国編~~</t>
  </si>
  <si>
    <t>Kohei Tanaka</t>
  </si>
  <si>
    <t>0DyIQWyWWthQ3f9xRP1hXa</t>
  </si>
  <si>
    <t>ONE PIECE オリジナルサウンドトラックWANOKUNI""</t>
  </si>
  <si>
    <t>1116IjCqwjydbV6V0twTEQ</t>
  </si>
  <si>
    <t>The Thunder-Fire Dragon Roars</t>
  </si>
  <si>
    <t>Yasuharu Takanashi</t>
  </si>
  <si>
    <t>3ksMU0uVKKlBDqPjmaot0v</t>
  </si>
  <si>
    <t>FAIRY TAIL SOUNDTRACK ARCHIVES 2009-2013</t>
  </si>
  <si>
    <t>7mFj0LlWtEJaEigguaWqYh</t>
  </si>
  <si>
    <t>Sweetest Pie</t>
  </si>
  <si>
    <t>4qw41n8iWrdR70Ui3hYBPv</t>
  </si>
  <si>
    <t>1gH1h30wkQdd9zhY3j7a8T</t>
  </si>
  <si>
    <t>THE SHADE</t>
  </si>
  <si>
    <t>Rex Orange County</t>
  </si>
  <si>
    <t>2yI4m5Yu2tl8v0It5P9WVz</t>
  </si>
  <si>
    <t>WHO CARES?</t>
  </si>
  <si>
    <t>06vNG6CiV4k8oNA0wUUAO7</t>
  </si>
  <si>
    <t>Until I Found You - Piano Version</t>
  </si>
  <si>
    <t>6126tYz1txFtCrM0pDbEhc</t>
  </si>
  <si>
    <t>Until I Found You (Piano Version)</t>
  </si>
  <si>
    <t>0HqZX76SFLDz2aW8aiqi7G</t>
  </si>
  <si>
    <t>1Q9SnHWPNEjVM0LrBFvJ1q</t>
  </si>
  <si>
    <t>4xAmbn7xiy6wGOs4oaxv70</t>
  </si>
  <si>
    <t>Call Me Little Sunshine</t>
  </si>
  <si>
    <t>3fn4HfVz5dhmE0PG24rh6h</t>
  </si>
  <si>
    <t>IMPERA</t>
  </si>
  <si>
    <t>1TDeDFUYHjZKLsO6bzoVg1</t>
  </si>
  <si>
    <t>OPEN A WINDOW (feat. Tyler, The Creator)</t>
  </si>
  <si>
    <t>23CKxEwKWsLs6LD5poGOLM</t>
  </si>
  <si>
    <t>Over</t>
  </si>
  <si>
    <t>6eiCnBFhY8yvhLjZzjIsxQ</t>
  </si>
  <si>
    <t>Candydrip</t>
  </si>
  <si>
    <t>6kPHLqruR1nV94OKtmgOnQ</t>
  </si>
  <si>
    <t>Waiting For Tonight</t>
  </si>
  <si>
    <t>Cabuizee</t>
  </si>
  <si>
    <t>49fPnv2cBE7CkVT3CTVRPn</t>
  </si>
  <si>
    <t>0QBzMgT7NIeoCYy3sJCof1</t>
  </si>
  <si>
    <t>6FIMt58naoGYrOe4Wn2P3n</t>
  </si>
  <si>
    <t>3TW9Gg4sl2K3Xa9ETyJxhF</t>
  </si>
  <si>
    <t>Can't Stop</t>
  </si>
  <si>
    <t>Bare Up</t>
  </si>
  <si>
    <t>4GHDragU7VWJ7FWMW63EgQ</t>
  </si>
  <si>
    <t>531KGXtBroSrOX9LVmiIgc</t>
  </si>
  <si>
    <t>1WLS1NrOlbDIl760hVeeUi</t>
  </si>
  <si>
    <t>6LtHYDgYHRCHoKK3snfr2w</t>
  </si>
  <si>
    <t>28phJkFTSPLnwo555dFLKu</t>
  </si>
  <si>
    <t>5ff77CZZUpY8Gvu5GuA6vb</t>
  </si>
  <si>
    <t>HAUNTED</t>
  </si>
  <si>
    <t>4QhZwVQuNbbXtMgjp2Ngp2</t>
  </si>
  <si>
    <t>2ER7HL3wKh5e7eKWwz02fS</t>
  </si>
  <si>
    <t>Mystery Key - Eyedress Remix</t>
  </si>
  <si>
    <t>Provoker</t>
  </si>
  <si>
    <t>darkwave, lo-fi indie, post-punk, cold wave</t>
  </si>
  <si>
    <t>0HVg3wxAiBilevHzR1euOx</t>
  </si>
  <si>
    <t>Mystery Key (Eyedress Remix)</t>
  </si>
  <si>
    <t>0rdhOCfkQkOoxgShrMh7gJ</t>
  </si>
  <si>
    <t>BABYDOLL</t>
  </si>
  <si>
    <t>1f7TBi6D38CzFbaXUPmgvY</t>
  </si>
  <si>
    <t>7fZBQnc0zXwVybgCIrQQil</t>
  </si>
  <si>
    <t>Belly Dancer</t>
  </si>
  <si>
    <t>2npvQTpyjLtapBWTNTNlqn</t>
  </si>
  <si>
    <t>4qgMPzf9QOETWQFUcFkHD4</t>
  </si>
  <si>
    <t>Love Me</t>
  </si>
  <si>
    <t>RealestK</t>
  </si>
  <si>
    <t>7hgekZLPc8OHgk8kAaPkel</t>
  </si>
  <si>
    <t>1U38o4k2hNJ4m26BMZRPEi</t>
  </si>
  <si>
    <t>1R6rQ0KEPpwh1nipYBJHIt</t>
  </si>
  <si>
    <t>7BhmwvCdQZNwuQXSHw5TzP</t>
  </si>
  <si>
    <t>Headlights (feat. KIDDO)</t>
  </si>
  <si>
    <t>61SLEqJbw0XtTOmXUXAoEW</t>
  </si>
  <si>
    <t>2iHsdUnmKGIuc9oRE3DfgJ</t>
  </si>
  <si>
    <t>House On Fire</t>
  </si>
  <si>
    <t>Mimi Webb</t>
  </si>
  <si>
    <t>4zZ3DDacL1IvmaozxYEGuL</t>
  </si>
  <si>
    <t>6g6FfeozIEkVUXecpSq16Q</t>
  </si>
  <si>
    <t>Elon Musk (feat. Gunna)</t>
  </si>
  <si>
    <t>DDG</t>
  </si>
  <si>
    <t>5AviR59jAHiYp4Up3hj0bw</t>
  </si>
  <si>
    <t>403J2ArGAXfFE6H1Ip14zB</t>
  </si>
  <si>
    <t>Uncharted</t>
  </si>
  <si>
    <t>Ramin Djawadi</t>
  </si>
  <si>
    <t>3VXjsE6bQdoqThN3jS8wL9</t>
  </si>
  <si>
    <t>Uncharted (Original Motion Picture Soundtrack)</t>
  </si>
  <si>
    <t>1ipnbmNWOpIRIVDWiZzNpV</t>
  </si>
  <si>
    <t>Tangled - Kingdom Dance (Tavern Edition)</t>
  </si>
  <si>
    <t>Colm R. McGuinness</t>
  </si>
  <si>
    <t>sea shanties, celtic</t>
  </si>
  <si>
    <t>2RyyO2q3J5nPrkoBWWA64m</t>
  </si>
  <si>
    <t>6VTnxajMD15WSIkbrtpw7e</t>
  </si>
  <si>
    <t>Catwoman</t>
  </si>
  <si>
    <t>Michael Giacchino</t>
  </si>
  <si>
    <t>02xaXNo7Mvj1jBipVisNiF</t>
  </si>
  <si>
    <t>Catwoman (from The Batman")"</t>
  </si>
  <si>
    <t>6Sqx6YNOsNbtWSwkjDuQhK</t>
  </si>
  <si>
    <t>nature song</t>
  </si>
  <si>
    <t>6JgG3hdJeiBNHruSyKEho4</t>
  </si>
  <si>
    <t>2WzAAerBvZvvFXgUpSwHZ9</t>
  </si>
  <si>
    <t>MIDNIGHT</t>
  </si>
  <si>
    <t>PLAYAMANE</t>
  </si>
  <si>
    <t>5nWRdZWdSXAMvLTZFxuD2W</t>
  </si>
  <si>
    <t>6N1K5OVVCopBjGViHs2IvP</t>
  </si>
  <si>
    <t>The Joker And The Queen (feat. Taylor Swift)</t>
  </si>
  <si>
    <t>0vkAczpFKCazPKaoLtnBr0</t>
  </si>
  <si>
    <t>27mMvmKRyrsz7i2cfTMgSQ</t>
  </si>
  <si>
    <t>They Wanna Fuck</t>
  </si>
  <si>
    <t>Kim Petras</t>
  </si>
  <si>
    <t>4rs52z8T5zPbsa5HM75tua</t>
  </si>
  <si>
    <t>Slut Pop</t>
  </si>
  <si>
    <t>59CfNbkERJ3NoTXDvoURjj</t>
  </si>
  <si>
    <t>Boyfriend</t>
  </si>
  <si>
    <t>4jUfPmvZGiRRJwULbfk1dc</t>
  </si>
  <si>
    <t>1ri9ZUkBJVFUdgwzCnfcYs</t>
  </si>
  <si>
    <t>MAMIII</t>
  </si>
  <si>
    <t>Becky G</t>
  </si>
  <si>
    <t>reggaeton, latin</t>
  </si>
  <si>
    <t>6GHUywBU0u92lg0Dhrt40R</t>
  </si>
  <si>
    <t>58rSMgjsjINUMUzHCyPYts</t>
  </si>
  <si>
    <t>Ocean</t>
  </si>
  <si>
    <t>2Yc0eyztM2jUtAgmB793eI</t>
  </si>
  <si>
    <t>5Rdwzi6JgoYZp6AvH1ceCj</t>
  </si>
  <si>
    <t>My Name Isn't Katherine</t>
  </si>
  <si>
    <t>1Ct0Q2DpQ7TjqdG3Ys453S</t>
  </si>
  <si>
    <t>Inside Voices / Outside Voices</t>
  </si>
  <si>
    <t>3sa06xVNmLLYIxdNNmVQN8</t>
  </si>
  <si>
    <t>Where Did You Go? (feat. MNEK)</t>
  </si>
  <si>
    <t>Jax Jones</t>
  </si>
  <si>
    <t>5vSLX6JljaSXuRY2Wqi6xL</t>
  </si>
  <si>
    <t>Where Did You Go (feat. MNEK)</t>
  </si>
  <si>
    <t>0IuVhCflrQPMGRrOyoY5RW</t>
  </si>
  <si>
    <t>she's all i wanna be</t>
  </si>
  <si>
    <t>51oWPUjnGhecw62V8LDXK8</t>
  </si>
  <si>
    <t>0wSjnoZ9DwNALD7QjCMtYJ</t>
  </si>
  <si>
    <t>TGIF (feat. Tom Morello)</t>
  </si>
  <si>
    <t>2mTi5x0gW64QWPg2weiifi</t>
  </si>
  <si>
    <t>The Muck</t>
  </si>
  <si>
    <t>5DgMOfCM7ifytnuRYiXk1p</t>
  </si>
  <si>
    <t>Visa</t>
  </si>
  <si>
    <t>Idreesi</t>
  </si>
  <si>
    <t>arabic hip hop</t>
  </si>
  <si>
    <t>3P8w1yapiWK6BP9jgKzg3S</t>
  </si>
  <si>
    <t>140FZc81yT89NfXsooPWWW</t>
  </si>
  <si>
    <t>Weirdo</t>
  </si>
  <si>
    <t>5mMoKKuuPNGDBvwiN7tmot</t>
  </si>
  <si>
    <t>Four Letter Words</t>
  </si>
  <si>
    <t>0p0IQMLbsnOvpnwW4505bJ</t>
  </si>
  <si>
    <t>The Riddler</t>
  </si>
  <si>
    <t>7fJecMMgRJymUBb5YU5LwL</t>
  </si>
  <si>
    <t>The Riddler (from The Batman")"</t>
  </si>
  <si>
    <t>5ZNj8iQFmW1pGjAjT3TMy1</t>
  </si>
  <si>
    <t>GRIM REAPER</t>
  </si>
  <si>
    <t>Lil God Dan</t>
  </si>
  <si>
    <t>5AsKz3RTNhijgn95BOdclP</t>
  </si>
  <si>
    <t>219slQu3ALbTSAe9P22hvE</t>
  </si>
  <si>
    <t>Happiest Year</t>
  </si>
  <si>
    <t>Jaymes Young</t>
  </si>
  <si>
    <t>5NE8n9E4dMUFvOUZo0tv6p</t>
  </si>
  <si>
    <t>Feel Something (Deluxe)</t>
  </si>
  <si>
    <t>6QFCgioM2ZDxCEadWUes2b</t>
  </si>
  <si>
    <t>(Pick Me Up) Euphoria - From Euphoria" An HBO Original Series"</t>
  </si>
  <si>
    <t>James Blake</t>
  </si>
  <si>
    <t>1zSMkbRmwnGZ8s2IbRnTKT</t>
  </si>
  <si>
    <t>(Pick Me Up) Euphoria [From Euphoria" An HBO Original Series]"</t>
  </si>
  <si>
    <t>5Fw2jZDnkv3k49Uq5NDLjg</t>
  </si>
  <si>
    <t>Locked Eyes</t>
  </si>
  <si>
    <t>Casual Sex</t>
  </si>
  <si>
    <t>5fdAKBsYlPNbYu6lblH2jw</t>
  </si>
  <si>
    <t>4nAkPawzPeuy6V5h3ML8Ks</t>
  </si>
  <si>
    <t>Monument Valley</t>
  </si>
  <si>
    <t>1GkkGdsXQIhDAzxmJjyoA2</t>
  </si>
  <si>
    <t>Mississippi Boy</t>
  </si>
  <si>
    <t>3o9kpgkIcffx0iSwxhuNI2</t>
  </si>
  <si>
    <t>Numb Little Bug</t>
  </si>
  <si>
    <t>Em Beihold</t>
  </si>
  <si>
    <t>20zaiRxxUfDqdCKsdSo7HM</t>
  </si>
  <si>
    <t>2noNS9pSdi95Mw7ul7LGS1</t>
  </si>
  <si>
    <t>Osmose</t>
  </si>
  <si>
    <t>0wrQDxvQVcpYy0eI4H3lvy</t>
  </si>
  <si>
    <t>Superhuman (with K.Flay)</t>
  </si>
  <si>
    <t>Party Favor</t>
  </si>
  <si>
    <t>1zioXc4GU8Ogo2AcoX3jRV</t>
  </si>
  <si>
    <t>0hs3unYvc0bFG2NgheFdkO</t>
  </si>
  <si>
    <t>The Batman</t>
  </si>
  <si>
    <t>17zHcTl1W5UB4G7kr6e838</t>
  </si>
  <si>
    <t>The Batman (from The Batman")"</t>
  </si>
  <si>
    <t>1XkRprkVY9ntVC7KzHrlaZ</t>
  </si>
  <si>
    <t>The Book of Boba Fett</t>
  </si>
  <si>
    <t>36qgdmFn1KjBOSG55PB1Ju</t>
  </si>
  <si>
    <t>The Book of Boba Fett: Vol. 1 (Chapters 1-4) [Original Soundtrack]</t>
  </si>
  <si>
    <t>1G1R0XgChe18Zr1o6tlmN6</t>
  </si>
  <si>
    <t>Watercolor Eyes - From “Euphoria” An HBO Original Series</t>
  </si>
  <si>
    <t>12fNudihprFoc3Jj5nGFkF</t>
  </si>
  <si>
    <t>Watercolor Eyes (From “Euphoria” An HBO Original Series)</t>
  </si>
  <si>
    <t>5zHX1aFxP5p10NI4L1nkai</t>
  </si>
  <si>
    <t>You Keep Me Crawling</t>
  </si>
  <si>
    <t>AURORA</t>
  </si>
  <si>
    <t>norwegian pop, art pop</t>
  </si>
  <si>
    <t>2HPgGJnpimfmFPMjP0syqY</t>
  </si>
  <si>
    <t>The Gods We Can Touch</t>
  </si>
  <si>
    <t>1BSMpVGWs3v5BZKnAQziAc</t>
  </si>
  <si>
    <t>Light Switch</t>
  </si>
  <si>
    <t>6PBwTu4IgZMQNTKtrgxzZQ</t>
  </si>
  <si>
    <t>3AVXwaOGCEL8cmBecfcsFJ</t>
  </si>
  <si>
    <t>4RRj9PqBj79OFDB2ydM7qs</t>
  </si>
  <si>
    <t>Light Switch (Instrumental)</t>
  </si>
  <si>
    <t>5QcAVWXiPZKwPKROCadd7O</t>
  </si>
  <si>
    <t>ミリス神聖国</t>
  </si>
  <si>
    <t>1oPlAPkVErLoGM8owunDZ6</t>
  </si>
  <si>
    <t>『無職転生 ～異世界行ったら本気だす～』 オリジナル・サウンドトラック2</t>
  </si>
  <si>
    <t>3tT0edvgS4R76tEAUV2fVz</t>
  </si>
  <si>
    <t>Streets Vacation Bible School</t>
  </si>
  <si>
    <t>XXKATUSJINSUX</t>
  </si>
  <si>
    <t>0WBl1uLSKKqGqTyg2XkUwj</t>
  </si>
  <si>
    <t>1GsSM1Fju5J1Fsu51jEsTg</t>
  </si>
  <si>
    <t>tears in the club (feat. the weeknd)</t>
  </si>
  <si>
    <t>3G77BQuJy3jahjdkKQNNNM</t>
  </si>
  <si>
    <t>CAPRISONGS</t>
  </si>
  <si>
    <t>5zuYZxEWupGzIwlRY6KnNB</t>
  </si>
  <si>
    <t>3wgC0MRKuYvaq61TdIpc11</t>
  </si>
  <si>
    <t>3LnpBazWpD31QMTn6LgVGv</t>
  </si>
  <si>
    <t>pushin P (feat. Young Thug)</t>
  </si>
  <si>
    <t>4oxmme6i4mypSt2DDzPTsW</t>
  </si>
  <si>
    <t>DS4EVER</t>
  </si>
  <si>
    <t>5x2qaRAkD9nwiechyghoSz</t>
  </si>
  <si>
    <t>and i'd go a thousand miles</t>
  </si>
  <si>
    <t>084HFOuyGVdNrKQvR6Tdcm</t>
  </si>
  <si>
    <t>1nH2PkJL1XoUq8oE6tBZoU</t>
  </si>
  <si>
    <t>2nLOHgzXzwFEpl62zAgCEC</t>
  </si>
  <si>
    <t>Dawn FM</t>
  </si>
  <si>
    <t>0mL82sxCRjrs3br407IdJh</t>
  </si>
  <si>
    <t>Is There Someone Else?</t>
  </si>
  <si>
    <t>2D4dV2KXDTszzJ3p3cFqhA</t>
  </si>
  <si>
    <t>Less Than Zero</t>
  </si>
  <si>
    <t>2SLwbpExuoBDZBpjfefCtV</t>
  </si>
  <si>
    <t>Out of Time</t>
  </si>
  <si>
    <t>0DhvbmscwStZ6KyORk9w5j</t>
  </si>
  <si>
    <t>Rascal Flatts</t>
  </si>
  <si>
    <t>4qAaZDNsHYYskIFK49hC2c</t>
  </si>
  <si>
    <t>Sad Country</t>
  </si>
  <si>
    <t>3yMC1KsTwh0ceXdIe4QQAQ</t>
  </si>
  <si>
    <t>Fingers Crossed</t>
  </si>
  <si>
    <t>Lauren Spencer Smith</t>
  </si>
  <si>
    <t>7i5dqey54xo8F2flVer0yY</t>
  </si>
  <si>
    <t>7jqWQnp2usYfyGwWJrQT0c</t>
  </si>
  <si>
    <t>LO LA</t>
  </si>
  <si>
    <t>3mYZwWudsw8wbgiFzKig7c</t>
  </si>
  <si>
    <t>22xZyUMKiPPYshak6ixabl</t>
  </si>
  <si>
    <t>Meet Me in The Pale Moonlight</t>
  </si>
  <si>
    <t>WhiteBuffs</t>
  </si>
  <si>
    <t>52dPoJcDrfQLra6DULpHwy</t>
  </si>
  <si>
    <t>5902W4uHWzhtOff1UK7the</t>
  </si>
  <si>
    <t>When I’m Gone (with Katy Perry)</t>
  </si>
  <si>
    <t>Alesso</t>
  </si>
  <si>
    <t>5itVTi6rI3MlOcWBxROxd9</t>
  </si>
  <si>
    <t>6YJafO3sMQmcyxNT6AzOjK</t>
  </si>
  <si>
    <t>Doja - 4 Morant</t>
  </si>
  <si>
    <t>JuMa44</t>
  </si>
  <si>
    <t>0Y4MxZrRSwTWD9N9kphvWQ</t>
  </si>
  <si>
    <t>64TXVfsZvY48VDRDxjQsYD</t>
  </si>
  <si>
    <t>Stop</t>
  </si>
  <si>
    <t>AJ Mitchell</t>
  </si>
  <si>
    <t>4LwfbL1AP49SGWXsPPJGRF</t>
  </si>
  <si>
    <t>SKYVIEW (Deluxe)</t>
  </si>
  <si>
    <t>2SabxRgV7VMc1LRHgw0HIo</t>
  </si>
  <si>
    <t>nuts (feat. rainy bear)</t>
  </si>
  <si>
    <t>6BLWg8PQC0yCeCeWSddKaI</t>
  </si>
  <si>
    <t>7Ettk6tYui5ucUeRlEyZE3</t>
  </si>
  <si>
    <t>Nächte in der Trap</t>
  </si>
  <si>
    <t>Beyazz</t>
  </si>
  <si>
    <t>german hip hop</t>
  </si>
  <si>
    <t>3tS6A4usXaNuGClGR4itVK</t>
  </si>
  <si>
    <t>5Z55fSa40aCWHg7nFufpSU</t>
  </si>
  <si>
    <t>Love &amp; Validation - Single Edit</t>
  </si>
  <si>
    <t>Boys Noize</t>
  </si>
  <si>
    <t>57rOBn6Ak0sfv8okcOGhk9</t>
  </si>
  <si>
    <t>Love &amp; Validation</t>
  </si>
  <si>
    <t>46Ykbossnav7MND8qCJcGR</t>
  </si>
  <si>
    <t>Don't Look Up - Main Title Theme</t>
  </si>
  <si>
    <t>Nicholas Britell</t>
  </si>
  <si>
    <t>6HCz7HiX96XF6tm7sACnM7</t>
  </si>
  <si>
    <t>Don't Look Up (Soundtrack from the Netflix Film)</t>
  </si>
  <si>
    <t>3azJifCSqg9fRij2yKIbWz</t>
  </si>
  <si>
    <t>The Color Violet</t>
  </si>
  <si>
    <t>Tory Lanez</t>
  </si>
  <si>
    <t>5Gm2XKBgnlzd6qTi7LE1z2</t>
  </si>
  <si>
    <t>Alone At Prom</t>
  </si>
  <si>
    <t>3rdAz1fbUfZxYgaCviYhRo</t>
  </si>
  <si>
    <t>Todo De Ti</t>
  </si>
  <si>
    <t>Rauw Alejandro</t>
  </si>
  <si>
    <t>reggaeton, urbano latino, trap latino, latin</t>
  </si>
  <si>
    <t>2Nt6MDJXfoxQ22tIQgWXIh</t>
  </si>
  <si>
    <t>VICE VERSA</t>
  </si>
  <si>
    <t>31YHdtc3RN5X8JYIaNm1Lp</t>
  </si>
  <si>
    <t>Hawkeye's Theme</t>
  </si>
  <si>
    <t>Christophe Beck</t>
  </si>
  <si>
    <t>6kEKPX5fzADIWcFc33qawM</t>
  </si>
  <si>
    <t>Hawkeye: Vol. 1 (Episodes 1-3) [Original Soundtrack]</t>
  </si>
  <si>
    <t>1au2UduxcvHfa0fZS3Szci</t>
  </si>
  <si>
    <t>Lavender Sunflower</t>
  </si>
  <si>
    <t>6VQHxCQin559T3EGjxNNv5</t>
  </si>
  <si>
    <t>Zankyou Sanka (Demon Slayer Piano)</t>
  </si>
  <si>
    <t>Aleta</t>
  </si>
  <si>
    <t>2C2VoHBYUGV9WulZKMw0MA</t>
  </si>
  <si>
    <t>5RBOcBpJXaNnHCGViJmYhh</t>
  </si>
  <si>
    <t>The Perfect Girl</t>
  </si>
  <si>
    <t>2JnZQM70jbT0J1Xq0qgl24</t>
  </si>
  <si>
    <t>337205OvZD52eTGmSxbjWJ</t>
  </si>
  <si>
    <t>Toxic</t>
  </si>
  <si>
    <t>43qkaJA9guEhSOuuNaNd8o</t>
  </si>
  <si>
    <t>4h4QlmocP3IuwYEj2j14p8</t>
  </si>
  <si>
    <t>Sunroof</t>
  </si>
  <si>
    <t>Nicky Youre</t>
  </si>
  <si>
    <t>0VaHnwzDug4AcDkejYDUl5</t>
  </si>
  <si>
    <t>5dXWFMwD7I7zXsInONVl0H</t>
  </si>
  <si>
    <t>I Hate U</t>
  </si>
  <si>
    <t>1hJUh5y1ggqqGsCivnRmHw</t>
  </si>
  <si>
    <t>14nNemG2GpRL2vTgMO9QDE</t>
  </si>
  <si>
    <t>Living Rooms</t>
  </si>
  <si>
    <t>5ajnqokZWzTySQgUt2RgLW</t>
  </si>
  <si>
    <t>HIGH FASHION</t>
  </si>
  <si>
    <t>0sTlGEld0h8kIPZaKDYUf4</t>
  </si>
  <si>
    <t>Notion</t>
  </si>
  <si>
    <t>The Rare Occasions</t>
  </si>
  <si>
    <t>4Uf8BVznefnd2xZm2nRFUx</t>
  </si>
  <si>
    <t>0zqBZqm5czQ3A4EoSdKFHj</t>
  </si>
  <si>
    <t>Man On The Moon</t>
  </si>
  <si>
    <t>3KrkQ77DF9OUB0aOzKFYOF</t>
  </si>
  <si>
    <t>World Of Walker</t>
  </si>
  <si>
    <t>3GVKyOV4r96dYPpNY6uVba</t>
  </si>
  <si>
    <t>New Frnd</t>
  </si>
  <si>
    <t>Zaid Khaled</t>
  </si>
  <si>
    <t>arabic hip hop, egyptian hip hop, egyptian pop</t>
  </si>
  <si>
    <t>0VWeRrQLG3qifPlk81lQAB</t>
  </si>
  <si>
    <t>Tayarat o Sayarat</t>
  </si>
  <si>
    <t>3RfTeIrWS8LNrfHYwechtt</t>
  </si>
  <si>
    <t>7xb8OvPMTdDSELqdWcddA0</t>
  </si>
  <si>
    <t>28VbwtsYnj85UEODGpQRem</t>
  </si>
  <si>
    <t>Alone, Pt. II</t>
  </si>
  <si>
    <t>0BrEYBgoQkDtIPdzV70GOP</t>
  </si>
  <si>
    <t>Hunger</t>
  </si>
  <si>
    <t>7gPS8inApFkprD1D1lhOep</t>
  </si>
  <si>
    <t>2zpZkOV7sD9C4Cv0cukoHV</t>
  </si>
  <si>
    <t>Always Been You</t>
  </si>
  <si>
    <t>1VhOdgOjIARBn6SoNyeQDa</t>
  </si>
  <si>
    <t>65zIby9Z03d1bhGvLNJNrA</t>
  </si>
  <si>
    <t>Soaked</t>
  </si>
  <si>
    <t>Shy Smith</t>
  </si>
  <si>
    <t>6cd80qsoUsGCmHasCswGhW</t>
  </si>
  <si>
    <t>4qXKkOZ691yYgQu4Lunrds</t>
  </si>
  <si>
    <t>Enemy feat. J.I.D. (from the series Arcane League of Legends)</t>
  </si>
  <si>
    <t>3MdiH74FL8mhlbnR6DcqJd</t>
  </si>
  <si>
    <t>Arcane League of Legends (Soundtrack from the Animated Series)</t>
  </si>
  <si>
    <t>09u787BYeYIGd2mFIJ505t</t>
  </si>
  <si>
    <t>Cry Your Heart Out</t>
  </si>
  <si>
    <t>Adele</t>
  </si>
  <si>
    <t>21jF5jlMtzo94wbxmJ18aa</t>
  </si>
  <si>
    <t>30</t>
  </si>
  <si>
    <t>46IZ0fSY2mpAiktS3KOqds</t>
  </si>
  <si>
    <t>2sHYMLUd4nVLxHPKY05Ein</t>
  </si>
  <si>
    <t>Habibi - Albanian Remix</t>
  </si>
  <si>
    <t>Ricky Rich</t>
  </si>
  <si>
    <t>3WOsyRdlR3qA5BhKW3Ffkj</t>
  </si>
  <si>
    <t>Habibi (Albanian Remix)</t>
  </si>
  <si>
    <t>6bGMSP3H9YqkmaLnaJTIoF</t>
  </si>
  <si>
    <t>Hold On</t>
  </si>
  <si>
    <t>6v0UJD4a2FtleHeSYVX02A</t>
  </si>
  <si>
    <t>I Drink Wine</t>
  </si>
  <si>
    <t>10ImcQk9tihY1EKMDIbvXJ</t>
  </si>
  <si>
    <t>To Be Loved</t>
  </si>
  <si>
    <t>0ReW6nVTHr6Q12TYb5DGyc</t>
  </si>
  <si>
    <t>Dxvn.</t>
  </si>
  <si>
    <t>dark r&amp;b, trap soul</t>
  </si>
  <si>
    <t>1qKCzt6WD7GWJ8n5P6cItI</t>
  </si>
  <si>
    <t>2j3GxEsbNYNeEzz86wDY4J</t>
  </si>
  <si>
    <t>Love Is A Game</t>
  </si>
  <si>
    <t>2DuPBbS5mIldXnh7Wum8Cy</t>
  </si>
  <si>
    <t>My Little Love</t>
  </si>
  <si>
    <t>3Kkjo3cT83cw09VJyrLNwX</t>
  </si>
  <si>
    <t>Oh My God</t>
  </si>
  <si>
    <t>13CVSGLSFl4UxpDVR6u3dq</t>
  </si>
  <si>
    <t>Strangers By Nature</t>
  </si>
  <si>
    <t>2c6xRsQBv7pynuhYhWoHxo</t>
  </si>
  <si>
    <t>Woman Like Me</t>
  </si>
  <si>
    <t>496vIKS2INz840xZaKncvR</t>
  </si>
  <si>
    <t>All Night Parking (with Erroll Garner) Interlude</t>
  </si>
  <si>
    <t>6w8ZPYdnGajyfPddTWdthN</t>
  </si>
  <si>
    <t>Can I Get It</t>
  </si>
  <si>
    <t>4chCYhp95erqgHFXRfBR24</t>
  </si>
  <si>
    <t>The Moon's Song</t>
  </si>
  <si>
    <t>Olivia Fern</t>
  </si>
  <si>
    <t>2PmmITeNV6y4SD9UALQsq6</t>
  </si>
  <si>
    <t>Calling Us Home</t>
  </si>
  <si>
    <t>5OFf5pzpIcdstWwAhv5YXE</t>
  </si>
  <si>
    <t>right here</t>
  </si>
  <si>
    <t>0aPzug6VeXcedSM4yJyqId</t>
  </si>
  <si>
    <t>32ZGcotUVtU3Zfz9lmM8Mi</t>
  </si>
  <si>
    <t>Praise God</t>
  </si>
  <si>
    <t>2Wiyo7LzdeBCsVZiRA6vVZ</t>
  </si>
  <si>
    <t>Donda (Deluxe)</t>
  </si>
  <si>
    <t>4IQkfUsrwXol38VV3U7t7T</t>
  </si>
  <si>
    <t>Run (feat. Ed Sheeran) (Taylor’s Version) (From The Vault)</t>
  </si>
  <si>
    <t>6kZ42qRrzov54LcAk4onW9</t>
  </si>
  <si>
    <t>Red (Taylor's Version)</t>
  </si>
  <si>
    <t>4TMhakloPMPS84lNHNTSa3</t>
  </si>
  <si>
    <t>Smells Like Teen Spirit - Remastered 2021</t>
  </si>
  <si>
    <t>Nirvana</t>
  </si>
  <si>
    <t>grunge, rock</t>
  </si>
  <si>
    <t>5eA0qtE7Yu29XiMlwoby2G</t>
  </si>
  <si>
    <t>Nevermind (30th Anniversary Super Deluxe)</t>
  </si>
  <si>
    <t>5enxwA8aAbwZbf5qCHORXi</t>
  </si>
  <si>
    <t>All Too Well (10 Minute Version) (Taylor's Version) (From The Vault)</t>
  </si>
  <si>
    <t>3nsfB1vus2qaloUdcBZvDu</t>
  </si>
  <si>
    <t>All Too Well (Taylor's Version)</t>
  </si>
  <si>
    <t>05GsNucq8Bngd9fnd4fRa0</t>
  </si>
  <si>
    <t>Begin Again (Taylor's Version)</t>
  </si>
  <si>
    <t>7J4b3LVCIGO4CMBDFLPoP6</t>
  </si>
  <si>
    <t>Holy Ground (Taylor's Version)</t>
  </si>
  <si>
    <t>4pryE6cN2gFL1FVF5fYINl</t>
  </si>
  <si>
    <t>Leave The Door Open</t>
  </si>
  <si>
    <t>Bruno Mars</t>
  </si>
  <si>
    <t>4VZ7jhV0wHpoNPCB7Vmiml</t>
  </si>
  <si>
    <t>An Evening With Silk Sonic</t>
  </si>
  <si>
    <t>3S7HNKPakdwNEBFIVTL6dZ</t>
  </si>
  <si>
    <t>Treacherous (Taylor's Version)</t>
  </si>
  <si>
    <t>3z6XUommYDWPHeFhmhhT6j</t>
  </si>
  <si>
    <t>Message In A Bottle (Taylor's Version) (From The Vault)</t>
  </si>
  <si>
    <t>3IAfUEeaXRX9s9UdKOJrFI</t>
  </si>
  <si>
    <t>6UsualeqgzPnb8cfaQ5nL7</t>
  </si>
  <si>
    <t>7sMBvZCSUl99bJLXZaLa0b</t>
  </si>
  <si>
    <t>Smokin Out The Window</t>
  </si>
  <si>
    <t>2qLI9pIjubUQMlpdmid2sE</t>
  </si>
  <si>
    <t>6dmXZ9B5HdFAyzHeTneYBK</t>
  </si>
  <si>
    <t>LA FAMA (with The Weeknd)</t>
  </si>
  <si>
    <t>39LyZrNGkbc2IUeVOhwmGU</t>
  </si>
  <si>
    <t>1LPSkqVhWVRUkKE03YUkpB</t>
  </si>
  <si>
    <t>5vUnjhBzRJJIAOJPde6zDx</t>
  </si>
  <si>
    <t>TO THE MOON</t>
  </si>
  <si>
    <t>JNR CHOI</t>
  </si>
  <si>
    <t>70uNWLPkbci5L1bZI1Mzp6</t>
  </si>
  <si>
    <t>0fkHdHiGkus3r5aPMqYMKa</t>
  </si>
  <si>
    <t>What We Leave Behind</t>
  </si>
  <si>
    <t>Kupla</t>
  </si>
  <si>
    <t>lo-fi hip hop, lo-fi, lo-fi beats</t>
  </si>
  <si>
    <t>2UE6MfNwEfarYLKvs85Gq0</t>
  </si>
  <si>
    <t>2g1QPpTd4o8gTAapxEUPnz</t>
  </si>
  <si>
    <t>Dirty Thoughts</t>
  </si>
  <si>
    <t>Chloe Adams</t>
  </si>
  <si>
    <t>5bQZRw0e4UHu3KrkGrVKto</t>
  </si>
  <si>
    <t>31MQR9rOHRXyg4J01hRY1h</t>
  </si>
  <si>
    <t>5nXW8DTden7uHd0eyZengc</t>
  </si>
  <si>
    <t>4mIHgQ3ofK2RK34UdbqMbe</t>
  </si>
  <si>
    <t>Ambition For Cash</t>
  </si>
  <si>
    <t>7snqOEQEtKqxJw3NTGml6i</t>
  </si>
  <si>
    <t>Yellow Tape 2</t>
  </si>
  <si>
    <t>08SB2OtZkaliju77WYEKxk</t>
  </si>
  <si>
    <t>No Love (with SZA)</t>
  </si>
  <si>
    <t>Summer Walker</t>
  </si>
  <si>
    <t>4lPqFAvgmG97pxyxQsyCQx</t>
  </si>
  <si>
    <t>Still Over It</t>
  </si>
  <si>
    <t>00Blm7zeNqgYLPtW6zg8cj</t>
  </si>
  <si>
    <t>One Right Now (with The Weeknd)</t>
  </si>
  <si>
    <t>6fgSKdHloRioPrZ9oJC7FH</t>
  </si>
  <si>
    <t>One Right Now</t>
  </si>
  <si>
    <t>18asYwWugKjjsihZ0YvRxO</t>
  </si>
  <si>
    <t>278z9UXJaMNDH9Bel9uAxV</t>
  </si>
  <si>
    <t>53Ezw4ouI36OXQ7suzcnm7</t>
  </si>
  <si>
    <t>Su Sonrisa Su Carita Sus Manitas</t>
  </si>
  <si>
    <t>Dj Pegamento</t>
  </si>
  <si>
    <t>bolero, chicha</t>
  </si>
  <si>
    <t>6OWIS7LP982kHGUuQslkYQ</t>
  </si>
  <si>
    <t>5mugT9d5ag9RIDfZjFdpPS</t>
  </si>
  <si>
    <t>Aguas da Amazonia: Japurá River</t>
  </si>
  <si>
    <t>Philip Glass</t>
  </si>
  <si>
    <t>minimalism, classical, neoclassical</t>
  </si>
  <si>
    <t>5vypb8nVoqWkBEGYhEkUDb</t>
  </si>
  <si>
    <t>Landscapes: Minimalism</t>
  </si>
  <si>
    <t>4A8cWXxKfIL3lAyUDzXbCF</t>
  </si>
  <si>
    <t>Super Gremlin</t>
  </si>
  <si>
    <t>0kxA9Bc8pamypR5GYXmeti</t>
  </si>
  <si>
    <t>Sniper Gang Presents Syko Bob &amp; Snapkatt: Nightmare Babies</t>
  </si>
  <si>
    <t>4NgherJDfCXWBZBYheM4jK</t>
  </si>
  <si>
    <t>WASTE</t>
  </si>
  <si>
    <t>KXLLSWXTCH</t>
  </si>
  <si>
    <t>3yKGB4IYu6MeLkhFJFn9eI</t>
  </si>
  <si>
    <t>DISORDER</t>
  </si>
  <si>
    <t>4PazDqTv3SUmxs3Dm6VxUr</t>
  </si>
  <si>
    <t>Make Me Feel</t>
  </si>
  <si>
    <t>10ggyf6nl59slBZ9xbstFk</t>
  </si>
  <si>
    <t>6GomT970rCOkKAyyrwJeZi</t>
  </si>
  <si>
    <t>Move Your Body</t>
  </si>
  <si>
    <t>Öwnboss</t>
  </si>
  <si>
    <t>4l9wMVL4XAM5jPMXP5RAbL</t>
  </si>
  <si>
    <t>1r9xUipOqoNwggBpENDsvJ</t>
  </si>
  <si>
    <t>Enemy (with JID) - from the series Arcane League of Legends</t>
  </si>
  <si>
    <t>1bTgKomQYSkKYPD9UI9W4b</t>
  </si>
  <si>
    <t>Enemy (with JID) [from the series Arcane League of Legends]</t>
  </si>
  <si>
    <t>3rmo8F54jFF8OgYsqTxm5d</t>
  </si>
  <si>
    <t>32iAEBstCjauDhyKpGjTuq</t>
  </si>
  <si>
    <t>=</t>
  </si>
  <si>
    <t>50nfwKoDiSYg8zOCREWAm5</t>
  </si>
  <si>
    <t>7rglLriMNBPAyuJOMGwi39</t>
  </si>
  <si>
    <t>Cold Heart - PNAU Remix</t>
  </si>
  <si>
    <t>7wHczdY0ek3FHnfVhk10om</t>
  </si>
  <si>
    <t>The Lockdown Sessions</t>
  </si>
  <si>
    <t>7iqQz931tn59mK6IZ3knRx</t>
  </si>
  <si>
    <t>Dealer</t>
  </si>
  <si>
    <t>2wwCc6fcyhp1tfY3J6Javr</t>
  </si>
  <si>
    <t>Blue Banisters</t>
  </si>
  <si>
    <t>6LEvbOHlHZFFSwPSzOiaP1</t>
  </si>
  <si>
    <t>Deep End</t>
  </si>
  <si>
    <t>0mJwAIg5rs8dA6J96yiDwT</t>
  </si>
  <si>
    <t>6pZ9Nj3vzj1RW4ZkR9GcQ9</t>
  </si>
  <si>
    <t>Living Legend</t>
  </si>
  <si>
    <t>2gpWyfu7eZ01zzncHpxOtA</t>
  </si>
  <si>
    <t>Moth To A Flame (with The Weeknd)</t>
  </si>
  <si>
    <t>Swedish House Mafia</t>
  </si>
  <si>
    <t>3udIvIqyBG1RrHxXrUZDoK</t>
  </si>
  <si>
    <t>Moth To A Flame</t>
  </si>
  <si>
    <t>2LQGoKFKkZ9yk3UeYFj2xo</t>
  </si>
  <si>
    <t>Black Bathing Suit</t>
  </si>
  <si>
    <t>0xqHkO5570zlGpLpCnd4MG</t>
  </si>
  <si>
    <t>Good Without</t>
  </si>
  <si>
    <t>7kYQPT7i8PrKsTG3dsXe4r</t>
  </si>
  <si>
    <t>Seven Shades of Heartbreak</t>
  </si>
  <si>
    <t>5TJEBoTCDbJXiKMdCN9pd3</t>
  </si>
  <si>
    <t>3O52AkvWUCF7MfkfLfnobb</t>
  </si>
  <si>
    <t>4M9kHcpZQZNzRnAhIQ1YLM</t>
  </si>
  <si>
    <t>The World Is Mine</t>
  </si>
  <si>
    <t>55jVI9kGeE9GL2hmtr0pel</t>
  </si>
  <si>
    <t>2p1J64qv855SGsv3pBlsnP</t>
  </si>
  <si>
    <t>the last beautiful thing I saw is the thing that blinded me</t>
  </si>
  <si>
    <t>5fd9MZCAgFrU3CdhMRpaZB</t>
  </si>
  <si>
    <t>4N2LGoEJi3aGDgEAnsjtBz</t>
  </si>
  <si>
    <t>Walked Through Hell</t>
  </si>
  <si>
    <t>Anson Seabra</t>
  </si>
  <si>
    <t>5iABQiExFiKUfLj2LKH59m</t>
  </si>
  <si>
    <t>Feeling For My Life</t>
  </si>
  <si>
    <t>23BO6YozrAXUta1buxFZ80</t>
  </si>
  <si>
    <t>Humankind</t>
  </si>
  <si>
    <t>Coldplay</t>
  </si>
  <si>
    <t>06mXfvDsRZNfnsGZvX2zpb</t>
  </si>
  <si>
    <t>Music Of The Spheres</t>
  </si>
  <si>
    <t>1Vrj9Vcbb0lOG94pQbYvzv</t>
  </si>
  <si>
    <t>Just for Me</t>
  </si>
  <si>
    <t>65YAjLCn7Jp33nJpOxIPMe</t>
  </si>
  <si>
    <t>to hell with it</t>
  </si>
  <si>
    <t>4S4QJfBGGrC8jRIjJHf1Ka</t>
  </si>
  <si>
    <t>Pain</t>
  </si>
  <si>
    <t>46HNZY1i7O6jwTA7Slo2PI</t>
  </si>
  <si>
    <t>My Universe</t>
  </si>
  <si>
    <t>3Ul2bybV4pRlLdSIgNmIri</t>
  </si>
  <si>
    <t>Nezuko Theme</t>
  </si>
  <si>
    <t>Samuel Kim</t>
  </si>
  <si>
    <t>79p7J8nZxxLKyJBk4aentO</t>
  </si>
  <si>
    <t>Demon Slayer: Epic Collection Vol.2</t>
  </si>
  <si>
    <t>4t2F57l6kWrg6lX8dnMoxg</t>
  </si>
  <si>
    <t>Tschick</t>
  </si>
  <si>
    <t>verifiziert</t>
  </si>
  <si>
    <t>german indie, german indie pop</t>
  </si>
  <si>
    <t>6hSLVHhr0flPnSHYmUNlxd</t>
  </si>
  <si>
    <t>0gplL1WMoJ6iYaPgMCL0gX</t>
  </si>
  <si>
    <t>224jZ4sUX7OhAuMwaxp86S</t>
  </si>
  <si>
    <t>6vW6R25Gp5dbXKShm40gfg</t>
  </si>
  <si>
    <t>Cold (feat. CADE)</t>
  </si>
  <si>
    <t>613TIKn6gw8IGd1CBQUTa9</t>
  </si>
  <si>
    <t>Long Days Away EP</t>
  </si>
  <si>
    <t>5rW7qTn83sCKtqBoneJs63</t>
  </si>
  <si>
    <t>edamame</t>
  </si>
  <si>
    <t>6iMshsixZe8oMteQdln5kp</t>
  </si>
  <si>
    <t>eat ya veggies</t>
  </si>
  <si>
    <t>7wvo89jxI2T4coy9yIvZWM</t>
  </si>
  <si>
    <t>Get You Down</t>
  </si>
  <si>
    <t>4FKOLaEGqA7ZFYYW5r4X9z</t>
  </si>
  <si>
    <t>Seventeen Going Under (Deluxe)</t>
  </si>
  <si>
    <t>78SCmQ8A7KQSMdkem2SwBP</t>
  </si>
  <si>
    <t>MAMMAMIA</t>
  </si>
  <si>
    <t>7lVXNBav3Z8oA4jGk62Gme</t>
  </si>
  <si>
    <t>5rF6YUIlgiat22OT1lWspJ</t>
  </si>
  <si>
    <t>Seventeen Going Under</t>
  </si>
  <si>
    <t>0VnKOTCpqOzTG8BXkiyQEe</t>
  </si>
  <si>
    <t>Charmer And The Snake</t>
  </si>
  <si>
    <t>The Velveteers</t>
  </si>
  <si>
    <t>3QJ2obeLQY61RE4vVLLilH</t>
  </si>
  <si>
    <t>Nightmare Daydream</t>
  </si>
  <si>
    <t>4yNoUQkYf1QF8iYlEzNynH</t>
  </si>
  <si>
    <t>Who Want Smoke?? (feat. G Herbo, Lil Durk &amp; 21 Savage)</t>
  </si>
  <si>
    <t>Nardo Wick</t>
  </si>
  <si>
    <t>5aSofcF0U90UxJaDr62r6X</t>
  </si>
  <si>
    <t>60F6pgM6H6miNr5AmjxwjL</t>
  </si>
  <si>
    <t>Fallen Star</t>
  </si>
  <si>
    <t>The Neighbourhood</t>
  </si>
  <si>
    <t>6GzXN4CWv0p5jIMKRU0ZBZ</t>
  </si>
  <si>
    <t>7yOSV5LeMewr6WucyuhSAF</t>
  </si>
  <si>
    <t>Poor Girl Blues</t>
  </si>
  <si>
    <t>Myriam Gendron</t>
  </si>
  <si>
    <t>6oiCb2nWtmJgn4fRJEo2zL</t>
  </si>
  <si>
    <t>Ma délire - Songs of love, lost &amp; found</t>
  </si>
  <si>
    <t>0LGWB4tRfoMrdgqB7jQ1EM</t>
  </si>
  <si>
    <t>JNL</t>
  </si>
  <si>
    <t>future bass, pinoy hip hop</t>
  </si>
  <si>
    <t>6e2syrMZLfMlCNlyWAvrAZ</t>
  </si>
  <si>
    <t>5W8HXMOMLtXLz0RGKUtnlZ</t>
  </si>
  <si>
    <t>Last One Standing (feat. Polo G, Mozzy &amp; Eminem) - From Venom: Let There Be Carnage</t>
  </si>
  <si>
    <t>Skylar Grey</t>
  </si>
  <si>
    <t>2ZaFqYD9a3U6qJhyS2LDRf</t>
  </si>
  <si>
    <t>Last One Standing (feat. Polo G, Mozzy &amp; Eminem) [From Venom: Let There Be Carnage]</t>
  </si>
  <si>
    <t>7fy6O1FnOQb4rKRFX9DbLy</t>
  </si>
  <si>
    <t>Through the Valley</t>
  </si>
  <si>
    <t>Ashley Johnson</t>
  </si>
  <si>
    <t>2SOJkkY1edgKG56QAGXerh</t>
  </si>
  <si>
    <t>The Last of Us Part II: Covers and Rarities</t>
  </si>
  <si>
    <t>39limMlZ5B25XM1FhNqa02</t>
  </si>
  <si>
    <t>Flux</t>
  </si>
  <si>
    <t>Poppy</t>
  </si>
  <si>
    <t>2rnbGp9o1lJ0T77RBU1bCC</t>
  </si>
  <si>
    <t>61Emqg95O9zo1GNOcyxq4Y</t>
  </si>
  <si>
    <t>For Tonight</t>
  </si>
  <si>
    <t>GIVĒON</t>
  </si>
  <si>
    <t>5cAd6WOG1zVNQ2KDCOLtuf</t>
  </si>
  <si>
    <t>6f5ExP43esnvdKPddwKXJH</t>
  </si>
  <si>
    <t>Better Days (NEIKED x Mae Muller x Polo G)</t>
  </si>
  <si>
    <t>NEIKED</t>
  </si>
  <si>
    <t>2wcv0lHk5fUYyNGKugGa7q</t>
  </si>
  <si>
    <t>1DOgkaR5Gqa8JtPEIbQORC</t>
  </si>
  <si>
    <t>5AnJbiMebwoHI7mwgbhv2H</t>
  </si>
  <si>
    <t>1Ov37jtRQ2YNAe8HzfczkL</t>
  </si>
  <si>
    <t>5hxKw2PurC0i1VVJMAntDU</t>
  </si>
  <si>
    <t>5Z9KJZvQzH6PFmb8SNkxuk</t>
  </si>
  <si>
    <t>INDUSTRY BABY (feat. Jack Harlow)</t>
  </si>
  <si>
    <t>6pOiDiuDQqrmo5DbG0ZubR</t>
  </si>
  <si>
    <t>MONTERO</t>
  </si>
  <si>
    <t>289C9vPHlZczskHeL6K7Hy</t>
  </si>
  <si>
    <t>ISSUES</t>
  </si>
  <si>
    <t>Daniel Di Angelo</t>
  </si>
  <si>
    <t>64lq3pG29uQcgZT7YU3HP7</t>
  </si>
  <si>
    <t>1SC5rEoYDGUK4NfG82494W</t>
  </si>
  <si>
    <t>MONTERO (Call Me By Your Name)</t>
  </si>
  <si>
    <t>0e8nrvls4Qqv5Rfa2UhqmO</t>
  </si>
  <si>
    <t>THATS WHAT I WANT</t>
  </si>
  <si>
    <t>75MNhvTCCKsST3YqqUiU9r</t>
  </si>
  <si>
    <t>531c37GGv5IvddCvBv3sWT</t>
  </si>
  <si>
    <t>6bQfNiqyCX7UaQSvVVGo4I</t>
  </si>
  <si>
    <t>5kFCfioZraFsRWpoitQjmx</t>
  </si>
  <si>
    <t>4pvQuMznanQIoAVshVwxLc</t>
  </si>
  <si>
    <t>Stereo Love</t>
  </si>
  <si>
    <t>UMAII</t>
  </si>
  <si>
    <t>3qiXcoNgxREGNOxFgdacdV</t>
  </si>
  <si>
    <t>66x45Yh9x397PWpxMX0ZDT</t>
  </si>
  <si>
    <t>UN DIA (ONE DAY)</t>
  </si>
  <si>
    <t>J Balvin</t>
  </si>
  <si>
    <t>11GmvpYnbgK0rSryPaV5BP</t>
  </si>
  <si>
    <t>JOSE</t>
  </si>
  <si>
    <t>5tRnzF4v2KL72QQdCjopyt</t>
  </si>
  <si>
    <t>Black Out Days - Future Islands Remix (Slowed)</t>
  </si>
  <si>
    <t>Phantogram</t>
  </si>
  <si>
    <t>51DQUyUCSwUuIErPPGUcFj</t>
  </si>
  <si>
    <t>Black Out Days [Future Islands Remix (Slowed)]</t>
  </si>
  <si>
    <t>45OX2jjEw1l7lOFJfDP9fv</t>
  </si>
  <si>
    <t>MONEY</t>
  </si>
  <si>
    <t>4ASxFYWyk2216OloHoaSh8</t>
  </si>
  <si>
    <t>LALISA</t>
  </si>
  <si>
    <t>4PYfFHKfjYz6dwAtZhBy1z</t>
  </si>
  <si>
    <t>Obsessed With You</t>
  </si>
  <si>
    <t>1gXyOc0Unev5AqD9X248v9</t>
  </si>
  <si>
    <t>3QFInJAm9eyaho5vBzxInN</t>
  </si>
  <si>
    <t>family ties (with Kendrick Lamar)</t>
  </si>
  <si>
    <t>Baby Keem</t>
  </si>
  <si>
    <t>3r46DPIQeBQbjvjjV5mXGg</t>
  </si>
  <si>
    <t>The Melodic Blue</t>
  </si>
  <si>
    <t>5SixeLvPsYpk7qq9lo5xYg</t>
  </si>
  <si>
    <t>Have Mercy</t>
  </si>
  <si>
    <t>Chlöe</t>
  </si>
  <si>
    <t>4N8qhDeqx8AHoEhMnYEC2Y</t>
  </si>
  <si>
    <t>3wlLknnMtD8yZ0pCtCeeK4</t>
  </si>
  <si>
    <t>Angel Baby</t>
  </si>
  <si>
    <t>3BEyTV6T5pYl2pOPchkN3E</t>
  </si>
  <si>
    <t>0k1WUmIRnG3xU6fvvDVfRG</t>
  </si>
  <si>
    <t>Way 2 Sexy (with Future &amp; Young Thug)</t>
  </si>
  <si>
    <t>3SpBlxme9WbeQdI9kx7KAV</t>
  </si>
  <si>
    <t>Certified Lover Boy</t>
  </si>
  <si>
    <t>2BcMwX1MPV6ZHP4tUT9uq6</t>
  </si>
  <si>
    <t>Knife Talk (with 21 Savage ft. Project Pat)</t>
  </si>
  <si>
    <t>1HhNoOuqm1a5MXYEgAFl8o</t>
  </si>
  <si>
    <t>4fZIyJn2wKb51QPNnWYnqt</t>
  </si>
  <si>
    <t>Mercury - Act 1</t>
  </si>
  <si>
    <t>40iJIUlhi6renaREYGeIDS</t>
  </si>
  <si>
    <t>Fair Trade (with Travis Scott)</t>
  </si>
  <si>
    <t>5efTda0aHZNWNB5srlwFmK</t>
  </si>
  <si>
    <t>Sour Switchblade</t>
  </si>
  <si>
    <t>Elita</t>
  </si>
  <si>
    <t>6AmDiiRIuWbd4y9LqMcvDY</t>
  </si>
  <si>
    <t>7ckfO3Cerf6OsNgdHBqf1b</t>
  </si>
  <si>
    <t>Drive You Insane</t>
  </si>
  <si>
    <t>2WiVHQzHLzSJqUAhHyF3G1</t>
  </si>
  <si>
    <t>0U1X5zc0wvbT6C3YQEpK0q</t>
  </si>
  <si>
    <t>Xu Shang-Chi</t>
  </si>
  <si>
    <t>Joel P West</t>
  </si>
  <si>
    <t>72LIvmrUE6L6bBO5gzvbya</t>
  </si>
  <si>
    <t>Shang-Chi and the Legend of the Ten Rings (Original Score)</t>
  </si>
  <si>
    <t>0T5iIrXA4p5GsubkhuBIKV</t>
  </si>
  <si>
    <t>18CtLoAMTr7F8ngtuM6D8i</t>
  </si>
  <si>
    <t>0WSEq9Ko4kFPt8yo3ICd6T</t>
  </si>
  <si>
    <t>5CnpZV3q5BcESefcB3WJmz</t>
  </si>
  <si>
    <t>Donda</t>
  </si>
  <si>
    <t>6Hfu9sc7jvv6coyy2LlzBF</t>
  </si>
  <si>
    <t>Hurricane</t>
  </si>
  <si>
    <t>5RhFmJifQe83FpQ6ZFFTZ5</t>
  </si>
  <si>
    <t>I am not a woman, I'm a god</t>
  </si>
  <si>
    <t>Halsey</t>
  </si>
  <si>
    <t>3sq0hRtlT2SYeYajr5Cx22</t>
  </si>
  <si>
    <t>If I Can’t Have Love, I Want Power</t>
  </si>
  <si>
    <t>6fhG2KJgwO7CrNflRaRmvp</t>
  </si>
  <si>
    <t>Dandelions - slowed + reverb</t>
  </si>
  <si>
    <t>Ruth B.</t>
  </si>
  <si>
    <t>0W26SC6AcPdqk1Hz5hfWnj</t>
  </si>
  <si>
    <t>Dandelions (slowed + reverb)</t>
  </si>
  <si>
    <t>1MZtr7IH5qtjIkqrXj8WOJ</t>
  </si>
  <si>
    <t>Essence (feat. Justin Bieber &amp; Tems)</t>
  </si>
  <si>
    <t>Wizkid</t>
  </si>
  <si>
    <t>afrobeats, afrobeat, afropop, azonto, afroswing, afro r&amp;b, afropiano</t>
  </si>
  <si>
    <t>6bCs4XCCkm9cTwlswlu0VD</t>
  </si>
  <si>
    <t>Made In Lagos: Deluxe Edition</t>
  </si>
  <si>
    <t>73W5aXorr5vxrySFcoZqIN</t>
  </si>
  <si>
    <t>Renegade</t>
  </si>
  <si>
    <t>Big Red Machine</t>
  </si>
  <si>
    <t>3YbMxdapL6mvSQjosFkc0T</t>
  </si>
  <si>
    <t>How Long Do You Think It's Gonna Last?</t>
  </si>
  <si>
    <t>7nLEVh4vIhKOKNAFqQ1koF</t>
  </si>
  <si>
    <t>Problems</t>
  </si>
  <si>
    <t>DeathbyRomy</t>
  </si>
  <si>
    <t>4SmLiMThmp5f4dCTOsIguj</t>
  </si>
  <si>
    <t>Songs For My Funeral</t>
  </si>
  <si>
    <t>6xlOnm5MITIKtixzJW8R0j</t>
  </si>
  <si>
    <t>DARKSIDE</t>
  </si>
  <si>
    <t>Neoni</t>
  </si>
  <si>
    <t>2npzGBEPDOfVLN8ajYm3pZ</t>
  </si>
  <si>
    <t>Wars In A Wonderland</t>
  </si>
  <si>
    <t>2np7Y8nCXdRvGgsltFvPLi</t>
  </si>
  <si>
    <t>Ain’t the One</t>
  </si>
  <si>
    <t>0oHhYM69vlVo13LITqUCc6</t>
  </si>
  <si>
    <t>6vLo5eCDESe7LD9X2fonKt</t>
  </si>
  <si>
    <t>АКУЛА</t>
  </si>
  <si>
    <t>OZORA</t>
  </si>
  <si>
    <t>2jDSkkgw7HrooVzQRH3VmH</t>
  </si>
  <si>
    <t>В ОТЛИЧИЕ ОТ ТЕБЯ, ХАРДКОР НИКОГДА НЕ УМРЁТ</t>
  </si>
  <si>
    <t>6zSpb8dQRaw0M1dK8PBwQz</t>
  </si>
  <si>
    <t>5D8Rdb09BkmHscEGSWAlA6</t>
  </si>
  <si>
    <t>Cold Heart (PNAU Remix)</t>
  </si>
  <si>
    <t>24rtNj8f9HJAObY2J0ZvYo</t>
  </si>
  <si>
    <t>Darkkk Red - Slowed Version</t>
  </si>
  <si>
    <t>Cassanova</t>
  </si>
  <si>
    <t>2LxE6ZVLkIeUNhsSm1Tbe8</t>
  </si>
  <si>
    <t>Darkkk Red (Slowed Version)</t>
  </si>
  <si>
    <t>4b1bX5IIemRlU1FA5CtSWP</t>
  </si>
  <si>
    <t>Everyone Sucks But You (feat. K.Flay)</t>
  </si>
  <si>
    <t>Matt and Kim</t>
  </si>
  <si>
    <t>1M2Ca96OYdgxY6b7Mwb2Um</t>
  </si>
  <si>
    <t>3NKUFgqI2sMrtIRGx5IHwx</t>
  </si>
  <si>
    <t>sweater weather / i wanna be your girlfriend</t>
  </si>
  <si>
    <t>untrusted</t>
  </si>
  <si>
    <t>0qIf8fFHicF0fUrCZcltwl</t>
  </si>
  <si>
    <t>4j5ffIFh7bFT7GZciP1TCy</t>
  </si>
  <si>
    <t>10,000 Hours (with Justin Bieber)</t>
  </si>
  <si>
    <t>Dan + Shay</t>
  </si>
  <si>
    <t>7L8IHgiomfEpxOm61vgPTm</t>
  </si>
  <si>
    <t>Good Things</t>
  </si>
  <si>
    <t>4fouWK6XVHhzl78KzQ1UjL</t>
  </si>
  <si>
    <t>abcdefu</t>
  </si>
  <si>
    <t>6tUQPKlpR4x1gjrXTtOImI</t>
  </si>
  <si>
    <t>6Dy1jexKYriXAVG6evyUTJ</t>
  </si>
  <si>
    <t>OUT OUT (feat. Charli XCX &amp; Saweetie)</t>
  </si>
  <si>
    <t>Joel Corry</t>
  </si>
  <si>
    <t>dance pop</t>
  </si>
  <si>
    <t>5wJb3DBSoSMKYJA8TrNKi8</t>
  </si>
  <si>
    <t>68HocO7fx9z0MgDU0ZPHro</t>
  </si>
  <si>
    <t>Every Summertime</t>
  </si>
  <si>
    <t>2HPj0XZe9WduSsyKTQqgVa</t>
  </si>
  <si>
    <t>0awKSn8GziBuAXDeHp2Bm8</t>
  </si>
  <si>
    <t>Little Things</t>
  </si>
  <si>
    <t>Adrián Berenguer</t>
  </si>
  <si>
    <t>3zhCB9rhuT1Gd68NT0IKIZ</t>
  </si>
  <si>
    <t>Immaterial</t>
  </si>
  <si>
    <t>4ka1FkKAMde6dQAFFMXKac</t>
  </si>
  <si>
    <t>i hope ur miserable until ur dead</t>
  </si>
  <si>
    <t>3dv1xXXFHlv3WNSNsSZ93d</t>
  </si>
  <si>
    <t>21AJQhGZpujjZQXByZAXpr</t>
  </si>
  <si>
    <t>REPEAT IT (with Gunna)</t>
  </si>
  <si>
    <t>0hTvuLmKKMWoBWgPPrpUKF</t>
  </si>
  <si>
    <t>REPEAT IT</t>
  </si>
  <si>
    <t>6M3PsepEj5gyJoIi7Xvr7u</t>
  </si>
  <si>
    <t>Take My Breath - Single Version</t>
  </si>
  <si>
    <t>4lBrDelXR6Sn0k54a7UWMz</t>
  </si>
  <si>
    <t>Take My Breath</t>
  </si>
  <si>
    <t>4yMMsS5QaEcsHZkKwdEyLv</t>
  </si>
  <si>
    <t>Love Potions</t>
  </si>
  <si>
    <t>BJ Lips</t>
  </si>
  <si>
    <t>7l7A0JXx3s5pEdOPv9X7mk</t>
  </si>
  <si>
    <t>Cum n Cocaine</t>
  </si>
  <si>
    <t>4ak9GGe6afmi2HbxEjvhIC</t>
  </si>
  <si>
    <t>Male Fantasy</t>
  </si>
  <si>
    <t>0JGOiO34nwfUdDrD612dOp</t>
  </si>
  <si>
    <t>Happier Than Ever</t>
  </si>
  <si>
    <t>3YUMWmx8EJq0DurfuIwoGh</t>
  </si>
  <si>
    <t>my future</t>
  </si>
  <si>
    <t>38GBNKZUhfBkk3oNlWzRYd</t>
  </si>
  <si>
    <t>NDA</t>
  </si>
  <si>
    <t>4PGBgDZAcUpAapDtfdX5Np</t>
  </si>
  <si>
    <t>Nothing Else Matters - Jungle Cruise Version Part 1</t>
  </si>
  <si>
    <t>James Newton Howard</t>
  </si>
  <si>
    <t>0QVHqbXNWF56DkR6gv1jgq</t>
  </si>
  <si>
    <t>Jungle Cruise (Original Motion Picture Soundtrack)</t>
  </si>
  <si>
    <t>20R4HfKloPKgXDqU7UKk3x</t>
  </si>
  <si>
    <t>Therefore I Am</t>
  </si>
  <si>
    <t>5jhBwnqzNNrENXnYrAdoCe</t>
  </si>
  <si>
    <t>Everybody Dies</t>
  </si>
  <si>
    <t>4HOryCnbme0zBnF8LWij3f</t>
  </si>
  <si>
    <t>Getting Older</t>
  </si>
  <si>
    <t>3uUuGVFu1V7jTQL60S1r8z</t>
  </si>
  <si>
    <t>Lost Frequencies</t>
  </si>
  <si>
    <t>5YrOK7zze6egKg9a8WRcnD</t>
  </si>
  <si>
    <t>042Sl6Mn83JHyLEqdK7uI0</t>
  </si>
  <si>
    <t>Your Power</t>
  </si>
  <si>
    <t>5uSG6fUPRaehaV820zcpsK</t>
  </si>
  <si>
    <t>OverHeated</t>
  </si>
  <si>
    <t>3svQyBBIXXWRWilvEpyC5S</t>
  </si>
  <si>
    <t>A Steamer to Brazil</t>
  </si>
  <si>
    <t>2M45VfmTG2tJ9eh1s5Qoa5</t>
  </si>
  <si>
    <t>Absolutely Exhausting</t>
  </si>
  <si>
    <t>1SuaBI4tZVxucYmJoTVgC0</t>
  </si>
  <si>
    <t>Bad Girls Do It Well</t>
  </si>
  <si>
    <t>2fdUR0ClZEOIWbps76E9TK</t>
  </si>
  <si>
    <t>656neoAxvwrA9812K99kTO</t>
  </si>
  <si>
    <t>Rosenfeld</t>
  </si>
  <si>
    <t>5tsg5PG0T1EqXg2Fetgd9J</t>
  </si>
  <si>
    <t>0FfqyjhB6Kspvit1oOo7ax</t>
  </si>
  <si>
    <t>GOLDWING</t>
  </si>
  <si>
    <t>5XsAal7ZcWg1I5T4NcRjkv</t>
  </si>
  <si>
    <t>Halley's Comet</t>
  </si>
  <si>
    <t>4RVwu0g32PAqgUiJoXsdF8</t>
  </si>
  <si>
    <t>7bcy34fBT2ap1L4bfPsl9q</t>
  </si>
  <si>
    <t>I Didn't Change My Number</t>
  </si>
  <si>
    <t>4o8w2detJfT45mdxIJ6hVb</t>
  </si>
  <si>
    <t>Just A Little While</t>
  </si>
  <si>
    <t>The 502s</t>
  </si>
  <si>
    <t>3IOaxvwYaDmoQ36meh2niy</t>
  </si>
  <si>
    <t>32BeYxKPrig1LefHsC0Xuo</t>
  </si>
  <si>
    <t>Happier Than Ever - Edit</t>
  </si>
  <si>
    <t>2kzPJWrTjVKEYWWhowXLnz</t>
  </si>
  <si>
    <t>Happier Than Ever (Edit)</t>
  </si>
  <si>
    <t>5yJ8ZbAqFOq6wM9Il9ZcUV</t>
  </si>
  <si>
    <t>i've never felt so alone - slowed &amp; filtered</t>
  </si>
  <si>
    <t>Rising6</t>
  </si>
  <si>
    <t>3We4wRAewbK5dGGhFphglt</t>
  </si>
  <si>
    <t>i've never felt so alone (slowed &amp; filtered)</t>
  </si>
  <si>
    <t>27NovPIUIRrOZoCHxABJwK</t>
  </si>
  <si>
    <t>622NFw5Yk0OReMJ2XWcXUh</t>
  </si>
  <si>
    <t>1058fW9H3fZA6QjYCdOBad</t>
  </si>
  <si>
    <t>Don't Go Yet</t>
  </si>
  <si>
    <t>4gxhWdfO9qAogokjIc2bPZ</t>
  </si>
  <si>
    <t>5RIRHXgn989GJETIkTGUKi</t>
  </si>
  <si>
    <t>Lost Control</t>
  </si>
  <si>
    <t>2 VIVE</t>
  </si>
  <si>
    <t>7fOmWtAHmMciezLF56lKbl</t>
  </si>
  <si>
    <t>5PjdY0CKGZdEuoNab3yDmX</t>
  </si>
  <si>
    <t>STAY (with Justin Bieber)</t>
  </si>
  <si>
    <t>4bZJWQhHKJckFLJuYdvyX2</t>
  </si>
  <si>
    <t>F*CK LOVE 3: OVER YOU</t>
  </si>
  <si>
    <t>0VgeoGrGRgHnfGUzaNbXN6</t>
  </si>
  <si>
    <t>Drunk On A Plane</t>
  </si>
  <si>
    <t>Dierks Bentley</t>
  </si>
  <si>
    <t>3RZIWadADCebxF9RXclZ87</t>
  </si>
  <si>
    <t>Poolside Country</t>
  </si>
  <si>
    <t>46am3SVKsB2TAeGJz8EVZI</t>
  </si>
  <si>
    <t>Let Me Love You</t>
  </si>
  <si>
    <t>Eric McKenna</t>
  </si>
  <si>
    <t>0ay6X8HjsXot8Zrc1EB2tj</t>
  </si>
  <si>
    <t>7brBeAX3RT0CMh3qbTBrIP</t>
  </si>
  <si>
    <t>Blouse</t>
  </si>
  <si>
    <t>32ium7Cxb1Xwp2MLzH2459</t>
  </si>
  <si>
    <t>Sling</t>
  </si>
  <si>
    <t>14Bcv6siTBPw3TlP84dasC</t>
  </si>
  <si>
    <t>Holiday</t>
  </si>
  <si>
    <t>KSI</t>
  </si>
  <si>
    <t>41jQTuRYzHH58MwygrUxty</t>
  </si>
  <si>
    <t>All Over The Place (Platinum VIP Edition)</t>
  </si>
  <si>
    <t>1Mgvh8p8Kqm8H4MTC0UgBC</t>
  </si>
  <si>
    <t>Let Go - Slowed</t>
  </si>
  <si>
    <t>23toljGIfdeTDKRUKVZN34</t>
  </si>
  <si>
    <t>Let Go (Slowed)</t>
  </si>
  <si>
    <t>5Bae6mOTUD1buSLTI6jJor</t>
  </si>
  <si>
    <t>Dragons</t>
  </si>
  <si>
    <t>Neal Acree</t>
  </si>
  <si>
    <t>68tyASq318lxMjtqRolGng</t>
  </si>
  <si>
    <t>Overwatch: Animated Shorts</t>
  </si>
  <si>
    <t>7vIDhgD7WWTMpvgJebImoN</t>
  </si>
  <si>
    <t>All For Me</t>
  </si>
  <si>
    <t>6i1OieEQCZaMlQZZ44VLON</t>
  </si>
  <si>
    <t>RY RY WORLD</t>
  </si>
  <si>
    <t>5aXfGM7WVcqyAvqnL7k0y3</t>
  </si>
  <si>
    <t>Remember - Acoustic</t>
  </si>
  <si>
    <t>Becky Hill</t>
  </si>
  <si>
    <t>6tMWod3p4ojBLD8g2KzhtM</t>
  </si>
  <si>
    <t>Remember (Acoustic)</t>
  </si>
  <si>
    <t>5HCyWlXZPP0y6Gqq8TgA20</t>
  </si>
  <si>
    <t>4QLAtpLNUsHEYrcHXmMIZZ</t>
  </si>
  <si>
    <t>40uMIn2zJLAQhNXghRjBed</t>
  </si>
  <si>
    <t>Motley Crew</t>
  </si>
  <si>
    <t>4tokbQaFXRrq8keVGBD9vb</t>
  </si>
  <si>
    <t>4VZoV9VDa9fbAu9bLNjJL3</t>
  </si>
  <si>
    <t>This Is Revenge</t>
  </si>
  <si>
    <t>Hiroaki Tsutsumi</t>
  </si>
  <si>
    <t>6lID68aa8NjuRNUpoAQq1d</t>
  </si>
  <si>
    <t>Tokyo Revengers Original Soundtrack</t>
  </si>
  <si>
    <t>0UGqF8JS1529GlEN1WSzAi</t>
  </si>
  <si>
    <t>Tokyo Revengers -Main Theme-</t>
  </si>
  <si>
    <t>3mbsIdjARxCAWHf1rW93sd</t>
  </si>
  <si>
    <t>Very Full</t>
  </si>
  <si>
    <t>Tom Hiddleston</t>
  </si>
  <si>
    <t>5Wc11R3nufO8ZAFFhvBGEe</t>
  </si>
  <si>
    <t>Loki: Vol. 1 (Episodes 1-3) [Original Soundtrack]</t>
  </si>
  <si>
    <t>5T7DUEeAj0hkMLTzIlDCRz</t>
  </si>
  <si>
    <t>Loki Green Theme</t>
  </si>
  <si>
    <t>Natalie Holt</t>
  </si>
  <si>
    <t>6QCfnCytpO5LsPSS2RO88q</t>
  </si>
  <si>
    <t>pain</t>
  </si>
  <si>
    <t>25oEprOhBXct5yYNt6u7Ld</t>
  </si>
  <si>
    <t>castles</t>
  </si>
  <si>
    <t>57gJuIuFG7QcCcSObSxQir</t>
  </si>
  <si>
    <t>past the castle walls</t>
  </si>
  <si>
    <t>4p3WczKLm6G2DHv2NnoCFk</t>
  </si>
  <si>
    <t>CASTLES II</t>
  </si>
  <si>
    <t>1i5VGJwl7gFw0hQP4dVDgK</t>
  </si>
  <si>
    <t>your favorite dress</t>
  </si>
  <si>
    <t>4PBXjrqtjZmYtt37kB7px5</t>
  </si>
  <si>
    <t>2lYt2cQkAJRTpQ8BHMBbgz</t>
  </si>
  <si>
    <t>Glorious Purpose</t>
  </si>
  <si>
    <t>0T8ynQex2Kac6tBozo8M7a</t>
  </si>
  <si>
    <t>If I Don't Make It Back</t>
  </si>
  <si>
    <t>Tracy Lawrence</t>
  </si>
  <si>
    <t>country, classic country, traditional country</t>
  </si>
  <si>
    <t>5cLx8tvDR7lBjjktnoHGtI</t>
  </si>
  <si>
    <t>July 4th Country</t>
  </si>
  <si>
    <t>4zXZ5Mq2L6jnsOsTssgRh8</t>
  </si>
  <si>
    <t>Hush</t>
  </si>
  <si>
    <t>5TkaDC4mYSLBvdG6UrIB0v</t>
  </si>
  <si>
    <t>CINEMA</t>
  </si>
  <si>
    <t>0FFsgUoFibYISzMxuGS61W</t>
  </si>
  <si>
    <t>I Don't Do Drugs (feat. Ariana Grande)</t>
  </si>
  <si>
    <t>1nAQbHeOWTfQzbOoFrvndW</t>
  </si>
  <si>
    <t>Planet Her</t>
  </si>
  <si>
    <t>77MdvMx9L4ZQuLhhn3o21h</t>
  </si>
  <si>
    <t>If the World Was Ending (feat. Julia Michaels)</t>
  </si>
  <si>
    <t>JP Saxe</t>
  </si>
  <si>
    <t>538BxdI7oOQykSkEtyjhUD</t>
  </si>
  <si>
    <t>Dangerous Levels of Introspection</t>
  </si>
  <si>
    <t>5CC5krEgwJXuoA0F9scOFg</t>
  </si>
  <si>
    <t>Imagine</t>
  </si>
  <si>
    <t>3DarAbFujv6eYNliUTyqtz</t>
  </si>
  <si>
    <t>Kiss Me More (feat. SZA)</t>
  </si>
  <si>
    <t>0W6I02J9xcqK8MtSeosEXb</t>
  </si>
  <si>
    <t>Get Into It (Yuh)</t>
  </si>
  <si>
    <t>5lAnYvAIkSDNXqfo7DyFUm</t>
  </si>
  <si>
    <t>Ain't Shit</t>
  </si>
  <si>
    <t>45Nc6nYgV3yBvAeRaZt689</t>
  </si>
  <si>
    <t>Alone</t>
  </si>
  <si>
    <t>6PQ88X9TkUIAUIZJHW2upE</t>
  </si>
  <si>
    <t>01NhUvviMytvV12pmJiDZH</t>
  </si>
  <si>
    <t>7y3xU9vEC1s8DSuuoSYKih</t>
  </si>
  <si>
    <t>Been Like This</t>
  </si>
  <si>
    <t>6Uj1ctrBOjOas8xZXGqKk4</t>
  </si>
  <si>
    <t>Woman</t>
  </si>
  <si>
    <t>0k4d5YPDr1r7FX77VdqWez</t>
  </si>
  <si>
    <t>You Right</t>
  </si>
  <si>
    <t>6Q9IUoBTNLHgBib1FSFGbj</t>
  </si>
  <si>
    <t>Love To Dream</t>
  </si>
  <si>
    <t>0CsR9Y9SnC6ZWmekmVqSHz</t>
  </si>
  <si>
    <t>Naked</t>
  </si>
  <si>
    <t>3Vi5XqYrmQgOYBajMWSvCi</t>
  </si>
  <si>
    <t>Need to Know</t>
  </si>
  <si>
    <t>1ayV64ur8VWgc6OPtPRl1q</t>
  </si>
  <si>
    <t>Options (feat. JID)</t>
  </si>
  <si>
    <t>2HolBGR6tpiWI80MXoV1dJ</t>
  </si>
  <si>
    <t>Payday (feat. Young Thug)</t>
  </si>
  <si>
    <t>3WOZcIibmurJult4Z7Wfce</t>
  </si>
  <si>
    <t>Spin Me Around</t>
  </si>
  <si>
    <t>5fwSHlTEWpluwOM0Sxnh5k</t>
  </si>
  <si>
    <t>Pepas</t>
  </si>
  <si>
    <t>Farruko</t>
  </si>
  <si>
    <t>reggaeton, trap latino</t>
  </si>
  <si>
    <t>2A5ksnhz7YWbRLvFMjX1j1</t>
  </si>
  <si>
    <t>1LmN9SSHISbtp9LoaR5ZVJ</t>
  </si>
  <si>
    <t>Payphone</t>
  </si>
  <si>
    <t>5x7JzoE4A3DwwU6FPt8qws</t>
  </si>
  <si>
    <t>Overexposed</t>
  </si>
  <si>
    <t>3qxzozdGFaBxQ0X4HkrMr0</t>
  </si>
  <si>
    <t>The Rose Song - From High School Musical: The Musical: The Series (Season 2)""</t>
  </si>
  <si>
    <t>6TeOuy8VtjfYy52ntsnu1m</t>
  </si>
  <si>
    <t>The Rose Song [From High School Musical: The Musical: The Series (Season 2)"]"</t>
  </si>
  <si>
    <t>2LJ4IEWN81ZvSQpSnWhIjN</t>
  </si>
  <si>
    <t>Hometown Slow</t>
  </si>
  <si>
    <t>Foxilitus</t>
  </si>
  <si>
    <t>5RywhygexMVO4VI2anVt2k</t>
  </si>
  <si>
    <t>31sSFHIe4NaxltVFOEIcTa</t>
  </si>
  <si>
    <t>working</t>
  </si>
  <si>
    <t>4iCcsBlzVQVZoJzxBvhuyS</t>
  </si>
  <si>
    <t>6YnoM7vjNoilLxWRslJ1d4</t>
  </si>
  <si>
    <t>TVA - From Loki"/Score"</t>
  </si>
  <si>
    <t>685u0IYysvl0qWJumxvCnj</t>
  </si>
  <si>
    <t>TVA (From Loki")"</t>
  </si>
  <si>
    <t>6h7AmUi3ghBeEfsZygAxOd</t>
  </si>
  <si>
    <t>Venus Fly Trap</t>
  </si>
  <si>
    <t>5fa6oWFXuvaVkY49mfOsRd</t>
  </si>
  <si>
    <t>Ancient Dreams In A Modern Land</t>
  </si>
  <si>
    <t>23Gdeg8PHxK7YymMcuG0A2</t>
  </si>
  <si>
    <t>2I0LPpmyvAwnXvCuBf3Pcy</t>
  </si>
  <si>
    <t>Butterfly 3000</t>
  </si>
  <si>
    <t>1R1ihosU2CSEaSw8e5ZF6E</t>
  </si>
  <si>
    <t>Ancient Dreams in a Modern Land</t>
  </si>
  <si>
    <t>5zFglKYiknIxks8geR8rcL</t>
  </si>
  <si>
    <t>Beautiful Mistakes (feat. Megan Thee Stallion)</t>
  </si>
  <si>
    <t>1pCA38N6MkLlthXtAOvZTU</t>
  </si>
  <si>
    <t>JORDI (Deluxe)</t>
  </si>
  <si>
    <t>2prnn41CblB8B4yWACDljP</t>
  </si>
  <si>
    <t>Love Tonight (David Guetta Remix Edit)</t>
  </si>
  <si>
    <t>Shouse</t>
  </si>
  <si>
    <t>2HYufzr6XUqSurRZdY0D9w</t>
  </si>
  <si>
    <t>Love Tonight (David Guetta Remix)</t>
  </si>
  <si>
    <t>4cktbXiXOapiLBMprHFErI</t>
  </si>
  <si>
    <t>5RXycwlyNdmAYB5srQ4lk2</t>
  </si>
  <si>
    <t>All Eyes On Me (Song Only)</t>
  </si>
  <si>
    <t>35qVMfUfBN6q2xzm9rZn5a</t>
  </si>
  <si>
    <t>INSIDE</t>
  </si>
  <si>
    <t>2xXNLutYAOELYVObYb1C1S</t>
  </si>
  <si>
    <t>As the World Caves In</t>
  </si>
  <si>
    <t>Sarah Cothran</t>
  </si>
  <si>
    <t>0RiimwsSMUsxrBu0RsyuRH</t>
  </si>
  <si>
    <t>0DwVfCYLrVXgvejYbWwZAd</t>
  </si>
  <si>
    <t>Break It Off</t>
  </si>
  <si>
    <t>5q84FQfWp3Q7XnoMlzLRD3</t>
  </si>
  <si>
    <t>1mWdTewIgB3gtBM3TOSFhB</t>
  </si>
  <si>
    <t>Butter</t>
  </si>
  <si>
    <t>BTS</t>
  </si>
  <si>
    <t>0PBQ3Cp6NG8WX0G9KQVNMP</t>
  </si>
  <si>
    <t>Butter (Hotter, Sweeter, Cooler)</t>
  </si>
  <si>
    <t>7kykl0pcJjoDhuL9Minuh9</t>
  </si>
  <si>
    <t>YAC Alma Mater - From High School Musical: The Musical: The Series (Season 2)"/Nini Version"</t>
  </si>
  <si>
    <t>49FiXLGSYfX9TKAOND3S6l</t>
  </si>
  <si>
    <t>YAC Alma Mater [From High School Musical: The Musical: The Series (Season 2)"/Nini Version]"</t>
  </si>
  <si>
    <t>2JPLbjOn0wPCngEot2STUS</t>
  </si>
  <si>
    <t>Yonaguni</t>
  </si>
  <si>
    <t>6VSOIs13DaSG2IPilNviX5</t>
  </si>
  <si>
    <t>5ajjAnNRh8bxFvaVHzpPjh</t>
  </si>
  <si>
    <t>Reckless</t>
  </si>
  <si>
    <t>5lVImnUah94yoxXy2H1qo7</t>
  </si>
  <si>
    <t>3GzP5kZnidYHNScG7wDGHd</t>
  </si>
  <si>
    <t>Loki</t>
  </si>
  <si>
    <t>Jared Moreno Luna</t>
  </si>
  <si>
    <t>3Qh1xtbRZVsayJc7hq25cE</t>
  </si>
  <si>
    <t>71JGK9HPfjQNtKq5AhgbTg</t>
  </si>
  <si>
    <t>Granted - From High School Musical: The Musical: The Series (Season 2)""</t>
  </si>
  <si>
    <t>6MWhePcEWDnC3dG4tJumu7</t>
  </si>
  <si>
    <t>Granted [From High School Musical: The Musical: The Series (Season 2)"]"</t>
  </si>
  <si>
    <t>0kFFvTvmSgJeNkVKPFaplu</t>
  </si>
  <si>
    <t>Something About You</t>
  </si>
  <si>
    <t>Eyedress</t>
  </si>
  <si>
    <t>16W9q4d4jeOqHsWqXvNQnU</t>
  </si>
  <si>
    <t>52WNLNRoqy6OuWl4OeouZA</t>
  </si>
  <si>
    <t>The Way Life Goes Slowed</t>
  </si>
  <si>
    <t>0ap2k93wJI7YnyeDxGchK3</t>
  </si>
  <si>
    <t>0nZkXIhuH183AKwF1LAZUy</t>
  </si>
  <si>
    <t>The Best Part - From High School Musical: The Musical: The Series (Season 2)""</t>
  </si>
  <si>
    <t>2QvIqoT72oNaNuIrWR3FjC</t>
  </si>
  <si>
    <t>The Best Part [From High School Musical: The Musical: The Series (Season 2)"]"</t>
  </si>
  <si>
    <t>0rrZNf3kegFA9mK9BBb9sC</t>
  </si>
  <si>
    <t>Sedona</t>
  </si>
  <si>
    <t>5MtrsPbY07fIaOp8ydWN9L</t>
  </si>
  <si>
    <t>1922</t>
  </si>
  <si>
    <t>3PNaaKLGYYn1ULNZXyMuWM</t>
  </si>
  <si>
    <t>Shut Up and Listen</t>
  </si>
  <si>
    <t>6ESObhLkBvTh4CXm9wMdwQ</t>
  </si>
  <si>
    <t>7kFpKnpUZUNLtKilcYkqGH</t>
  </si>
  <si>
    <t>7g3hstCTIsh4yF947tnP0O</t>
  </si>
  <si>
    <t>Happy Mississippi</t>
  </si>
  <si>
    <t>1uBsu3PbD2909UBIfEMLvK</t>
  </si>
  <si>
    <t>Jumpin' Jack Flash</t>
  </si>
  <si>
    <t>The Rolling Stones</t>
  </si>
  <si>
    <t>classic rock, rock</t>
  </si>
  <si>
    <t>10OB4Z0KBJtCayAX7Gk57m</t>
  </si>
  <si>
    <t>Jumpin' Jack Flash / Child Of The Moon</t>
  </si>
  <si>
    <t>68HyvTUsmlpH1UJo9tn5v3</t>
  </si>
  <si>
    <t>The Cranberries</t>
  </si>
  <si>
    <t>4UkEvuAF0oirvH9HUAWSnk</t>
  </si>
  <si>
    <t>The Best 90s Album In The World...Ever!</t>
  </si>
  <si>
    <t>6AqOQs7guYFyHrZH9Dc6vT</t>
  </si>
  <si>
    <t>Cloud 9 (Slowed)</t>
  </si>
  <si>
    <t>Rohan Saridena</t>
  </si>
  <si>
    <t>4DFzbuLWOZ5JYsxDDrKdwy</t>
  </si>
  <si>
    <t>0UKUfxIkDAMZz7hMdiVX3m</t>
  </si>
  <si>
    <t>Cover Me In Sunshine</t>
  </si>
  <si>
    <t>P!nk</t>
  </si>
  <si>
    <t>061vVdNVxwouz0INdQeOkn</t>
  </si>
  <si>
    <t>All I Know So Far: Setlist</t>
  </si>
  <si>
    <t>6HU7h9RYOaPRFeh0R3UeAr</t>
  </si>
  <si>
    <t>deja vu</t>
  </si>
  <si>
    <t>6s84u2TUpR3wdUv4NgKA2j</t>
  </si>
  <si>
    <t>SOUR</t>
  </si>
  <si>
    <t>5brqycdRAwb83pNZFmIEap</t>
  </si>
  <si>
    <t>Depth</t>
  </si>
  <si>
    <t>Rising Appalachia</t>
  </si>
  <si>
    <t>6vTN13K1RirdadI7XVaF6k</t>
  </si>
  <si>
    <t>The Lost Mystique of Being in the Know</t>
  </si>
  <si>
    <t>5wANPM4fQCJwkGd4rN57mH</t>
  </si>
  <si>
    <t>drivers license</t>
  </si>
  <si>
    <t>2TOzTqQXNmR2zDJXihjZ2e</t>
  </si>
  <si>
    <t>enough for you</t>
  </si>
  <si>
    <t>5JCoSi02qi3jJeHdZXMmR8</t>
  </si>
  <si>
    <t>favorite crime</t>
  </si>
  <si>
    <t>4ZtFanR9U6ndgddUvNcjcG</t>
  </si>
  <si>
    <t>good 4 u</t>
  </si>
  <si>
    <t>2tGvwE8GcFKwNdAXMnlbfl</t>
  </si>
  <si>
    <t>happier</t>
  </si>
  <si>
    <t>1zejeOnykpCoyVSit6Bwp3</t>
  </si>
  <si>
    <t>hope ur ok</t>
  </si>
  <si>
    <t>0MMyJUC3WNnFS1lit5pTjk</t>
  </si>
  <si>
    <t>jealousy, jealousy</t>
  </si>
  <si>
    <t>4qu63nuBpdn0qHUHuObEj1</t>
  </si>
  <si>
    <t>Leave Before You Love Me (with Jonas Brothers)</t>
  </si>
  <si>
    <t>66JuK41D3LpkbX3HCTGcQk</t>
  </si>
  <si>
    <t>Leave Before You Love Me</t>
  </si>
  <si>
    <t>4f1i7W0iP45UyVfp9g27K8</t>
  </si>
  <si>
    <t>Record Year</t>
  </si>
  <si>
    <t>38k5ZsA7286Lg1VGuY80Ek</t>
  </si>
  <si>
    <t>Country Rock Hits</t>
  </si>
  <si>
    <t>5CZ40GBx1sQ9agT82CLQCT</t>
  </si>
  <si>
    <t>traitor</t>
  </si>
  <si>
    <t>4wcBRRpIfesgcyUtis7PEg</t>
  </si>
  <si>
    <t>1 step forward, 3 steps back</t>
  </si>
  <si>
    <t>6SRsiMl7w1USE4mFqrOhHC</t>
  </si>
  <si>
    <t>brutal</t>
  </si>
  <si>
    <t>6FpdEqPmZ9aXIXiDi0Ke0f</t>
  </si>
  <si>
    <t>1C5RVpJJ2IAn92JeZwFF8j</t>
  </si>
  <si>
    <t>5K6Ssv4Z3zRvxt0P6EKUAP</t>
  </si>
  <si>
    <t>Heartbreak Anthem (with David Guetta &amp; Little Mix)</t>
  </si>
  <si>
    <t>Galantis</t>
  </si>
  <si>
    <t>6kBuGNoOGE7uiPhN82dcJ1</t>
  </si>
  <si>
    <t>7EkWXAI1wn8Ii883ecd9xr</t>
  </si>
  <si>
    <t>Surf Curse</t>
  </si>
  <si>
    <t>5WjaIWthUR3AjA0UYG3jR5</t>
  </si>
  <si>
    <t>7B7ntJ0B84LVY1CljRSB0o</t>
  </si>
  <si>
    <t>Enter the Bad Batch - From Star Wars: The Bad Batch"/Score"</t>
  </si>
  <si>
    <t>Kevin Kiner</t>
  </si>
  <si>
    <t>3LWyxWlbxnBdru77X1GrEQ</t>
  </si>
  <si>
    <t>Enter the Bad Batch (From Star Wars: The Bad Batch")"</t>
  </si>
  <si>
    <t>6PERP62TejQjgHu81OHxgM</t>
  </si>
  <si>
    <t>3rMjL8NA5Wh2hbMNk2fSlY</t>
  </si>
  <si>
    <t>3hj5xQ4sjdClPT86i7vvpn</t>
  </si>
  <si>
    <t>Anything Goes</t>
  </si>
  <si>
    <t>7q44ZwKqpu6wV7zgOLAOhG</t>
  </si>
  <si>
    <t>Best Of 2000s Country</t>
  </si>
  <si>
    <t>5W8jRrZ6tWrTrqnKRtIQBf</t>
  </si>
  <si>
    <t>p r i d e . i s . t h e . d e v i l (with Lil Baby)</t>
  </si>
  <si>
    <t>J. Cole</t>
  </si>
  <si>
    <t>4JAvwK4APPArjIsOdGoJXX</t>
  </si>
  <si>
    <t>The Off-Season</t>
  </si>
  <si>
    <t>1TZv3bujNaYz646eezRE91</t>
  </si>
  <si>
    <t>Seeing Green (with Drake &amp; Lil Wayne)</t>
  </si>
  <si>
    <t>2upw5IrzeqKApIQZyx5o6r</t>
  </si>
  <si>
    <t>Beam Me Up Scotty</t>
  </si>
  <si>
    <t>4x5YzxjrF9wvIIXJV7TveC</t>
  </si>
  <si>
    <t>Till Forever Falls Apart</t>
  </si>
  <si>
    <t>Ashe</t>
  </si>
  <si>
    <t>5eCmZVM5Kspu2B1cyVdSqq</t>
  </si>
  <si>
    <t>Ashlyn</t>
  </si>
  <si>
    <t>69HzZ3ti9DLwb0GdWCGYSo</t>
  </si>
  <si>
    <t>Moral of the Story</t>
  </si>
  <si>
    <t>6mwKDTLtoNyWc1zw9UH2nM</t>
  </si>
  <si>
    <t>I Need Somebody Who Can Love Me at My Worst</t>
  </si>
  <si>
    <t>DJ Gotta</t>
  </si>
  <si>
    <t>43dWK2moNER5DEHePxDJed</t>
  </si>
  <si>
    <t>2UbVnbE5FH6008mAm6Mmgw</t>
  </si>
  <si>
    <t>Run</t>
  </si>
  <si>
    <t>4d0a5uamW9NWRc1KXFeErI</t>
  </si>
  <si>
    <t>5pfbrI3FOkCUBFnIJnVWtD</t>
  </si>
  <si>
    <t>I Can't Handle Change (Slowed)</t>
  </si>
  <si>
    <t>mrs.tissue</t>
  </si>
  <si>
    <t>6TGqSOHim4g5ishsRUtFU9</t>
  </si>
  <si>
    <t>0VzBKgimNRMauaqzT2rEnS</t>
  </si>
  <si>
    <t>Go Down Deh (feat. Sean Paul &amp; Shaggy)</t>
  </si>
  <si>
    <t>Spice</t>
  </si>
  <si>
    <t>dancehall, soca, shatta, ragga</t>
  </si>
  <si>
    <t>7LtfkzsGno2TsHLCkEa8BD</t>
  </si>
  <si>
    <t>6rYgEHuyhO064Lgj48qlIe</t>
  </si>
  <si>
    <t>I'll Call You Mine</t>
  </si>
  <si>
    <t>69p42ovQdwmYPLUsAQpeNn</t>
  </si>
  <si>
    <t>if i could make it go quiet</t>
  </si>
  <si>
    <t>32XaqPVTVkkuOiOPQZ3SpA</t>
  </si>
  <si>
    <t>midnight love</t>
  </si>
  <si>
    <t>30UszgTxEuJVG5SUFyBffT</t>
  </si>
  <si>
    <t>Even When/The Best Part - From High School Musical: The Musical: The Series (Season 2)""</t>
  </si>
  <si>
    <t>2YLKW3LB4P1cEersm5YpAL</t>
  </si>
  <si>
    <t>Even When/The Best Part [From High School Musical: The Musical: The Series (Season 2)"]"</t>
  </si>
  <si>
    <t>4r1AqGpB9YrXV2ivcrqfJY</t>
  </si>
  <si>
    <t>.</t>
  </si>
  <si>
    <t>6GFrELGVKBXRcrTNkwjSfF</t>
  </si>
  <si>
    <t>Body And Mind</t>
  </si>
  <si>
    <t>1sbEeUY8KsdvgiQi26JBFz</t>
  </si>
  <si>
    <t>POPSTAR (feat. Drake)</t>
  </si>
  <si>
    <t>DJ Khaled</t>
  </si>
  <si>
    <t>5kE2OAuUYGBqqzscqgBXXf</t>
  </si>
  <si>
    <t>KHALED KHALED</t>
  </si>
  <si>
    <t>4EoE743bWWiZ4ttkdPCNbA</t>
  </si>
  <si>
    <t>Rue</t>
  </si>
  <si>
    <t>1Zz0sHugKITBf0ItiuhmkK</t>
  </si>
  <si>
    <t>so schön</t>
  </si>
  <si>
    <t>CRO</t>
  </si>
  <si>
    <t>german hip hop, german indie, german pop, german indie pop</t>
  </si>
  <si>
    <t>0vC7eOkhy4vQVm36mPMvkC</t>
  </si>
  <si>
    <t>trip</t>
  </si>
  <si>
    <t>7EHEVPIFS6mOq4BOhlVL3i</t>
  </si>
  <si>
    <t>letzter song</t>
  </si>
  <si>
    <t>4J3biLjC3kOx2h82QTnNHK</t>
  </si>
  <si>
    <t>ALLES DOPE</t>
  </si>
  <si>
    <t>1QL7nSDZCwZMnbisV4KOXt</t>
  </si>
  <si>
    <t>t r a n s p a r e n t s o u l feat. Travis Barker</t>
  </si>
  <si>
    <t>WILLOW</t>
  </si>
  <si>
    <t>4ar4zcVlbYDYKgq5wEdq0T</t>
  </si>
  <si>
    <t>11cnlFaQKMhe5R95CN7PsV</t>
  </si>
  <si>
    <t>Unpunishable</t>
  </si>
  <si>
    <t>Ethel Cain</t>
  </si>
  <si>
    <t>1Q4UcRCYPn6u0pNHioOYjs</t>
  </si>
  <si>
    <t>Inbred</t>
  </si>
  <si>
    <t>37BZB0z9T8Xu7U3e65qxFy</t>
  </si>
  <si>
    <t>Save Your Tears (with Ariana Grande) (Remix)</t>
  </si>
  <si>
    <t>2fyOpT5c9kxR8zbDh6UtXh</t>
  </si>
  <si>
    <t>Save Your Tears (Remix)</t>
  </si>
  <si>
    <t>4ZWjY5RhT2C23v06YNyICs</t>
  </si>
  <si>
    <t>The Beginning</t>
  </si>
  <si>
    <t>Alisa Okehazama</t>
  </si>
  <si>
    <t>5QYGsl05fLEEE4fUjz4rkt</t>
  </si>
  <si>
    <t>Jujutsu Kaisen (Original Television Soundtrack)</t>
  </si>
  <si>
    <t>11KHnqxnmOx8W5PyplVGrO</t>
  </si>
  <si>
    <t>Techno Syndrome 2021 (Mortal Kombat)</t>
  </si>
  <si>
    <t>Benjamin Wallfisch</t>
  </si>
  <si>
    <t>6kQ0c1VshLvKCEHnHhsuvY</t>
  </si>
  <si>
    <t>Mortal Kombat (Original Motion Picture Soundtrack)</t>
  </si>
  <si>
    <t>6rTInqW3YECMkQsBEHw4sd</t>
  </si>
  <si>
    <t>Solid (feat. Drake)</t>
  </si>
  <si>
    <t>Young Stoner Life</t>
  </si>
  <si>
    <t>3ihwKkIMJWmmp1huNH0iWC</t>
  </si>
  <si>
    <t>Slime Language 2</t>
  </si>
  <si>
    <t>2ex32ejeIdqj8jGoZgRldy</t>
  </si>
  <si>
    <t>How Do You Break A Heart</t>
  </si>
  <si>
    <t>Forrest Finn</t>
  </si>
  <si>
    <t>2KYGGhadCSwUphHvIk0FVH</t>
  </si>
  <si>
    <t>How Do You Break a Heart</t>
  </si>
  <si>
    <t>09yItO0N246XPP2j55EpYO</t>
  </si>
  <si>
    <t>Fire</t>
  </si>
  <si>
    <t>6wPnQigsvCXa5LrMfEuU6K</t>
  </si>
  <si>
    <t>Max Maco Is Dead Right?</t>
  </si>
  <si>
    <t>3M89zvwwb1jtDUDKYNsdiA</t>
  </si>
  <si>
    <t>Calabria (feat. Lunis &amp; Lujavo)</t>
  </si>
  <si>
    <t>Dance Fruits Music</t>
  </si>
  <si>
    <t>deep house, slap house</t>
  </si>
  <si>
    <t>29lm3KjzCeCV07CHGT8R7n</t>
  </si>
  <si>
    <t>2cc8Sw1OnCuA5bV8nqWqpE</t>
  </si>
  <si>
    <t>Regard</t>
  </si>
  <si>
    <t>6cWawCk4DohREQA42eEOe1</t>
  </si>
  <si>
    <t>5YL553x8sHderRBDlm3NM3</t>
  </si>
  <si>
    <t>White Horse (Taylor’s Version)</t>
  </si>
  <si>
    <t>4hDok0OAJd57SGIT8xuWJH</t>
  </si>
  <si>
    <t>Fearless (Taylor's Version)</t>
  </si>
  <si>
    <t>4CHpVfAhuxNJ3ibExe6kxO</t>
  </si>
  <si>
    <t>You All Over Me (feat. Maren Morris) (Taylor’s Version) (From The Vault)</t>
  </si>
  <si>
    <t>1qrpoAMXodY6895hGKoUpA</t>
  </si>
  <si>
    <t>You Belong With Me (Taylor’s Version)</t>
  </si>
  <si>
    <t>6iiAfo4wTA2CVC3Uwx9uh8</t>
  </si>
  <si>
    <t>You’re Not Sorry (Taylor’s Version)</t>
  </si>
  <si>
    <t>550erGcdD9n6PnwxrvYqZT</t>
  </si>
  <si>
    <t>Hey Stephen (Taylor’s Version)</t>
  </si>
  <si>
    <t>2m3ObD945KvpE5y9A1eUWm</t>
  </si>
  <si>
    <t>Jump Then Fall (Taylor’s Version)</t>
  </si>
  <si>
    <t>748mdHapucXQri7IAO8yFK</t>
  </si>
  <si>
    <t>1OnzqJTL9bwe4kvaLxRYxt</t>
  </si>
  <si>
    <t>51A8eKvvZz9uydvIZ7xRSV</t>
  </si>
  <si>
    <t>Superstar (Taylor’s Version)</t>
  </si>
  <si>
    <t>0k0vFacOHNuArLWMiH60p7</t>
  </si>
  <si>
    <t>Tell Me Why (Taylor’s Version)</t>
  </si>
  <si>
    <t>7eResoqEJJAVTkQYSqvO3P</t>
  </si>
  <si>
    <t>That’s When (feat. Keith Urban) (Taylor’s Version) (From The Vault)</t>
  </si>
  <si>
    <t>6ON9UuIq49xXY9GPmHIYRp</t>
  </si>
  <si>
    <t>The Best Day (Taylor’s Version)</t>
  </si>
  <si>
    <t>1cSFlSBdpT4F5vb1frQ231</t>
  </si>
  <si>
    <t>The Other Side Of The Door (Taylor’s Version)</t>
  </si>
  <si>
    <t>22bPsP2jCgbLUvh82U0Z3M</t>
  </si>
  <si>
    <t>The Way I Loved You (Taylor’s Version)</t>
  </si>
  <si>
    <t>2JoJrsEV15OzbijS47lids</t>
  </si>
  <si>
    <t>Today Was A Fairytale (Taylor’s Version)</t>
  </si>
  <si>
    <t>0tQ9vBYpldCuikPsbgOVKA</t>
  </si>
  <si>
    <t>Untouchable (Taylor’s Version)</t>
  </si>
  <si>
    <t>34V9RiEPe8MNdU32qJsJa1</t>
  </si>
  <si>
    <t>We Were Happy (Taylor’s Version) (From The Vault)</t>
  </si>
  <si>
    <t>7HC7R2D8WjXVcUHJyEGjRs</t>
  </si>
  <si>
    <t>Breathe (feat. Colbie Caillat) (Taylor’s Version)</t>
  </si>
  <si>
    <t>4qUijfYU8EoIWiY6oSyrgT</t>
  </si>
  <si>
    <t>Bye Bye Baby (Taylor’s Version) (From The Vault)</t>
  </si>
  <si>
    <t>3ExweHKZF9B752DPQByRVT</t>
  </si>
  <si>
    <t>Change (Taylor’s Version)</t>
  </si>
  <si>
    <t>6YvqWjhGD8mB5QXcbcUKtx</t>
  </si>
  <si>
    <t>Love Story (Taylor’s Version)</t>
  </si>
  <si>
    <t>2CYVETnhM9aytqrazYYwrK</t>
  </si>
  <si>
    <t>Mr. Perfectly Fine (Taylor’s Version) (From The Vault)</t>
  </si>
  <si>
    <t>1n2wszmJyVkw6FHqyLnQsY</t>
  </si>
  <si>
    <t>Come In With The Rain (Taylor’s Version)</t>
  </si>
  <si>
    <t>4uuEGH5SVuzkkSFjo2DEiY</t>
  </si>
  <si>
    <t>Don’t You (Taylor’s Version) (From The Vault)</t>
  </si>
  <si>
    <t>77sMIMlNaSURUAXq5coCxE</t>
  </si>
  <si>
    <t>Fearless (Taylor’s Version)</t>
  </si>
  <si>
    <t>2nqio0SfWg6gh2eCtfuMa5</t>
  </si>
  <si>
    <t>Fifteen (Taylor’s Version)</t>
  </si>
  <si>
    <t>01QdEx6kFr78ZejhQtWR5m</t>
  </si>
  <si>
    <t>Forever &amp; Always (Piano Version) (Taylor’s Version)</t>
  </si>
  <si>
    <t>1msEuwSBneBKpVCZQcFTsU</t>
  </si>
  <si>
    <t>Forever &amp; Always (Taylor’s Version)</t>
  </si>
  <si>
    <t>1VEUiSaTs78NhvS2o0kIO1</t>
  </si>
  <si>
    <t>A NEW KIND OF LOVE</t>
  </si>
  <si>
    <t>Nightlite</t>
  </si>
  <si>
    <t>4ZWekkU0hQg9YURdf3vERp</t>
  </si>
  <si>
    <t>71dBdx7gW4cX5a6CMDoAmB</t>
  </si>
  <si>
    <t>Breakaway</t>
  </si>
  <si>
    <t>Weisser Quiff</t>
  </si>
  <si>
    <t>74CYl06zRWrPRi0neiyE5z</t>
  </si>
  <si>
    <t>3J8EOeKLTLXORtWPpOU5bE</t>
  </si>
  <si>
    <t>Calling My Phone</t>
  </si>
  <si>
    <t>Lil Tjay</t>
  </si>
  <si>
    <t>brooklyn drill, melodic rap</t>
  </si>
  <si>
    <t>3MEKpJ7wSSp6Z661ThjrUJ</t>
  </si>
  <si>
    <t>Destined 2 Win</t>
  </si>
  <si>
    <t>4yyX2Iu4xJjW9xMvBZKSBi</t>
  </si>
  <si>
    <t>Met Him Last Night (feat. Ariana Grande)</t>
  </si>
  <si>
    <t>3XsdVkuj3zMVHPRvodOgeE</t>
  </si>
  <si>
    <t>Dancing With The Devil…The Art of Starting Over (Expanded Edition)</t>
  </si>
  <si>
    <t>67BtfxlNbhBmCDR2L2l8qd</t>
  </si>
  <si>
    <t>2Hjcfw8zHN4dJDZJGOzLd6</t>
  </si>
  <si>
    <t>4jPy3l0RUwlUI9T5XHBW2m</t>
  </si>
  <si>
    <t>Mood (feat. iann dior)</t>
  </si>
  <si>
    <t>24kGoldn</t>
  </si>
  <si>
    <t>270o30h7cAlEhBnbuSpFZq</t>
  </si>
  <si>
    <t>El Dorado</t>
  </si>
  <si>
    <t>2wkIdVB8HsWyMur3Q4shlZ</t>
  </si>
  <si>
    <t>wish i loved you in the 90s</t>
  </si>
  <si>
    <t>1BaHo66NCQNx6ku0hPn9bR</t>
  </si>
  <si>
    <t>TOO YOUNG TO BE SAD</t>
  </si>
  <si>
    <t>4l0RmWt52FxpVxMNni6i63</t>
  </si>
  <si>
    <t>you broke me first</t>
  </si>
  <si>
    <t>2ng0NW0HhJK0KTNZzZajRv</t>
  </si>
  <si>
    <t>r u ok</t>
  </si>
  <si>
    <t>2E8IlL26PwtZq7CqAHBBUw</t>
  </si>
  <si>
    <t>rubberband</t>
  </si>
  <si>
    <t>4X3Br7EVc8oy44zUwU1z5w</t>
  </si>
  <si>
    <t>slower</t>
  </si>
  <si>
    <t>3XhcWzFQHoCiyxJGPnLwi2</t>
  </si>
  <si>
    <t>Start Again</t>
  </si>
  <si>
    <t>Kujah</t>
  </si>
  <si>
    <t>2KywifDCN8atbErPNUpVr2</t>
  </si>
  <si>
    <t>6CYT0souHUHKTO4EMzTUFg</t>
  </si>
  <si>
    <t>bad ones</t>
  </si>
  <si>
    <t>1WvrDdouh6C51In1SdATbq</t>
  </si>
  <si>
    <t>BICHOTA</t>
  </si>
  <si>
    <t>5CS8E6JVACItYto4OOJoPW</t>
  </si>
  <si>
    <t>KG0516</t>
  </si>
  <si>
    <t>03ERnTvSV5fy8WAyvA4uNP</t>
  </si>
  <si>
    <t>Big Gangsta</t>
  </si>
  <si>
    <t>Kevin Gates</t>
  </si>
  <si>
    <t>6wO4VuzPpcIfh4W8AOjUPI</t>
  </si>
  <si>
    <t>0dKg2vGC1hFqcK5LGTaKzX</t>
  </si>
  <si>
    <t>Tusa</t>
  </si>
  <si>
    <t>137mSruegm1u6x9NvwiagR</t>
  </si>
  <si>
    <t>Unstable (feat. The Kid LAROI)</t>
  </si>
  <si>
    <t>5dGWwsZ9iB2Xc3UKR0gif2</t>
  </si>
  <si>
    <t>3WIifw9lqdgSZpt9renBAg</t>
  </si>
  <si>
    <t>Yosemite</t>
  </si>
  <si>
    <t>6QeosPQpJckkW0Obir5RT8</t>
  </si>
  <si>
    <t>Chemtrails Over The Country Club</t>
  </si>
  <si>
    <t>776AftMmFFAWUIEAb3lHhw</t>
  </si>
  <si>
    <t>ZITTI E BUONI</t>
  </si>
  <si>
    <t>7KF1Ain9mYYlg5M46g0i4A</t>
  </si>
  <si>
    <t>Teatro d'ira - Vol. I</t>
  </si>
  <si>
    <t>1nahzW3kfMuwReTka28tH5</t>
  </si>
  <si>
    <t>6Xgq7MvZiet0hVi3KaDSgJ</t>
  </si>
  <si>
    <t>Holy (feat. Chance The Rapper)</t>
  </si>
  <si>
    <t>4pt5fDVTg5GhEvEtlz9dKk</t>
  </si>
  <si>
    <t>I WANNA BE YOUR SLAVE</t>
  </si>
  <si>
    <t>3S8jK1mGzQi24ilFb45DAZ</t>
  </si>
  <si>
    <t>Lonely (with benny blanco)</t>
  </si>
  <si>
    <t>27UcQ6dAvQrgH9C880rCM3</t>
  </si>
  <si>
    <t>Love You Different (feat. BEAM)</t>
  </si>
  <si>
    <t>2tB9OFgAHjAds3cqquLlvp</t>
  </si>
  <si>
    <t>Loved By You (feat. Burna Boy)</t>
  </si>
  <si>
    <t>680qLWCMRfR6evrNNBCE9e</t>
  </si>
  <si>
    <t>MLK Interlude</t>
  </si>
  <si>
    <t>-</t>
  </si>
  <si>
    <t>3T03rPwlL8NVk1yIaxeD8U</t>
  </si>
  <si>
    <t>Off My Face</t>
  </si>
  <si>
    <t>0oaY19dUwZimIgzn3ZZLZO</t>
  </si>
  <si>
    <t>2 Much</t>
  </si>
  <si>
    <t>2WnAKZefdRHxtBEkRjFOHC</t>
  </si>
  <si>
    <t>Anyone</t>
  </si>
  <si>
    <t>6F2r4HgpJnvKDmkN6JEN6J</t>
  </si>
  <si>
    <t>As I Am (feat. Khalid)</t>
  </si>
  <si>
    <t>1xFkcJjWuLlq8CIymwSTw9</t>
  </si>
  <si>
    <t>buzzkill</t>
  </si>
  <si>
    <t>MOTHICA</t>
  </si>
  <si>
    <t>3GWDTDhstbhNxfyZJKwqVU</t>
  </si>
  <si>
    <t>forever fifteen</t>
  </si>
  <si>
    <t>4iJyoBOLtHqaGxP12qzhQI</t>
  </si>
  <si>
    <t>Peaches (feat. Daniel Caesar &amp; Giveon)</t>
  </si>
  <si>
    <t>3buwFfY33H32wfZ6X9poV3</t>
  </si>
  <si>
    <t>Somebody</t>
  </si>
  <si>
    <t>7eZXAeqqdLDrAp2MvrPzWn</t>
  </si>
  <si>
    <t>Jhené Aiko</t>
  </si>
  <si>
    <t>6zp8MKrhIwSdZojADmIDim</t>
  </si>
  <si>
    <t>Sailing Soul(s)</t>
  </si>
  <si>
    <t>7HMz8o0m7ASQ3ImFPfhWTY</t>
  </si>
  <si>
    <t>CORALINE</t>
  </si>
  <si>
    <t>6TZitk9QD7531Jl1TT7TeH</t>
  </si>
  <si>
    <t>Dance Till We Die</t>
  </si>
  <si>
    <t>1dBBmAddRRIw6GwF7dPz6z</t>
  </si>
  <si>
    <t>Dark But Just A Game</t>
  </si>
  <si>
    <t>5NU40QTlXrDUJzDBdv79bg</t>
  </si>
  <si>
    <t>Deserve You</t>
  </si>
  <si>
    <t>7aely3H8kMj9o0gt6vXHE1</t>
  </si>
  <si>
    <t>Die For You (feat. Dominic Fike)</t>
  </si>
  <si>
    <t>7mI9rsiQgHVlXjnbmbYgO5</t>
  </si>
  <si>
    <t>funhouse</t>
  </si>
  <si>
    <t>5dPz35akJjPqb17yeqNwqH</t>
  </si>
  <si>
    <t>0w1dwXfG5z6Xjjgj524JkD</t>
  </si>
  <si>
    <t>2p24lqlIGdDXaLVff4NwH8</t>
  </si>
  <si>
    <t>I Miss You</t>
  </si>
  <si>
    <t>blink-182</t>
  </si>
  <si>
    <t>pop punk, punk, rock, skate punk, emo</t>
  </si>
  <si>
    <t>7qGJS3upTyt5Ad1MeslTg2</t>
  </si>
  <si>
    <t>Goodbye Songs</t>
  </si>
  <si>
    <t>079Ey5uxL04AKPQgVQwx5h</t>
  </si>
  <si>
    <t>Baila Conmigo (with Rauw Alejandro)</t>
  </si>
  <si>
    <t>2jGa3OwXatFYQAIS7OV7k9</t>
  </si>
  <si>
    <t>Revelación - EP</t>
  </si>
  <si>
    <t>6nRmVG5SgwxkEEOzImCId6</t>
  </si>
  <si>
    <t>BED (I got a bed but I'd rather be in yours tonight)</t>
  </si>
  <si>
    <t>Anthem Hits Platinum</t>
  </si>
  <si>
    <t>0m44d7ItuCrZD6CPZrjjpx</t>
  </si>
  <si>
    <t>65OVbaJR5O1RmwOQx0875b</t>
  </si>
  <si>
    <t>Wants and Needs (feat. Lil Baby)</t>
  </si>
  <si>
    <t>5LuoozUhs2pl3glZeAJl89</t>
  </si>
  <si>
    <t>Scary Hours 2</t>
  </si>
  <si>
    <t>09rBX6mQFN1GFJgfqUQak5</t>
  </si>
  <si>
    <t>Why Do You Love Me</t>
  </si>
  <si>
    <t>Charlotte Lawrence</t>
  </si>
  <si>
    <t>0UkABhrJ1PM3iQ1NxAxDsq</t>
  </si>
  <si>
    <t>Charlotte</t>
  </si>
  <si>
    <t>4u4NyuceXP7Uzh7XFJKCr1</t>
  </si>
  <si>
    <t>1btu3XEwHsImFreF8dVV6J</t>
  </si>
  <si>
    <t>46u5B2WN4wryYLZuMAOmI4</t>
  </si>
  <si>
    <t>Hurts So Good</t>
  </si>
  <si>
    <t>Astrid S</t>
  </si>
  <si>
    <t>norwegian pop</t>
  </si>
  <si>
    <t>0inJNc0fFD60UAIdFbnedW</t>
  </si>
  <si>
    <t>Leave It Beautiful (Complete)</t>
  </si>
  <si>
    <t>7MAibcTli4IisCtbHKrGMh</t>
  </si>
  <si>
    <t>7dfPqXck6BB9wpThrVYBss</t>
  </si>
  <si>
    <t>3Umh6PJHtxIi1FTMliXQ72</t>
  </si>
  <si>
    <t>Letters from Home</t>
  </si>
  <si>
    <t>John Michael Montgomery</t>
  </si>
  <si>
    <t>country, classic country</t>
  </si>
  <si>
    <t>0JJnEQIUKUKIzFolsQ5B7Q</t>
  </si>
  <si>
    <t>00's US Hits</t>
  </si>
  <si>
    <t>7CHNIK6EGjnwpWkSpx6JZe</t>
  </si>
  <si>
    <t>Medicine</t>
  </si>
  <si>
    <t>6K8gvUTwVftCa3gd0MFtI4</t>
  </si>
  <si>
    <t>4nyY8oVjbX2d4qzlpiVM5n</t>
  </si>
  <si>
    <t>Ruin My Life</t>
  </si>
  <si>
    <t>Zara Larsson</t>
  </si>
  <si>
    <t>79y7DSLFQH3907u4ysOMGr</t>
  </si>
  <si>
    <t>Poster Girl</t>
  </si>
  <si>
    <t>2769RhOZs0ezRncRW1vryp</t>
  </si>
  <si>
    <t>6hjheUnJ3Gp8ll5DuE1VUz</t>
  </si>
  <si>
    <t>0b18g3G5spr4ZCkz7Y6Q0Q</t>
  </si>
  <si>
    <t>Rasputin</t>
  </si>
  <si>
    <t>Majestic</t>
  </si>
  <si>
    <t>6PzYuR9c0CYCPJTnqylPhd</t>
  </si>
  <si>
    <t>5UY8jf31X2hJkiAualFTyh</t>
  </si>
  <si>
    <t>Selfish</t>
  </si>
  <si>
    <t>1TKYO9znkrY14VayHze05r</t>
  </si>
  <si>
    <t>Life Support</t>
  </si>
  <si>
    <t>3gIMOdOuqPb0ngihSVkuQx</t>
  </si>
  <si>
    <t>Never Enough</t>
  </si>
  <si>
    <t>73w7az92DF6Xw1taumKWpj</t>
  </si>
  <si>
    <t>Max Maco Is Dead Right? (1-4)</t>
  </si>
  <si>
    <t>4y3g40TWe7fCWCayJZuGvw</t>
  </si>
  <si>
    <t>Good In Goodbye</t>
  </si>
  <si>
    <t>645Exr2lJIO45Guht3qyIa</t>
  </si>
  <si>
    <t>Gasoline (feat. Taylor Swift)</t>
  </si>
  <si>
    <t>396EJBtUzseofX2YCBJVvM</t>
  </si>
  <si>
    <t>Women In Music Pt. III</t>
  </si>
  <si>
    <t>7nUcblVth02Le1VMt0ji9F</t>
  </si>
  <si>
    <t>Do Not Seek Absolution</t>
  </si>
  <si>
    <t>David Ferguson</t>
  </si>
  <si>
    <t>2zrs5y8YIgPQAyW81vpfSh</t>
  </si>
  <si>
    <t>The Music of Red Dead Redemption 2: The Housebuilding EP</t>
  </si>
  <si>
    <t>7enfaPLtX5sDkToQch7Qzo</t>
  </si>
  <si>
    <t>He's So Good</t>
  </si>
  <si>
    <t>Trash Boat</t>
  </si>
  <si>
    <t>pop punk, emo, queercore</t>
  </si>
  <si>
    <t>2oT1rOIQQ8GDcQLA0Hh7Vl</t>
  </si>
  <si>
    <t>6JE6R5U2Sr6sXubMWK6Ifr</t>
  </si>
  <si>
    <t>Suga Suga</t>
  </si>
  <si>
    <t>Lofi Fruits Music</t>
  </si>
  <si>
    <t>337cf0jQsibJt22a8XxKA9</t>
  </si>
  <si>
    <t>Concentrate Your Mind</t>
  </si>
  <si>
    <t>2MJz8BxxMsERULatmBikDH</t>
  </si>
  <si>
    <t>At My Worst</t>
  </si>
  <si>
    <t>Pink Sweat$</t>
  </si>
  <si>
    <t>74UvOvL6L4tZbYFtY759ZG</t>
  </si>
  <si>
    <t>PINK PLANET</t>
  </si>
  <si>
    <t>5kRkmlTg652iibMYaq7JJo</t>
  </si>
  <si>
    <t>Outer Space</t>
  </si>
  <si>
    <t>bands&lt;3</t>
  </si>
  <si>
    <t>3HmcmIkuG4aoRWKp4FHkWw</t>
  </si>
  <si>
    <t>1diS6nkxMQc3wwC4G1j0bh</t>
  </si>
  <si>
    <t>We're Good</t>
  </si>
  <si>
    <t>0JeyP8r2hBxYIoxXv11XiX</t>
  </si>
  <si>
    <t>Future Nostalgia (The Moonlight Edition)</t>
  </si>
  <si>
    <t>33kxP9sQOzB3fRL8zl17uK</t>
  </si>
  <si>
    <t>The Hills</t>
  </si>
  <si>
    <t>5L5evi5tJPh8WaEFAQp7Tp</t>
  </si>
  <si>
    <t>The Highlights</t>
  </si>
  <si>
    <t>1FFShrKUIq1JiOLiZbg2JC</t>
  </si>
  <si>
    <t>The Morning</t>
  </si>
  <si>
    <t>79UJTjTabqsQUhLkTJlSit</t>
  </si>
  <si>
    <t>What's Up?</t>
  </si>
  <si>
    <t>4 Non Blondes</t>
  </si>
  <si>
    <t>6DicUtwr6mr9kpVnFGiJFt</t>
  </si>
  <si>
    <t>90s Pop Hits</t>
  </si>
  <si>
    <t>37NfmgIw3hLatdtt7c8PNm</t>
  </si>
  <si>
    <t>Love Me Harder</t>
  </si>
  <si>
    <t>67HlBRWRSjAHY2ujn6eOan</t>
  </si>
  <si>
    <t>Often</t>
  </si>
  <si>
    <t>2bk3kDxxFLHafZDuw06Fxs</t>
  </si>
  <si>
    <t>1cQ3LIkZE68pMSnPhZWXLu</t>
  </si>
  <si>
    <t>Earned It (Fifty Shades Of Grey)</t>
  </si>
  <si>
    <t>7graOvVPwjmSFwJ3rHoPDt</t>
  </si>
  <si>
    <t>Heartless</t>
  </si>
  <si>
    <t>23Gv9vq4FurPK6np6xX0Bi</t>
  </si>
  <si>
    <t>I Feel It Coming</t>
  </si>
  <si>
    <t>1F65jvOrItxUyNK30z6Yht</t>
  </si>
  <si>
    <t>In Your Eyes</t>
  </si>
  <si>
    <t>6pdyvJQkPkwo2WoDH7tFHO</t>
  </si>
  <si>
    <t>Killshot - Slowed + Reverb</t>
  </si>
  <si>
    <t>Magdalena Bay</t>
  </si>
  <si>
    <t>4Ey0ngdLf4iXL84gdv0zjA</t>
  </si>
  <si>
    <t>Killshot (Slowed + Reverb)</t>
  </si>
  <si>
    <t>1m5kZFmm90hPXzXr1Hpsne</t>
  </si>
  <si>
    <t>2xUuzDqjpXP0kwqZ5wGpVv</t>
  </si>
  <si>
    <t>After Hours</t>
  </si>
  <si>
    <t>0djfvA3c8AxxlQolu6zn6K</t>
  </si>
  <si>
    <t>Blinding Lights</t>
  </si>
  <si>
    <t>11FvynPeozvRw769iN9kV7</t>
  </si>
  <si>
    <t>Call Out My Name</t>
  </si>
  <si>
    <t>463Zbb2V5mG4mFflg2RS41</t>
  </si>
  <si>
    <t>Can't Feel My Face</t>
  </si>
  <si>
    <t>2B88kyD8JVMOHXdja0mFvx</t>
  </si>
  <si>
    <t>Wicked Games</t>
  </si>
  <si>
    <t>6huNf4dutXRjJyGn7f5BPS</t>
  </si>
  <si>
    <t>Pray For Me</t>
  </si>
  <si>
    <t>06fglfpCAtDtmlyfJYgA01</t>
  </si>
  <si>
    <t>Save Your Tears</t>
  </si>
  <si>
    <t>38JOdzBE9kPj5UhKtqIIqQ</t>
  </si>
  <si>
    <t>Starboy</t>
  </si>
  <si>
    <t>7sq2z9oX2S0CvgTqCZ0ko4</t>
  </si>
  <si>
    <t>Strange</t>
  </si>
  <si>
    <t>Celeste</t>
  </si>
  <si>
    <t>3bqEvlGHE4amqPGZtdMnep</t>
  </si>
  <si>
    <t>Not Your Muse (Deluxe)</t>
  </si>
  <si>
    <t>6xTp4nC8NBRSYMxGqIikSh</t>
  </si>
  <si>
    <t>Caroline</t>
  </si>
  <si>
    <t>Arlo Parks</t>
  </si>
  <si>
    <t>42joEEymK7EIHODfNB4yug</t>
  </si>
  <si>
    <t>Collapsed In Sunbeams</t>
  </si>
  <si>
    <t>7029PpV3DYkpqVVI9hOhGL</t>
  </si>
  <si>
    <t>In My Box</t>
  </si>
  <si>
    <t>Bonalt &amp; Hadi</t>
  </si>
  <si>
    <t>4qeWLn250v6texIBLreJ0L</t>
  </si>
  <si>
    <t>0psS4i5YooJrXfDnGvWRLi</t>
  </si>
  <si>
    <t>Lo Vas A Olvidar (with ROSALÍA)</t>
  </si>
  <si>
    <t>4E8puNI8tw7cXz6YJkwMew</t>
  </si>
  <si>
    <t>5uEYRdEIh9Bo4fpjDd4Na9</t>
  </si>
  <si>
    <t>Goosebumps - Remix</t>
  </si>
  <si>
    <t>3SdFuYwyWoq7kuaHdTDcyD</t>
  </si>
  <si>
    <t>Goosebumps (Remix)</t>
  </si>
  <si>
    <t>1jR9XTpUeT6a82Yz4GNCCo</t>
  </si>
  <si>
    <t>Cry (feat. Grimes)</t>
  </si>
  <si>
    <t>438ToDoVaJH5aTIXXrlDyI</t>
  </si>
  <si>
    <t>DEMIDEVIL</t>
  </si>
  <si>
    <t>2g1KggY9PKvsoEAOaiz4xx</t>
  </si>
  <si>
    <t>Daisy</t>
  </si>
  <si>
    <t>4cG7HUWYHBV6R6tHn1gxrl</t>
  </si>
  <si>
    <t>Friday (feat. Mufasa &amp; Hypeman) - Dopamine Re-Edit</t>
  </si>
  <si>
    <t>Riton</t>
  </si>
  <si>
    <t>39qsmsNRXjVaFqTZj9af0j</t>
  </si>
  <si>
    <t>Friday (feat. Mufasa &amp; Hypeman) [Dopamine Re-Edit]</t>
  </si>
  <si>
    <t>6Sjl4KtCBxaJza3BTTXJE6</t>
  </si>
  <si>
    <t>Ghost Boy</t>
  </si>
  <si>
    <t>Jacob Tillberg</t>
  </si>
  <si>
    <t>2dxaM8v9ePtEClr7KiJl8z</t>
  </si>
  <si>
    <t>68LpavDZpwmB39dWM3opUq</t>
  </si>
  <si>
    <t>Carrion Comfort</t>
  </si>
  <si>
    <t>aeseaes</t>
  </si>
  <si>
    <t>5Nrd1huLFrRbhBlD43UJiQ</t>
  </si>
  <si>
    <t>Shapeshifter</t>
  </si>
  <si>
    <t>11ZulcYY4lowvcQm4oe3VJ</t>
  </si>
  <si>
    <t>Slumber Party (feat. Princess Nokia)</t>
  </si>
  <si>
    <t>5YaskwnGDZFDRipaqzbwQx</t>
  </si>
  <si>
    <t>Your Love (9PM)</t>
  </si>
  <si>
    <t>ATB</t>
  </si>
  <si>
    <t>7F9yYqHRtIZnEGF2tANI4b</t>
  </si>
  <si>
    <t>3ES6cLKSNuWCZgL0X7BHSv</t>
  </si>
  <si>
    <t>Colors</t>
  </si>
  <si>
    <t>2XK3ZZKQOJnOwEYYN3ODEC</t>
  </si>
  <si>
    <t>4dnmtQPnXU993aEUGp0bY8</t>
  </si>
  <si>
    <t>5m849a2zFiUwL9tFS7h7sW</t>
  </si>
  <si>
    <t>3mQDTYp5hLDefYufQhWbo2</t>
  </si>
  <si>
    <t>Arid night</t>
  </si>
  <si>
    <t>0bnhjrfpPXBzweqWbxRfMP</t>
  </si>
  <si>
    <t>Arid Night</t>
  </si>
  <si>
    <t>6sQckd3Z8NPxVVKUnavY1F</t>
  </si>
  <si>
    <t>‘tis the damn season</t>
  </si>
  <si>
    <t>6AORtDjduMM3bupSWzbTSG</t>
  </si>
  <si>
    <t>evermore (deluxe version)</t>
  </si>
  <si>
    <t>2etHQJxIbV0soyPhelVs9Y</t>
  </si>
  <si>
    <t>Best Friend (feat. Doja Cat)</t>
  </si>
  <si>
    <t>Saweetie</t>
  </si>
  <si>
    <t>28Yv9BE6ZI6dccK0sxbEq4</t>
  </si>
  <si>
    <t>1gcyHQpBQ1lfXGdhZmWrHP</t>
  </si>
  <si>
    <t>champagne problems</t>
  </si>
  <si>
    <t>3Dby3p1m6IOZn2gIIqECgK</t>
  </si>
  <si>
    <t>gold rush</t>
  </si>
  <si>
    <t>55Vf4bimc1Rtfg0PAQRAo2</t>
  </si>
  <si>
    <t>happiness</t>
  </si>
  <si>
    <t>1kdWw77ZpYOkhxeuhzU1j6</t>
  </si>
  <si>
    <t>it’s time to go - bonus track</t>
  </si>
  <si>
    <t>43Ykum9T72UOPhBN31grpN</t>
  </si>
  <si>
    <t>ivy</t>
  </si>
  <si>
    <t>6lCvK2AR2uOKkVFCVlAzzm</t>
  </si>
  <si>
    <t>tolerate it</t>
  </si>
  <si>
    <t>0MyfdGptOUnUnGzJmiyCOG</t>
  </si>
  <si>
    <t>VIRUS - Odd Mob Remix</t>
  </si>
  <si>
    <t>GEN.KLOUD</t>
  </si>
  <si>
    <t>7BIq8KJwrUVHaRsDNY5glN</t>
  </si>
  <si>
    <t>AUTONOMY (REMIXES)</t>
  </si>
  <si>
    <t>5VYWxXUpxuxEmCqMLDqICo</t>
  </si>
  <si>
    <t>long story short</t>
  </si>
  <si>
    <t>5uICWmZTLkpEVbK22PBP6e</t>
  </si>
  <si>
    <t>marjorie</t>
  </si>
  <si>
    <t>6uwfVkaOM1mcMkFmSn35ix</t>
  </si>
  <si>
    <t>no body, no crime (feat. HAIM)</t>
  </si>
  <si>
    <t>6a8aUhYbaQBUI8PcJ5ZmQ6</t>
  </si>
  <si>
    <t>closure</t>
  </si>
  <si>
    <t>2awNGIJHodfLZSClB3PYhz</t>
  </si>
  <si>
    <t>coney island (feat. The National)</t>
  </si>
  <si>
    <t>52OkpDsU6MmPx1AwGOb6Ap</t>
  </si>
  <si>
    <t>cowboy like me</t>
  </si>
  <si>
    <t>66tOfHVH3aUrscg8vExRV4</t>
  </si>
  <si>
    <t>dorothea</t>
  </si>
  <si>
    <t>6Wlq9rqkxrqj5Kls4Kw14H</t>
  </si>
  <si>
    <t>evermore (feat. Bon Iver)</t>
  </si>
  <si>
    <t>3zwMVvkBe2qIKDObWgXw4N</t>
  </si>
  <si>
    <t>right where you left me - bonus track</t>
  </si>
  <si>
    <t>2gVhfX2Gy1T9kDuS9azrF7</t>
  </si>
  <si>
    <t>willow</t>
  </si>
  <si>
    <t>3Ofmpyhv5UAQ70mENzB277</t>
  </si>
  <si>
    <t>Astronaut In The Ocean</t>
  </si>
  <si>
    <t>Masked Wolf</t>
  </si>
  <si>
    <t>7vus4Q8r5DS2Dl1JClxEsA</t>
  </si>
  <si>
    <t>1BG8OMufimq5K3t0xn39Al</t>
  </si>
  <si>
    <t>Oh No I Hope I Don't Fall...</t>
  </si>
  <si>
    <t>IndieHay</t>
  </si>
  <si>
    <t>5Rt5o1vliErMBeqb5G3l6g</t>
  </si>
  <si>
    <t>7fA9qOYwh3KXAMK1Eb27DC</t>
  </si>
  <si>
    <t>let all the poisons that lurk in the mud seep out</t>
  </si>
  <si>
    <t>Kelsey Lu</t>
  </si>
  <si>
    <t>alternative r&amp;b, art pop</t>
  </si>
  <si>
    <t>7e8P3IXeJq44CRqYI4tUim</t>
  </si>
  <si>
    <t>7zLMYtNJcabv4h4wBnjNQI</t>
  </si>
  <si>
    <t>M3tamorphosis (feat. Kid Cudi)</t>
  </si>
  <si>
    <t>2QRedhP5RmKJiJ1i8VgDGR</t>
  </si>
  <si>
    <t>Whole Lotta Red</t>
  </si>
  <si>
    <t>15JRvf02KKGHKgC31jrpuh</t>
  </si>
  <si>
    <t>Meh</t>
  </si>
  <si>
    <t>7ejepEh5DJ79YI6owGRfkk</t>
  </si>
  <si>
    <t>New N3on</t>
  </si>
  <si>
    <t>4txKMpsSfZRV6durPuHVq0</t>
  </si>
  <si>
    <t>New Tank</t>
  </si>
  <si>
    <t>6i6whmV36EJmxs5zFahMrb</t>
  </si>
  <si>
    <t>No Sl33p</t>
  </si>
  <si>
    <t>03rcC8SVxCa9UdY5qgkITe</t>
  </si>
  <si>
    <t>Not PLaying</t>
  </si>
  <si>
    <t>3dl8bSF08LQfCf4T6CCksf</t>
  </si>
  <si>
    <t>On That Time</t>
  </si>
  <si>
    <t>5uYqmEN6TAAE8ss8YmprNV</t>
  </si>
  <si>
    <t>Teen X (feat. Future)</t>
  </si>
  <si>
    <t>4CzhtKifG867Lu5DNQVBSA</t>
  </si>
  <si>
    <t>Vamp Anthem</t>
  </si>
  <si>
    <t>0F13K9dwYH2zpTWiR8d628</t>
  </si>
  <si>
    <t>Go2DaMoon (feat. Kanye West)</t>
  </si>
  <si>
    <t>3YJJjQPAbDT7mGpX3WtQ9A</t>
  </si>
  <si>
    <t>Good Days</t>
  </si>
  <si>
    <t>781cKhbTPwLnPmo9BALQl7</t>
  </si>
  <si>
    <t>1BpKJw4RZxaFB88NE5uxXf</t>
  </si>
  <si>
    <t>ILoveUIHateU</t>
  </si>
  <si>
    <t>0cgD36xPIJBdKUNJRHYDgP</t>
  </si>
  <si>
    <t>JumpOutTheHouse</t>
  </si>
  <si>
    <t>2iqHcRoOfLl1fXCf1bGO0J</t>
  </si>
  <si>
    <t>King Vamp</t>
  </si>
  <si>
    <t>4CYTQpr2jc4uBScYvpEK2w</t>
  </si>
  <si>
    <t>Beno!</t>
  </si>
  <si>
    <t>08dz3ygXyFur6bL7Au8u8J</t>
  </si>
  <si>
    <t>1Bg2CNZw6S4e9cGWPmi0uI</t>
  </si>
  <si>
    <t>Place</t>
  </si>
  <si>
    <t>5fSZXFOZfPVW9gvnnG4ZVW</t>
  </si>
  <si>
    <t>Punk Monk</t>
  </si>
  <si>
    <t>3cWmqvMwVQKDigWLSZ3w9h</t>
  </si>
  <si>
    <t>Rockstar Made</t>
  </si>
  <si>
    <t>29TPjc8wxfz4XMn21O7VsZ</t>
  </si>
  <si>
    <t>Sky</t>
  </si>
  <si>
    <t>1eMNW1HQjF1dbb4GtnmpaX</t>
  </si>
  <si>
    <t>Slay3r</t>
  </si>
  <si>
    <t>2lLG56qpLP3UbcLuzMvkWX</t>
  </si>
  <si>
    <t>Stop Breathing</t>
  </si>
  <si>
    <t>78YTl0P96kBCBXUSzKoqAm</t>
  </si>
  <si>
    <t>7rbalRuIx7sIXFHYTphE0n</t>
  </si>
  <si>
    <t>Die4Guy</t>
  </si>
  <si>
    <t>1xVVYE1ahLotRpppJViVzs</t>
  </si>
  <si>
    <t>F33l Lik3 Dyin</t>
  </si>
  <si>
    <t>1lw4FrPr3Y8R7Q1Mro2TMe</t>
  </si>
  <si>
    <t>Still Trappin'</t>
  </si>
  <si>
    <t>33lOYXjswrDuzTqTNJYSWy</t>
  </si>
  <si>
    <t>The Voice</t>
  </si>
  <si>
    <t>3rgH821Aov4K0fAkIcHKos</t>
  </si>
  <si>
    <t>Main Theme</t>
  </si>
  <si>
    <t>Adam Skorupa</t>
  </si>
  <si>
    <t>1DAOXRhkCCdVKMoQW3WbaO</t>
  </si>
  <si>
    <t>Green Hell (Official Soundtrack)</t>
  </si>
  <si>
    <t>7zx1i0jGcFwMBurajgKlO7</t>
  </si>
  <si>
    <t>Black Magic</t>
  </si>
  <si>
    <t>Jonasu</t>
  </si>
  <si>
    <t>5AK6JW4lDEomh8p9LdTSV3</t>
  </si>
  <si>
    <t>17zEBtrjKKa2hwk9CxWIkX</t>
  </si>
  <si>
    <t>MARCELINE</t>
  </si>
  <si>
    <t>0NBvXFLdqzROOO4O5KhhNf</t>
  </si>
  <si>
    <t>1oQDxrvz8PAxAAs0Sl1dcX</t>
  </si>
  <si>
    <t>I Don't Want This Night To End</t>
  </si>
  <si>
    <t>4a4OT9y3kV3S36HHf5Zj9q</t>
  </si>
  <si>
    <t>Best Country Of The Decade: 2011-2020</t>
  </si>
  <si>
    <t>5BK0uqwY9DNfZ630STAEaq</t>
  </si>
  <si>
    <t>2Xoteh7uEpea4TohMxjtaq</t>
  </si>
  <si>
    <t>evermore</t>
  </si>
  <si>
    <t>73YUReisjb3A9ActdLLjJQ</t>
  </si>
  <si>
    <t>5VoBizwMwcd2D68EfqxDbO</t>
  </si>
  <si>
    <t>Over the Influence</t>
  </si>
  <si>
    <t>2JyArayVlT6t3MVWLLdSwZ</t>
  </si>
  <si>
    <t>Chip Chrome &amp; The Mono-Tones (Deluxe)</t>
  </si>
  <si>
    <t>6ZPhBXgckw0S3k0zjn2NGJ</t>
  </si>
  <si>
    <t>Silver Lining</t>
  </si>
  <si>
    <t>0VF7YLIxSQKyNiFL3X6MmN</t>
  </si>
  <si>
    <t>0ZLuW8uOXdFNWcI40C0OC2</t>
  </si>
  <si>
    <t>Whats Poppin (feat. DaBaby, Tory Lanez &amp; Lil Wayne) [Remix] - Bonus Track</t>
  </si>
  <si>
    <t>5g2INX6dnMIJG0xKygXwF3</t>
  </si>
  <si>
    <t>Thats What They All Say</t>
  </si>
  <si>
    <t>0lx2cLdOt3piJbcaXIV74f</t>
  </si>
  <si>
    <t>0PurA4JVJ8YQgSVopY8fn6</t>
  </si>
  <si>
    <t>2o2sgVJIgFXk8GQjWTgI6U</t>
  </si>
  <si>
    <t>6pV1lc8lIc8ARNB6KsZukt</t>
  </si>
  <si>
    <t>Never Fade Away (SAMURAI Cover)</t>
  </si>
  <si>
    <t>P.T. Adamczyk</t>
  </si>
  <si>
    <t>1B2QrHbMox8vPXUY7rXAFp</t>
  </si>
  <si>
    <t>Cyberpunk 2077 - Original Score</t>
  </si>
  <si>
    <t>5FGKhXCg3YBXioy6rkWZM5</t>
  </si>
  <si>
    <t>BooHoo</t>
  </si>
  <si>
    <t>0sY6ZUTh4yoctD8VIXz339</t>
  </si>
  <si>
    <t>3qyveovuSWvxXEMICuLlp3</t>
  </si>
  <si>
    <t>Cherry Flavoured</t>
  </si>
  <si>
    <t>3k7ne7VmH43ZPWxPdvPUgR</t>
  </si>
  <si>
    <t>3O5osWf1rSoKMwe6E9ZaXP</t>
  </si>
  <si>
    <t>3IZRXXbuyjqogpb6pYfNX9</t>
  </si>
  <si>
    <t>Fix You</t>
  </si>
  <si>
    <t>2gpSxguAfYcELdEO68g7Nj</t>
  </si>
  <si>
    <t>Most Streamed Songs (Biggest Tracks Ever)</t>
  </si>
  <si>
    <t>3Uo7WG0vmLQ07WB4BDwy7D</t>
  </si>
  <si>
    <t>5jmVg7rwRcgd6ARPAeYNSm</t>
  </si>
  <si>
    <t>6NriykdkRrjQMZo1sfVYUo</t>
  </si>
  <si>
    <t>5cBvwieT5RLB9Ro2OOjBoI</t>
  </si>
  <si>
    <t>Whistle</t>
  </si>
  <si>
    <t>Hoodie Forester</t>
  </si>
  <si>
    <t>7buBQLrD5Yxd4CFrfqHdns</t>
  </si>
  <si>
    <t>6ZuahEctZD6w75peme58hm</t>
  </si>
  <si>
    <t>Wonder</t>
  </si>
  <si>
    <t>3Lp4JKk2ZgNkybMRS3eZR5</t>
  </si>
  <si>
    <t>0f8eRy9A0n6zXpKSHSCAEp</t>
  </si>
  <si>
    <t>Infrunami</t>
  </si>
  <si>
    <t>6m5qlaMzLtNsQDj3DQY5ji</t>
  </si>
  <si>
    <t>The Lo-Fis</t>
  </si>
  <si>
    <t>1HbA4N1MiOsPthALesGFR1</t>
  </si>
  <si>
    <t>Monster (Shawn Mendes &amp; Justin Bieber)</t>
  </si>
  <si>
    <t>52hwNmVAvpdcEfF1VY6SB2</t>
  </si>
  <si>
    <t>Nothing's Gonna Hurt You Baby - From Promising Young Woman" Soundtrack"</t>
  </si>
  <si>
    <t>Donna Missal</t>
  </si>
  <si>
    <t>58gdv0EuhcZ2auHfEBm4mL</t>
  </si>
  <si>
    <t>Promising Young Woman (Original Motion Picture Soundtrack)</t>
  </si>
  <si>
    <t>6tDDoYIxWvMLTdKpjFkc1B</t>
  </si>
  <si>
    <t>telepatía</t>
  </si>
  <si>
    <t>00wSTrFxoSzA7eeS1UxHgd</t>
  </si>
  <si>
    <t>Sin Miedo (del Amor y Otros Demonios) ∞</t>
  </si>
  <si>
    <t>1Zl8Bd5JBcpCLPZoI23UCP</t>
  </si>
  <si>
    <t>The Journey Begins</t>
  </si>
  <si>
    <t>Jordan Seigel</t>
  </si>
  <si>
    <t>6Hvhg2DNn8ECerbfhHpDXe</t>
  </si>
  <si>
    <t>Half Brothers (Original Motion Picture Soundtrack)</t>
  </si>
  <si>
    <t>3ZapannD8BcNgyMheNdAaw</t>
  </si>
  <si>
    <t>Time Fades Away</t>
  </si>
  <si>
    <t>3KouPtRhUUT2e7XZ89jtzk</t>
  </si>
  <si>
    <t>05XtOl4zvDiOXcHjtTMIqd</t>
  </si>
  <si>
    <t>Toxic - From Promising Young Woman" Soundtrack"</t>
  </si>
  <si>
    <t>Anthony Willis</t>
  </si>
  <si>
    <t>1dIWPXMX4kRHj6Dt2DStUQ</t>
  </si>
  <si>
    <t>Chosen (feat. Ty Dolla $ign)</t>
  </si>
  <si>
    <t>Blxst</t>
  </si>
  <si>
    <t>7AwrgenNcTAJlJF3pKL0Qr</t>
  </si>
  <si>
    <t>No Love Lost (Deluxe)</t>
  </si>
  <si>
    <t>0M11MdOLbUyEVJkK20JhBz</t>
  </si>
  <si>
    <t>Best I Ever Had</t>
  </si>
  <si>
    <t>LAUREL</t>
  </si>
  <si>
    <t>61ZQJ6dJ18bfyTmj0A33uG</t>
  </si>
  <si>
    <t>PETROL BLOOM</t>
  </si>
  <si>
    <t>1daDRI9ahBonbWD8YcxOIB</t>
  </si>
  <si>
    <t>Angels Like You</t>
  </si>
  <si>
    <t>5BRhg6NSEZOj0BR6Iz56fR</t>
  </si>
  <si>
    <t>Plastic Hearts</t>
  </si>
  <si>
    <t>37PJvlIfYWqEX6fgjHlnTf</t>
  </si>
  <si>
    <t>WTF Do I Know</t>
  </si>
  <si>
    <t>4MzXwWMhyBbmu6hOcLVD49</t>
  </si>
  <si>
    <t>DÁKITI</t>
  </si>
  <si>
    <t>2d9BCZeAAhiZWPpbX9aPCW</t>
  </si>
  <si>
    <t>EL ÚLTIMO TOUR DEL MUNDO</t>
  </si>
  <si>
    <t>1Tip6R4swhC7E6hgILBjrE</t>
  </si>
  <si>
    <t>Edge of Midnight (Midnight Sky Remix) (feat. Stevie Nicks)</t>
  </si>
  <si>
    <t>4v8jmsVox8VwU5js3JHOJZ</t>
  </si>
  <si>
    <t>Gimme What I Want</t>
  </si>
  <si>
    <t>6qCsKKS7Ol63SJW3LOIX5R</t>
  </si>
  <si>
    <t>2Oycxb8QbPkpHTo8ZrmG0B</t>
  </si>
  <si>
    <t>Prisoner (feat. Dua Lipa)</t>
  </si>
  <si>
    <t>5GK1GYXH16RdfmltogHhAk</t>
  </si>
  <si>
    <t>Heart Of Glass (Live from the iHeart Festival)</t>
  </si>
  <si>
    <t>2LseyBkPJv7r7wCt2yMEgX</t>
  </si>
  <si>
    <t>2XIc1pqjXV3Cr2BQUGNBck</t>
  </si>
  <si>
    <t>LA NOCHE DE ANOCHE</t>
  </si>
  <si>
    <t>4i2qxFEVVUi8yOYoxB8TCX</t>
  </si>
  <si>
    <t>Midnight Sky</t>
  </si>
  <si>
    <t>1M7qLcfozANPcMKfgMEHOt</t>
  </si>
  <si>
    <t>Never Be Me</t>
  </si>
  <si>
    <t>4U34WsyOvppOMnRfq7DuOy</t>
  </si>
  <si>
    <t>Night Crawling (feat. Billy Idol)</t>
  </si>
  <si>
    <t>4MGexoZc12lqE0hYkq9YYx</t>
  </si>
  <si>
    <t>august - the long pond studio sessions</t>
  </si>
  <si>
    <t>0PZ7lAru5FDFHuirTkWe9Z</t>
  </si>
  <si>
    <t>folklore: the long pond studio sessions (from the Disney+ special) [deluxe edition]</t>
  </si>
  <si>
    <t>3EPgWM1zfTSzEc0z4AwWTM</t>
  </si>
  <si>
    <t>cardigan - the long pond studio sessions</t>
  </si>
  <si>
    <t>5KByGq0JijSSDcy0qzuINs</t>
  </si>
  <si>
    <t>invisible string - the long pond studio sessions</t>
  </si>
  <si>
    <t>6mqyTq948oap5AkyTsd6XF</t>
  </si>
  <si>
    <t>the lakes - the long pond studio sessions</t>
  </si>
  <si>
    <t>6pn6lXv8UjpMFAo9znYOUC</t>
  </si>
  <si>
    <t>Levitating</t>
  </si>
  <si>
    <t>5HaIikztvnTIwx2QA5YsmX</t>
  </si>
  <si>
    <t>Levitating EP</t>
  </si>
  <si>
    <t>71bVLWfQwDmvr1IhkvnsgK</t>
  </si>
  <si>
    <t>May We All</t>
  </si>
  <si>
    <t>4i6olxzWoJ27X15Cf8lmFD</t>
  </si>
  <si>
    <t>McGraw Machine Hits: 2013-2019</t>
  </si>
  <si>
    <t>2Z8yfpFX0ZMavHkcIeHiO1</t>
  </si>
  <si>
    <t>3yVVL2EYLp8g7gT08VvYKy</t>
  </si>
  <si>
    <t>5QDLhrAOJJdNAmCTJ8xMyW</t>
  </si>
  <si>
    <t>Dynamite</t>
  </si>
  <si>
    <t>6nYfHQnvkvOTNHnOhDT3sr</t>
  </si>
  <si>
    <t>BE</t>
  </si>
  <si>
    <t>1TSJsPnpjyUFsffwekaUUg</t>
  </si>
  <si>
    <t>Highway Don't Care</t>
  </si>
  <si>
    <t>Tim McGraw</t>
  </si>
  <si>
    <t>2qOj8IXOEWL9EouGvGBTph</t>
  </si>
  <si>
    <t>Human Nature</t>
  </si>
  <si>
    <t>Babeheaven</t>
  </si>
  <si>
    <t>5lQ1jNr2gktMSkGpGVmFlN</t>
  </si>
  <si>
    <t>Home for Now</t>
  </si>
  <si>
    <t>5HsPn6gWnDyW70FGOMHkg1</t>
  </si>
  <si>
    <t>Humble And Kind</t>
  </si>
  <si>
    <t>39xDxmvMjrPLPakxZm0osw</t>
  </si>
  <si>
    <t>McGraw Machine Hits: 2013-2019 (Big Machine Radio Release Special)</t>
  </si>
  <si>
    <t>5JqZ3oqF00jkT81foAFvqg</t>
  </si>
  <si>
    <t>3hUh17FzYZwwZyNjU9B3vL</t>
  </si>
  <si>
    <t>0Nzivfp90nH1WCPAMm7PV4</t>
  </si>
  <si>
    <t>389VFKfgX6qu3L25ctkEFj</t>
  </si>
  <si>
    <t>High School Musical: The Musical: The Holiday Special (Original Soundtrack)</t>
  </si>
  <si>
    <t>3GZoWLVbmxcBys6g0DLFLf</t>
  </si>
  <si>
    <t>Supalonely (feat. Gus Dapperton)</t>
  </si>
  <si>
    <t>BENEE</t>
  </si>
  <si>
    <t>4KKRAmQ0ksj32l7mrgLOcF</t>
  </si>
  <si>
    <t>Hey u x</t>
  </si>
  <si>
    <t>43DWqm8pDSMB2SyWCvAaIY</t>
  </si>
  <si>
    <t>The First Departure</t>
  </si>
  <si>
    <t>Sarah Schachner</t>
  </si>
  <si>
    <t>14p9JmhV36K6jzhyqrXmUl</t>
  </si>
  <si>
    <t>Assassin's Creed Valhalla (Original Game Soundtrack)</t>
  </si>
  <si>
    <t>54bFM56PmE4YLRnqpW6Tha</t>
  </si>
  <si>
    <t>5G58VVE9ub1KE01Mvbd8XM</t>
  </si>
  <si>
    <t>1J14CdDAvBTE1AJYUOwl6C</t>
  </si>
  <si>
    <t>Arcade</t>
  </si>
  <si>
    <t>Duncan Laurence</t>
  </si>
  <si>
    <t>4fEgAL4ge9hHhxVDCUZbeF</t>
  </si>
  <si>
    <t>Small Town Boy (Track By Track)</t>
  </si>
  <si>
    <t>3sPz0HlbbJsiTL1jrrrxGT</t>
  </si>
  <si>
    <t>New York's Only Spider-Man</t>
  </si>
  <si>
    <t>John Paesano</t>
  </si>
  <si>
    <t>6CaxswOwsM2r7jchhSyTb8</t>
  </si>
  <si>
    <t>Marvel’s Spider-Man: Miles Morales (Original Video Game Soundtrack)</t>
  </si>
  <si>
    <t>4kTliHBy7w2SOMtm8qMmOW</t>
  </si>
  <si>
    <t>I'm Ready</t>
  </si>
  <si>
    <t>Jaden</t>
  </si>
  <si>
    <t>3xHzVzvqtHw5KTjfGvMJjm</t>
  </si>
  <si>
    <t>Dark Materials: Between the Worlds</t>
  </si>
  <si>
    <t>Lorne Balfe</t>
  </si>
  <si>
    <t>46agdd4SXq9zRZDgNrOML1</t>
  </si>
  <si>
    <t>The Musical Anthology of His Dark Materials Series 2</t>
  </si>
  <si>
    <t>1nYzjrdVQ8RpF93M0jPFW7</t>
  </si>
  <si>
    <t>Remember That Night?</t>
  </si>
  <si>
    <t>Sara Kays</t>
  </si>
  <si>
    <t>239r63fqY8PyWX9WcgwNzP</t>
  </si>
  <si>
    <t>27OeeYzk6klgBh83TSvGMA</t>
  </si>
  <si>
    <t>WITHOUT YOU</t>
  </si>
  <si>
    <t>3YjfdLdpQcVI72uKhooZst</t>
  </si>
  <si>
    <t>F*CK LOVE (SAVAGE)</t>
  </si>
  <si>
    <t>1gG9fnbcUM5BE3So7h9h2w</t>
  </si>
  <si>
    <t>:)</t>
  </si>
  <si>
    <t>Glitter Party</t>
  </si>
  <si>
    <t>5yVpUjfgg40hScAoGMN0sg</t>
  </si>
  <si>
    <t>45rpQzLQWofg1S8ULBuEVk</t>
  </si>
  <si>
    <t>15</t>
  </si>
  <si>
    <t>The Space Ocean</t>
  </si>
  <si>
    <t>5Pamrcnyyntyeh5F68gQ1S</t>
  </si>
  <si>
    <t>Details Vanish</t>
  </si>
  <si>
    <t>6Im9k8u9iIzKMrmV7BWtlF</t>
  </si>
  <si>
    <t>34+35</t>
  </si>
  <si>
    <t>3euz4vS7ezKGnNSwgyvKcd</t>
  </si>
  <si>
    <t>Positions</t>
  </si>
  <si>
    <t>6ft4hAq6yde8jPZY2i5zLr</t>
  </si>
  <si>
    <t>Paradise (feat. Dermot Kennedy)</t>
  </si>
  <si>
    <t>15sy3XQFShOFiDpKoxByyA</t>
  </si>
  <si>
    <t>35mvY5S1H3J2QZyna3TFe0</t>
  </si>
  <si>
    <t>positions</t>
  </si>
  <si>
    <t>3UoULw70kMsiVXxW0L3A33</t>
  </si>
  <si>
    <t>pov</t>
  </si>
  <si>
    <t>4DM0ul4JO8IV2r2BCFIVQd</t>
  </si>
  <si>
    <t>Sadness is a pretty girl</t>
  </si>
  <si>
    <t>14gkWVFMwdxBMyqBw1wmIg</t>
  </si>
  <si>
    <t>safety net (feat. Ty Dolla $ign)</t>
  </si>
  <si>
    <t>3ko9jEHNt4O5fjKN65ULJp</t>
  </si>
  <si>
    <t>shut up</t>
  </si>
  <si>
    <t>2IKJtXeR5UsaUjZB46fTOK</t>
  </si>
  <si>
    <t>six thirty</t>
  </si>
  <si>
    <t>47EiUVwUp4C9fGccaPuUCS</t>
  </si>
  <si>
    <t>43dl8hP5uNN9s6YeeJA5fv</t>
  </si>
  <si>
    <t>1hJIbOjWpid6LtnozHmzRS</t>
  </si>
  <si>
    <t>Diamonds</t>
  </si>
  <si>
    <t>5XCBX16KNYsAe7V5hQV9mC</t>
  </si>
  <si>
    <t>Love Goes</t>
  </si>
  <si>
    <t>7t3Xdbufg7q2onVsR8RBdY</t>
  </si>
  <si>
    <t>Fire On Fire</t>
  </si>
  <si>
    <t>08Nnk6KXrcIS8vZOGbPUby</t>
  </si>
  <si>
    <t>Hit Me Right</t>
  </si>
  <si>
    <t>Johnny Goth</t>
  </si>
  <si>
    <t>1ji5VvsY621bB4egsnt2KN</t>
  </si>
  <si>
    <t>The Great Awakening</t>
  </si>
  <si>
    <t>7Dx9Z6Aon1qPS2N0rHSWTe</t>
  </si>
  <si>
    <t>just like magic</t>
  </si>
  <si>
    <t>7CAbF0By0Fpnbiu6Xn5ZF7</t>
  </si>
  <si>
    <t>Kingslayer (feat. BABYMETAL)</t>
  </si>
  <si>
    <t>Bring Me The Horizon</t>
  </si>
  <si>
    <t>metalcore, emo, screamo, rock, post-hardcore</t>
  </si>
  <si>
    <t>0e1WaSNDZnoPixaxDNdWo4</t>
  </si>
  <si>
    <t>POST HUMAN: SURVIVAL HORROR</t>
  </si>
  <si>
    <t>4FeP0Abj8U7gwYpoFYXplw</t>
  </si>
  <si>
    <t>Taste the Whip</t>
  </si>
  <si>
    <t>Jeremiah Sand</t>
  </si>
  <si>
    <t>0IkMOwdyDGXEsudmukEcMF</t>
  </si>
  <si>
    <t>Lift it Down</t>
  </si>
  <si>
    <t>1whfVLMKWqAX3uk97VXsNN</t>
  </si>
  <si>
    <t>west side</t>
  </si>
  <si>
    <t>6NYtLvyThMT0oALFdJFdzq</t>
  </si>
  <si>
    <t>love language</t>
  </si>
  <si>
    <t>5GkQIP5mWPi4KZLLXeuFTT</t>
  </si>
  <si>
    <t>motive (with Doja Cat)</t>
  </si>
  <si>
    <t>6u7gmPOz7pzzaeR9xSBpsR</t>
  </si>
  <si>
    <t>my hair</t>
  </si>
  <si>
    <t>0sci7ppTZFm4mjcH3nu8yO</t>
  </si>
  <si>
    <t>nasty</t>
  </si>
  <si>
    <t>0q85C1JiECyYIQthz1posA</t>
  </si>
  <si>
    <t>obvious</t>
  </si>
  <si>
    <t>7E1jVNoWuemqUryI4FxsVD</t>
  </si>
  <si>
    <t>off the table (with The Weeknd)</t>
  </si>
  <si>
    <t>76Z5C4wzPKRAvAnEiEsxhC</t>
  </si>
  <si>
    <t>The Best I Ever Had</t>
  </si>
  <si>
    <t>Limi</t>
  </si>
  <si>
    <t>3Bly4EGJvvJ7f5mn5zetJ3</t>
  </si>
  <si>
    <t>7cIYAXTyHq64VdRo1INRbZ</t>
  </si>
  <si>
    <t>ستفلي فلوسي</t>
  </si>
  <si>
    <t>Shehab</t>
  </si>
  <si>
    <t>28HCjePRZ008qSYWcbY7zH</t>
  </si>
  <si>
    <t>0Bnh732W1DVmnXtV6mhk1U</t>
  </si>
  <si>
    <t>You're Gloating</t>
  </si>
  <si>
    <t>Carlos Rafael Rivera</t>
  </si>
  <si>
    <t>231jHEPm8jXsPThyoMfB7T</t>
  </si>
  <si>
    <t>The Queen's Gambit (Music from the Netflix Limited Series)</t>
  </si>
  <si>
    <t>6gyGLer8oKn0yxB659mGB0</t>
  </si>
  <si>
    <t>Take It, It's Yours</t>
  </si>
  <si>
    <t>4zV3Og5KgrNyZEhzrZzwuk</t>
  </si>
  <si>
    <t>Too Close</t>
  </si>
  <si>
    <t>Sir Chloe</t>
  </si>
  <si>
    <t>5N9MQLXbiA8hYWsej7y8Sz</t>
  </si>
  <si>
    <t>Party Favors</t>
  </si>
  <si>
    <t>7igeByaBM0MgGsgXtNxDJ7</t>
  </si>
  <si>
    <t>3jqEvfiu2ENgmgzZq27zbi</t>
  </si>
  <si>
    <t>2a2X0YHfFZtH3CuuNJy1JF</t>
  </si>
  <si>
    <t>0Vcu9I1RkUF1VYSVeYwLhR</t>
  </si>
  <si>
    <t>1iBljl6IFBU6OkUMJVKMbn</t>
  </si>
  <si>
    <t>Animal</t>
  </si>
  <si>
    <t>4PwWESSlTwzvw9B7bmtTLS</t>
  </si>
  <si>
    <t>anything</t>
  </si>
  <si>
    <t>2Qt8Z1LB3Fsrf6nhBNsvUJ</t>
  </si>
  <si>
    <t>songs</t>
  </si>
  <si>
    <t>6bdq6oMieSnPmcwrolEQgV</t>
  </si>
  <si>
    <t>Beth's Story</t>
  </si>
  <si>
    <t>48rZVgAGm0OlbbxjikCpqm</t>
  </si>
  <si>
    <t>Michelle</t>
  </si>
  <si>
    <t>11hEwcy9LMEvzAlOYAFhkK</t>
  </si>
  <si>
    <t>not a lot, just forever</t>
  </si>
  <si>
    <t>1qBXkDmnMZXaumaaxwmdYu</t>
  </si>
  <si>
    <t>First Day At School</t>
  </si>
  <si>
    <t>7Gdn94u4xTxoIpfq2rZci9</t>
  </si>
  <si>
    <t>1i8dJGpKO0xQiKGCVslJqB</t>
  </si>
  <si>
    <t>half return</t>
  </si>
  <si>
    <t>75yY1Ghs6E32WC4kSikXRJ</t>
  </si>
  <si>
    <t>Is Everybody Going Crazy?</t>
  </si>
  <si>
    <t>Nothing But Thieves</t>
  </si>
  <si>
    <t>6afyaK8ihj33Chr7A7LqNI</t>
  </si>
  <si>
    <t>Moral Panic</t>
  </si>
  <si>
    <t>3aniWcwiiYKHpm3F5TdeKD</t>
  </si>
  <si>
    <t>Teardrops</t>
  </si>
  <si>
    <t>4U4nKoTy4lsQlUoaGqg8U4</t>
  </si>
  <si>
    <t>0BV0AYGLVlu2SdjN3J9twp</t>
  </si>
  <si>
    <t>Fed Up</t>
  </si>
  <si>
    <t>Ghostemane</t>
  </si>
  <si>
    <t>3gEv1vpsDgaEo4TLuu0Lwz</t>
  </si>
  <si>
    <t>ANTI-ICON</t>
  </si>
  <si>
    <t>3AzjbbGTCDMsOsXKYBkWVg</t>
  </si>
  <si>
    <t>Wish That You Would</t>
  </si>
  <si>
    <t>I.U</t>
  </si>
  <si>
    <t>5ZvA7zCIQxozsY904c8A73</t>
  </si>
  <si>
    <t>4y4spB9m0Q6026KfkAvy9Q</t>
  </si>
  <si>
    <t>3P5WIUJO0Ots1lQx09TOxk</t>
  </si>
  <si>
    <t>2ChOMSamIbDfZ4lA9yAiRA</t>
  </si>
  <si>
    <t>Outerspace</t>
  </si>
  <si>
    <t>7bsOI4rnJwXDog3k81sfmQ</t>
  </si>
  <si>
    <t>5ybk0RVtJLh63xcoMyLoTQ</t>
  </si>
  <si>
    <t>Judas Effect</t>
  </si>
  <si>
    <t>Vestron Vulture</t>
  </si>
  <si>
    <t>darkwave, post-punk, cold wave, synthwave, witch house</t>
  </si>
  <si>
    <t>4Pw2O8WwC12Bq1O3md5fvd</t>
  </si>
  <si>
    <t>Lionheart</t>
  </si>
  <si>
    <t>6qomQtETB8ovqxCJzwJS74</t>
  </si>
  <si>
    <t>Must Stop (Falling in Love) [feat. Sarah Barthel of Phantogram]</t>
  </si>
  <si>
    <t>ONR</t>
  </si>
  <si>
    <t>1CsySBcBQluO4aoT5uuTx5</t>
  </si>
  <si>
    <t>5SWnsxjhdcEDc7LJjq9UHk</t>
  </si>
  <si>
    <t>Runnin</t>
  </si>
  <si>
    <t>6wTyGUWGCilBFZ837k5aRi</t>
  </si>
  <si>
    <t>SAVAGE MODE II</t>
  </si>
  <si>
    <t>5KCbr5ndeby4y4ggthdiAb</t>
  </si>
  <si>
    <t>7vif3nVzXURIrjGjHeHytB</t>
  </si>
  <si>
    <t>271bNJw8s9aL0EqxBZY56P</t>
  </si>
  <si>
    <t>Think I'm Crazy</t>
  </si>
  <si>
    <t>40wbg2c9OHt1KPPxsD0Dy1</t>
  </si>
  <si>
    <t>727Z2S2mtNH46CbP9EWPwY</t>
  </si>
  <si>
    <t>If You Love Her</t>
  </si>
  <si>
    <t>Forest Blakk</t>
  </si>
  <si>
    <t>spoken word</t>
  </si>
  <si>
    <t>5hgwPA78vCrhEDaTazNMyR</t>
  </si>
  <si>
    <t>1Ph96WpdjNlwD6iKRE2Xa3</t>
  </si>
  <si>
    <t>More Than Friends</t>
  </si>
  <si>
    <t>Aidan Bissett</t>
  </si>
  <si>
    <t>4enAteB9DBZD3W9jmAaYYc</t>
  </si>
  <si>
    <t>6EPxapAlha7pEyn5kXgW3R</t>
  </si>
  <si>
    <t>lonely</t>
  </si>
  <si>
    <t>57lgFncHBYu5E3igZnuCJK</t>
  </si>
  <si>
    <t>Tickets To My Downfall</t>
  </si>
  <si>
    <t>5TUZhrb8UaaA76NhzZax2Z</t>
  </si>
  <si>
    <t>Lost in Translation</t>
  </si>
  <si>
    <t>4uNgt1uQs6wZRm4giB3shX</t>
  </si>
  <si>
    <t>Chip Chrome &amp; The Mono-Tones</t>
  </si>
  <si>
    <t>18jbMG8etanCMt6C5wFRDa</t>
  </si>
  <si>
    <t>Lotta True Crime</t>
  </si>
  <si>
    <t>Penelope Scott</t>
  </si>
  <si>
    <t>49iT8dV8hZ5o7bqpOI5yfI</t>
  </si>
  <si>
    <t>Public Void</t>
  </si>
  <si>
    <t>7kDUspsoYfLkWnZR7qwHZl</t>
  </si>
  <si>
    <t>my ex's best friend (with blackbear)</t>
  </si>
  <si>
    <t>1eTdTVIxLlhHwwA50vEzZa</t>
  </si>
  <si>
    <t>nothing inside (feat. iann dior)</t>
  </si>
  <si>
    <t>7D0VClhoNONSsdPYWwcTej</t>
  </si>
  <si>
    <t>Numbers</t>
  </si>
  <si>
    <t>75sm9IEmN01J5MsyZr4Cw1</t>
  </si>
  <si>
    <t>After School EP</t>
  </si>
  <si>
    <t>2iVsPIS2yjS4xhs5Rdy65O</t>
  </si>
  <si>
    <t>jawbreaker</t>
  </si>
  <si>
    <t>7Ct4wK3Fpp8vvZGcWy4NCP</t>
  </si>
  <si>
    <t>kevin and barracuda - interlude</t>
  </si>
  <si>
    <t>67tybpBeEdUuHKnsZBR5FE</t>
  </si>
  <si>
    <t>Kill Them With Kindness</t>
  </si>
  <si>
    <t>IDLES</t>
  </si>
  <si>
    <t>post-punk, punk, noise rock</t>
  </si>
  <si>
    <t>20O6GKv8VfyvL4Gy0TAJs7</t>
  </si>
  <si>
    <t>Ultra Mono</t>
  </si>
  <si>
    <t>69LvvkHnFFnX3d5eNObtMo</t>
  </si>
  <si>
    <t>kiss kiss</t>
  </si>
  <si>
    <t>7os53rdrgA0OU6xC5xJruX</t>
  </si>
  <si>
    <t>concert for aliens</t>
  </si>
  <si>
    <t>4XfI7M5gLwEY84gYiH4RDD</t>
  </si>
  <si>
    <t>Devil's Advocate</t>
  </si>
  <si>
    <t>3k0YJnqMKRZb8swo86vCkq</t>
  </si>
  <si>
    <t>drunk face</t>
  </si>
  <si>
    <t>0mfHN9LcAPidSI3JCPqYml</t>
  </si>
  <si>
    <t>Feel Better</t>
  </si>
  <si>
    <t>1VSuFS7PahCN3SWbOcQ98m</t>
  </si>
  <si>
    <t>forget me too (feat. Halsey)</t>
  </si>
  <si>
    <t>4kDgnKgZTX6puRz9EoNjle</t>
  </si>
  <si>
    <t>title track</t>
  </si>
  <si>
    <t>41ltleYVuvEjnqiygy2rQ3</t>
  </si>
  <si>
    <t>WWIII</t>
  </si>
  <si>
    <t>1vuUbnY82fCNjfzqjLmblw</t>
  </si>
  <si>
    <t>all I know (feat. Trippie Redd)</t>
  </si>
  <si>
    <t>5rGUAs7Oamox7PY4P42Qzv</t>
  </si>
  <si>
    <t>banyan tree - interlude</t>
  </si>
  <si>
    <t>1dLXLETYiZohIZWnse4ypG</t>
  </si>
  <si>
    <t>Better</t>
  </si>
  <si>
    <t>7MkNlHw0O8KKr3yJ3RtgVW</t>
  </si>
  <si>
    <t>6mADjHs6FXdroPzEGW6KVJ</t>
  </si>
  <si>
    <t>bloody valentine</t>
  </si>
  <si>
    <t>33cYcQm6naYAywTtdnrdxP</t>
  </si>
  <si>
    <t>Call On Me - Ryan Riback Remix</t>
  </si>
  <si>
    <t>Starley</t>
  </si>
  <si>
    <t>4GRFvUhCOPOEE1sgJFANuy</t>
  </si>
  <si>
    <t>One Of One</t>
  </si>
  <si>
    <t>40iocOzytrqaRn5RbGPDNp</t>
  </si>
  <si>
    <t>0RFgKcpWImLWmK9WSSHAiC</t>
  </si>
  <si>
    <t>play this when i'm gone</t>
  </si>
  <si>
    <t>7IL8PSVwLOJxqYne6azxQv</t>
  </si>
  <si>
    <t>Pretty Boy</t>
  </si>
  <si>
    <t>1iJsVkrrId99kTJSZBrwHJ</t>
  </si>
  <si>
    <t>5F1ZmucV0uJY14y2dYKePa</t>
  </si>
  <si>
    <t>Sanctuary</t>
  </si>
  <si>
    <t>6YKk4wlKdACRITGKmGnoIm</t>
  </si>
  <si>
    <t>Nectar</t>
  </si>
  <si>
    <t>5xlntPcXIDzcpHZjpQKcU2</t>
  </si>
  <si>
    <t>The Bakery</t>
  </si>
  <si>
    <t>7ndwJvNRNljkK9r4JLNcX2</t>
  </si>
  <si>
    <t>K-12 (After School – Deluxe Edition)</t>
  </si>
  <si>
    <t>3mKYIAjkfQk0mjrMRATPCx</t>
  </si>
  <si>
    <t>dark until september.</t>
  </si>
  <si>
    <t>will hyde</t>
  </si>
  <si>
    <t>0Lvecac3cAYnrGPUpIrfMg</t>
  </si>
  <si>
    <t>dark until september. (alternate versions.)</t>
  </si>
  <si>
    <t>7DnAm9FOTWE3cUvso43HhI</t>
  </si>
  <si>
    <t>Sweet but Psycho</t>
  </si>
  <si>
    <t>26c7MmQ4w8EAvVLb4jilaM</t>
  </si>
  <si>
    <t>Heaven &amp; Hell</t>
  </si>
  <si>
    <t>1KixkQVDUHggZMU9dUobgm</t>
  </si>
  <si>
    <t>My Head &amp; My Heart</t>
  </si>
  <si>
    <t>5u1n1kITHCxxp8twBcZxWy</t>
  </si>
  <si>
    <t>4hR7jjsPvRwwcHx8ntJSQS</t>
  </si>
  <si>
    <t>Holy</t>
  </si>
  <si>
    <t>7a53HqqArd4b9NF4XAmlbI</t>
  </si>
  <si>
    <t>Kings &amp; Queens</t>
  </si>
  <si>
    <t>6f3Slt0GbA2bPZlz0aIFXN</t>
  </si>
  <si>
    <t>The Business</t>
  </si>
  <si>
    <t>2adSO4KU3FDjeM1PXCRDZm</t>
  </si>
  <si>
    <t>0G2xfxc8pWcHJ5tUVALSrq</t>
  </si>
  <si>
    <t>DON'T CHASE THE DEAD</t>
  </si>
  <si>
    <t>3VOlp4Dion1qjjvhmuDZvV</t>
  </si>
  <si>
    <t>WE ARE CHAOS</t>
  </si>
  <si>
    <t>2HCxusSmxO6vcEf41cbGXY</t>
  </si>
  <si>
    <t>Sky Ferreira</t>
  </si>
  <si>
    <t>1h81fExuUWbFElcVHk5x9Q</t>
  </si>
  <si>
    <t>6EmBYjrpI0VLFxG3TCawNv</t>
  </si>
  <si>
    <t>Wild</t>
  </si>
  <si>
    <t>Penthox</t>
  </si>
  <si>
    <t>7DH0DrUmVXRelcuFz46UWU</t>
  </si>
  <si>
    <t>0zzVTGyRrWpQu8Fr28NRAv</t>
  </si>
  <si>
    <t>OK Not To Be OK</t>
  </si>
  <si>
    <t>3wCtCJ8O6SlGBWYfzAlsb2</t>
  </si>
  <si>
    <t>5hKlxxRX96eR2Oi0auituc</t>
  </si>
  <si>
    <t>My Wish</t>
  </si>
  <si>
    <t>6APtXJ6vUP4qaHZW7uyTzr</t>
  </si>
  <si>
    <t>Country Wedding Songs</t>
  </si>
  <si>
    <t>1385PRUkznPuahQGBjIzAy</t>
  </si>
  <si>
    <t>Head Over Boots</t>
  </si>
  <si>
    <t>Jon Pardi</t>
  </si>
  <si>
    <t>18TRgewXFlbLC8zgUgiMma</t>
  </si>
  <si>
    <t>Hot Country Hits</t>
  </si>
  <si>
    <t>7Bar1kLTmsRmH6FCKKMEyU</t>
  </si>
  <si>
    <t>Hit Different</t>
  </si>
  <si>
    <t>4xmJCh7ct63QvQ5wRc44db</t>
  </si>
  <si>
    <t>0twDAXczv1xpsH27t2fNO7</t>
  </si>
  <si>
    <t>Floats</t>
  </si>
  <si>
    <t>4gIpB8cVzo1fJYTGZCTtPQ</t>
  </si>
  <si>
    <t>3zKxgW0eUAw1v4m7eZcrns</t>
  </si>
  <si>
    <t>THE PLAN</t>
  </si>
  <si>
    <t>3XVZnD9SKNPcN3YJvho9Y7</t>
  </si>
  <si>
    <t>Tenet (Original Motion Picture Soundtrack) [Deluxe Edition]</t>
  </si>
  <si>
    <t>2DQNYMRjisN3KAPj1bEwOI</t>
  </si>
  <si>
    <t>Lemonade (feat. Gunna, Don Toliver &amp; NAV)</t>
  </si>
  <si>
    <t>Internet Money</t>
  </si>
  <si>
    <t>6U5j597olXfdjtd6wHd3Cu</t>
  </si>
  <si>
    <t>B4 The Storm</t>
  </si>
  <si>
    <t>7hxHWCCAIIxFLCzvDgnQHX</t>
  </si>
  <si>
    <t>2vGU0DOcfsDee0euvhl1iZ</t>
  </si>
  <si>
    <t>1IIV8jglA0klVZy17q665k</t>
  </si>
  <si>
    <t>Never Really Over</t>
  </si>
  <si>
    <t>47zMF6LrXQ8odi6Xv1unC0</t>
  </si>
  <si>
    <t>Smile</t>
  </si>
  <si>
    <t>7uTrA7T7ZXPonAcLee3Ou9</t>
  </si>
  <si>
    <t>Gimme a Minute</t>
  </si>
  <si>
    <t>PVRIS</t>
  </si>
  <si>
    <t>40J4xZREcFpeJVnXDXntvk</t>
  </si>
  <si>
    <t>Use Me</t>
  </si>
  <si>
    <t>6OJogoHnrl8bdsgt2Wv8xi</t>
  </si>
  <si>
    <t>Hallucinations</t>
  </si>
  <si>
    <t>3B4etxytImrRKQgV3XHjnR</t>
  </si>
  <si>
    <t>Harleys In Hawaii</t>
  </si>
  <si>
    <t>2J4P46vCFm1rPkNkp9pZWX</t>
  </si>
  <si>
    <t>Ice Cream (with Selena Gomez)</t>
  </si>
  <si>
    <t>2VBb4LRcRSACOfJWRUgVZl</t>
  </si>
  <si>
    <t>58AGoOGbwsQMhBbH0eFLRR</t>
  </si>
  <si>
    <t>Over Now (with The Weeknd)</t>
  </si>
  <si>
    <t>3GPiefSRSOxqTrgKJIB7RL</t>
  </si>
  <si>
    <t>6Bna8jsMoiOBZicaSKyLer</t>
  </si>
  <si>
    <t>A Girl Called Jazz</t>
  </si>
  <si>
    <t>2dgjB3JJGYRQwFlipMS50d</t>
  </si>
  <si>
    <t>5tiZBnx5IvETA0Pj3gELjn</t>
  </si>
  <si>
    <t>me &amp; ur ghost</t>
  </si>
  <si>
    <t>blackbear</t>
  </si>
  <si>
    <t>4UxlLk460BnmQlRV3WiORh</t>
  </si>
  <si>
    <t>everything means nothing</t>
  </si>
  <si>
    <t>27u7t9d7ZQoyjsCROHuZJ3</t>
  </si>
  <si>
    <t>Tick Tock (feat. 24kGoldn)</t>
  </si>
  <si>
    <t>Clean Bandit</t>
  </si>
  <si>
    <t>3tuAs968COA2vxKjiLvmxr</t>
  </si>
  <si>
    <t>1yoMvmasuxZfqHEipJhRbp</t>
  </si>
  <si>
    <t>Hawái</t>
  </si>
  <si>
    <t>Maluma</t>
  </si>
  <si>
    <t>0p2yf6DucEgvj8Uk8KXJJv</t>
  </si>
  <si>
    <t>PAPI JUANCHO</t>
  </si>
  <si>
    <t>6jRq8gaZhMUyy5RclRPcAf</t>
  </si>
  <si>
    <t>hot girl bummer</t>
  </si>
  <si>
    <t>0v1x6rN6JHRapa03JElljE</t>
  </si>
  <si>
    <t>3zWmE5c3alhuoPLphxjMVd</t>
  </si>
  <si>
    <t>5vGLcdRuSbUhD8ScwsGSdA</t>
  </si>
  <si>
    <t>Whoopty</t>
  </si>
  <si>
    <t>CJ</t>
  </si>
  <si>
    <t>dembow</t>
  </si>
  <si>
    <t>5oBYG6dEI2Er6EeLnmonGE</t>
  </si>
  <si>
    <t>1EXa37LpSvi3OQ9UYQ28rD</t>
  </si>
  <si>
    <t>epiphany</t>
  </si>
  <si>
    <t>1pzvBxYgT6OVwJLtHkrdQK</t>
  </si>
  <si>
    <t>folklore (deluxe version)</t>
  </si>
  <si>
    <t>5S4aYQAJOwJMAamANWlICO</t>
  </si>
  <si>
    <t>exile (feat. Bon Iver)</t>
  </si>
  <si>
    <t>0RP1kqoSPkVXsKiQNhMKzV</t>
  </si>
  <si>
    <t>mad woman</t>
  </si>
  <si>
    <t>2I8YAEA1VmCuP1wkJHMpTw</t>
  </si>
  <si>
    <t>mirrorball</t>
  </si>
  <si>
    <t>5P2bHCDM2tsgIaYWsZMhu5</t>
  </si>
  <si>
    <t>my tears ricochet</t>
  </si>
  <si>
    <t>6nK2pIKFcRc5frrZKHgsiT</t>
  </si>
  <si>
    <t>august</t>
  </si>
  <si>
    <t>3IhtE4fkytdrtEfV34UzkD</t>
  </si>
  <si>
    <t>betty</t>
  </si>
  <si>
    <t>0KRYCBwIpWYFNrXOmXbyUh</t>
  </si>
  <si>
    <t>cardigan</t>
  </si>
  <si>
    <t>0YeDG5HnKnG7jpArkzsSPa</t>
  </si>
  <si>
    <t>hoax</t>
  </si>
  <si>
    <t>6DrLROM5MG9bxWHeEG5elq</t>
  </si>
  <si>
    <t>illicit affairs</t>
  </si>
  <si>
    <t>2ehRU518I0hYqMGQnk4lDY</t>
  </si>
  <si>
    <t>invisible string</t>
  </si>
  <si>
    <t>6JlI8Ay77m4nJvZTHvfT1J</t>
  </si>
  <si>
    <t>peace</t>
  </si>
  <si>
    <t>76mOLcXOjOEhyY4mMF1l3r</t>
  </si>
  <si>
    <t>seven</t>
  </si>
  <si>
    <t>4pfrrhvplbJZAIsfosGWQP</t>
  </si>
  <si>
    <t>the 1</t>
  </si>
  <si>
    <t>0eFQWVz0qIxDOvhLpZ40P7</t>
  </si>
  <si>
    <t>the lakes - bonus track</t>
  </si>
  <si>
    <t>2olxzvoFI9IpxqFeUv7WOX</t>
  </si>
  <si>
    <t>the last great american dynasty</t>
  </si>
  <si>
    <t>7cm50Lw03k6VvRauJtkyTj</t>
  </si>
  <si>
    <t>this is me trying</t>
  </si>
  <si>
    <t>27ycaQnQAxaPiyeg3nr2aB</t>
  </si>
  <si>
    <t>7z5fmW3FDD6jlpJtwMXV51</t>
  </si>
  <si>
    <t>2SAqBLGA283SUiwJ3xOUVI</t>
  </si>
  <si>
    <t>Laugh Now Cry Later (feat. Lil Durk)</t>
  </si>
  <si>
    <t>0qGdc7fNq9RNIPEzZufa43</t>
  </si>
  <si>
    <t>4HffeEF97c6UxNePgbuECW</t>
  </si>
  <si>
    <t>Pancakes for Dinner</t>
  </si>
  <si>
    <t>2PullXMROSpzCdFdzEmFhy</t>
  </si>
  <si>
    <t>Give Me A Minute</t>
  </si>
  <si>
    <t>3bX7A4AvhUp9OXGXh7KPX6</t>
  </si>
  <si>
    <t>Ridin' Solo</t>
  </si>
  <si>
    <t>Jason Derulo</t>
  </si>
  <si>
    <t>1mbNqu5D67Ry2N9aJFMxTj</t>
  </si>
  <si>
    <t>Jason Derulo (10th Anniversary Deluxe)</t>
  </si>
  <si>
    <t>44pBlSEASFjEdU3qEHhbFs</t>
  </si>
  <si>
    <t>Romantic Lover</t>
  </si>
  <si>
    <t>02U2T90QXPo4XaFUvYURaf</t>
  </si>
  <si>
    <t>Let's Skip to the Wedding</t>
  </si>
  <si>
    <t>1Z0cZI0UzNbP9L8MzzGxqf</t>
  </si>
  <si>
    <t>Walk Em Down (feat. Roddy Ricch)</t>
  </si>
  <si>
    <t>4dsMe3EBC8xURaxMhyorgf</t>
  </si>
  <si>
    <t>Top Shotta</t>
  </si>
  <si>
    <t>4Oun2ylbjFKMPTiaSbbCih</t>
  </si>
  <si>
    <t>WAP (feat. Megan Thee Stallion)</t>
  </si>
  <si>
    <t>2ogiazbrNEx0kQHGl5ZBTQ</t>
  </si>
  <si>
    <t>3USxtqRwSYz57Ewm6wWRMp</t>
  </si>
  <si>
    <t>Heat Waves</t>
  </si>
  <si>
    <t>Glass Animals</t>
  </si>
  <si>
    <t>5bfpRtBW7RNRdsm3tRyl3R</t>
  </si>
  <si>
    <t>Dreamland</t>
  </si>
  <si>
    <t>5KbTBSGUvgDg75gIVhUaAW</t>
  </si>
  <si>
    <t>Jealous</t>
  </si>
  <si>
    <t>7zw6nQHTwml1mVuQDf5V6k</t>
  </si>
  <si>
    <t>Break My Heart Again</t>
  </si>
  <si>
    <t>FINNEAS</t>
  </si>
  <si>
    <t>52Kcim8psSCfCJN2kktKDj</t>
  </si>
  <si>
    <t>Blood Harmony (Deluxe)</t>
  </si>
  <si>
    <t>70rFIfYN7lU6iTgUIVP42w</t>
  </si>
  <si>
    <t>0wypXkbH1LkcVRhlB9gvn5</t>
  </si>
  <si>
    <t>02MWAaffLxlfxAUY7c5dvx</t>
  </si>
  <si>
    <t>0KTj6k94XZh0c6IEMfxeWV</t>
  </si>
  <si>
    <t>Dreamland (+ Bonus Levels)</t>
  </si>
  <si>
    <t>0TRmtiR9q6XnYDzXmoMpGC</t>
  </si>
  <si>
    <t>All My Heroes - Radio Edit</t>
  </si>
  <si>
    <t>47ivZmuVI0HboDeCl6uOZv</t>
  </si>
  <si>
    <t>All My Heroes</t>
  </si>
  <si>
    <t>2ygvZOXrIeVL4xZmAWJT2C</t>
  </si>
  <si>
    <t>3oxhQpF3Twbkl18oQYfnh5</t>
  </si>
  <si>
    <t>5RgNhmyaWYtuIioRVoQzMR</t>
  </si>
  <si>
    <t>Tadow - Edit</t>
  </si>
  <si>
    <t>Masego</t>
  </si>
  <si>
    <t>5JCPRHXnXWoyjcVxwpIzLt</t>
  </si>
  <si>
    <t>Tadow</t>
  </si>
  <si>
    <t>7kt9e9LFSpN1zQtYEl19o1</t>
  </si>
  <si>
    <t>2fenSS68JI1h4Fo296JfGr</t>
  </si>
  <si>
    <t>folklore</t>
  </si>
  <si>
    <t>0EhpEsp4L0oRGM0vmeaN5e</t>
  </si>
  <si>
    <t>UN DIA (ONE DAY) (Feat. Tainy)</t>
  </si>
  <si>
    <t>6aqSlutLYNpzSsK4dV5jTr</t>
  </si>
  <si>
    <t>6Z0sHILAQuUsmZQ7pMe90N</t>
  </si>
  <si>
    <t>We Belong</t>
  </si>
  <si>
    <t>0G3ymPrE8xNHDtBk30XGs9</t>
  </si>
  <si>
    <t>4pvb0WLRcMtbPGmtejJJ6y</t>
  </si>
  <si>
    <t>7aGyRfJWtLqgJaZoG9lJhE</t>
  </si>
  <si>
    <t>Mad at Disney</t>
  </si>
  <si>
    <t>salem ilese</t>
  </si>
  <si>
    <t>1xWYSg7J7pxTZ113CJVy1P</t>
  </si>
  <si>
    <t>3tjFYV6RSFtuktYl3ZtYcq</t>
  </si>
  <si>
    <t>4YMnOf4a7obOcN1Gy2QEuM</t>
  </si>
  <si>
    <t>1MgV7FIyNxIG7WzMRJV5HC</t>
  </si>
  <si>
    <t>3kwgqoBqTwoAH4nT29TYrq</t>
  </si>
  <si>
    <t>Nobody's Love</t>
  </si>
  <si>
    <t>2cDt5R89HP8ZCXhNAmZs27</t>
  </si>
  <si>
    <t>3hUxzQpSfdDqwM3ZTFQY0K</t>
  </si>
  <si>
    <t>4R2kfaDFhslZEMJqAFNpdd</t>
  </si>
  <si>
    <t>2NmsngXHeC1GQ9wWrzhOMf</t>
  </si>
  <si>
    <t>6UIyhFQSjHNz55mYzwzpjW</t>
  </si>
  <si>
    <t>7G5wrLysw3vqnq5fgT6Hqj</t>
  </si>
  <si>
    <t>59qrUpoplZxbIZxk6X0Bm3</t>
  </si>
  <si>
    <t>Take You Dancing</t>
  </si>
  <si>
    <t>3II80i5KpS38r0QjNzu8ly</t>
  </si>
  <si>
    <t>0qUcpOOna3kkrwfqky85e1</t>
  </si>
  <si>
    <t>Eyes Blue Like The Atlantic (feat. Subvrbs)</t>
  </si>
  <si>
    <t>Sista Prod</t>
  </si>
  <si>
    <t>5UYjxc4HIYeesKS0WJlhEI</t>
  </si>
  <si>
    <t>2GjMaJ7DacMIkgoe8oMXGg</t>
  </si>
  <si>
    <t>Close To Me</t>
  </si>
  <si>
    <t>7hCfgsycCFH4bBjEfUwh3S</t>
  </si>
  <si>
    <t>Brightest Blue</t>
  </si>
  <si>
    <t>6Ph8QwsRfZunN5e1GGBIqa</t>
  </si>
  <si>
    <t>Hurt</t>
  </si>
  <si>
    <t>1HmWQo43Gt8BR2dylfv3o4</t>
  </si>
  <si>
    <t>Ugly is Beautiful</t>
  </si>
  <si>
    <t>6EDO9iiTtwNv6waLwa1UUq</t>
  </si>
  <si>
    <t>5nNtpPsSUgb9Hlb3dF1gXa</t>
  </si>
  <si>
    <t>0QJRDx111g3E2GfM24DMyo</t>
  </si>
  <si>
    <t>Addicts (feat. M Huncho)</t>
  </si>
  <si>
    <t>Unknown T</t>
  </si>
  <si>
    <t>uk drill, drill, grime, uk grime, afroswing</t>
  </si>
  <si>
    <t>1ayupZtO3Z583NZ4HNPRmg</t>
  </si>
  <si>
    <t>Rise Above Hate</t>
  </si>
  <si>
    <t>32JsaB5xXJxJCTg0vWlGTj</t>
  </si>
  <si>
    <t>Lord Shimura</t>
  </si>
  <si>
    <t>Ilan Eshkeri</t>
  </si>
  <si>
    <t>6N9upMTvxPR79tutqclKtq</t>
  </si>
  <si>
    <t>Ghost of Tsushima (Music from the Video Game)</t>
  </si>
  <si>
    <t>35RJhm1pEovTBwnNR0zWad</t>
  </si>
  <si>
    <t>GREECE (feat. Drake)</t>
  </si>
  <si>
    <t>3O6ywzP5LE5msmuBBTpaIN</t>
  </si>
  <si>
    <t>15og0pCEcTFWEXOFKdcJlU</t>
  </si>
  <si>
    <t>Hate Me</t>
  </si>
  <si>
    <t>44va7sFuK8IGzrj0BIX8kK</t>
  </si>
  <si>
    <t>3HsFSrIsbO54TFDfG66pZm</t>
  </si>
  <si>
    <t>By the Sword</t>
  </si>
  <si>
    <t>iamjakehill</t>
  </si>
  <si>
    <t>3kdQLkOoQY2TtZflmtlyRa</t>
  </si>
  <si>
    <t>5meVa5klVlJalupZTvv5XX</t>
  </si>
  <si>
    <t>21</t>
  </si>
  <si>
    <t>2UZw04wDxLVceADw2Gi1Qy</t>
  </si>
  <si>
    <t>minor</t>
  </si>
  <si>
    <t>4nyF5lmSziBAt7ESAUjpbx</t>
  </si>
  <si>
    <t>I miss you, I’m sorry</t>
  </si>
  <si>
    <t>5V8QKyt40AbgQXIhGwhT5f</t>
  </si>
  <si>
    <t>like u</t>
  </si>
  <si>
    <t>1eZnRqTe2zwOAcIspWbtFU</t>
  </si>
  <si>
    <t>2U5WueTLIK5WJLD7mvDODv</t>
  </si>
  <si>
    <t>Wishing Well</t>
  </si>
  <si>
    <t>6n9DKpOxwifT5hOXtgLZSL</t>
  </si>
  <si>
    <t>Legends Never Die</t>
  </si>
  <si>
    <t>2Y0wPrPQBrGhoLn14xRYCG</t>
  </si>
  <si>
    <t>Come &amp; Go (with Marshmello)</t>
  </si>
  <si>
    <t>7x4ASXYEKfQBCewcZhK776</t>
  </si>
  <si>
    <t>Ay, DiOs Mío!</t>
  </si>
  <si>
    <t>1mMUBQXa70gHyUjK0Q0u63</t>
  </si>
  <si>
    <t>5f1joOtoMeyppIcJGZQvqJ</t>
  </si>
  <si>
    <t>Be Like That - feat. Swae Lee &amp; Khalid</t>
  </si>
  <si>
    <t>Kane Brown</t>
  </si>
  <si>
    <t>7MKfE4IRGdrH5bMkqaZ2Tp</t>
  </si>
  <si>
    <t>Be Like That (feat. Swae Lee &amp; Khalid)</t>
  </si>
  <si>
    <t>6wQlQrTY5mVS8EGaFZVwVF</t>
  </si>
  <si>
    <t>Smile (with The Weeknd)</t>
  </si>
  <si>
    <t>4Lxseh0wN7N0ljiOh8KwbU</t>
  </si>
  <si>
    <t>5Cje8lHuyJG88V5Rvx21mm</t>
  </si>
  <si>
    <t>0PvFJmanyNQMseIFrU708S</t>
  </si>
  <si>
    <t>For The Night (feat. Lil Baby &amp; DaBaby)</t>
  </si>
  <si>
    <t>Pop Smoke</t>
  </si>
  <si>
    <t>brooklyn drill, new york drill, drill</t>
  </si>
  <si>
    <t>7e7t0MCrNDcJZsPwUKjmOc</t>
  </si>
  <si>
    <t>Shoot For The Stars Aim For The Moon</t>
  </si>
  <si>
    <t>4wosxLl0mAqhneDzya2MfY</t>
  </si>
  <si>
    <t>Head &amp; Heart (feat. MNEK)</t>
  </si>
  <si>
    <t>4w554Y1ts3lmzhn7hpfLBJ</t>
  </si>
  <si>
    <t>62SxKnRm6b1A4p9UNsxOdG</t>
  </si>
  <si>
    <t>Somebody That I Used To Know (Live at The Songroom)</t>
  </si>
  <si>
    <t>Monty Cotton</t>
  </si>
  <si>
    <t>0UqiDpppceG96nRy6vmKQw</t>
  </si>
  <si>
    <t>Live at The Songroom S02e09</t>
  </si>
  <si>
    <t>1H7KnK26kc1YyellpbINEn</t>
  </si>
  <si>
    <t>The Woo (feat. 50 Cent &amp; Roddy Ricch)</t>
  </si>
  <si>
    <t>1tkg4EHVoqnhR6iFEXb60y</t>
  </si>
  <si>
    <t>What You Know Bout Love</t>
  </si>
  <si>
    <t>6CDzDgIUqeDY5g8ujExx2f</t>
  </si>
  <si>
    <t>69K1zrf6TkXHdYUO8n2qVi</t>
  </si>
  <si>
    <t>3vAn0qZzdyuHamcrpkfiX3</t>
  </si>
  <si>
    <t>How You Like That</t>
  </si>
  <si>
    <t>19LMUlWN7xU2NW80pZSeuH</t>
  </si>
  <si>
    <t>2MbdDtCv5LUVjYy9RuGTgC</t>
  </si>
  <si>
    <t>WHATS POPPIN (feat. DaBaby, Tory Lanez &amp; Lil Wayne) - Remix</t>
  </si>
  <si>
    <t>36jrqYRpGVpJqztuqCii22</t>
  </si>
  <si>
    <t>WHATS POPPIN (feat. DaBaby, Tory Lanez &amp; Lil Wayne) [Remix]</t>
  </si>
  <si>
    <t>0j1Ia2lQWrcXrQZI4AdJlk</t>
  </si>
  <si>
    <t>IDK You Yet</t>
  </si>
  <si>
    <t>Alexander 23</t>
  </si>
  <si>
    <t>2MV7PrKdCcislKUAPMyEA2</t>
  </si>
  <si>
    <t>IDK You Yet (Live on Piano)</t>
  </si>
  <si>
    <t>0NsG1b9koK74vTJ2VJUJQU</t>
  </si>
  <si>
    <t>The Last of Us Part II</t>
  </si>
  <si>
    <t>0tNUmClLcWptIcnoCXpPUC</t>
  </si>
  <si>
    <t>The Last of Us Part II (Original Soundtrack)</t>
  </si>
  <si>
    <t>2xB46Bj9HZ4cr058yN4Pla</t>
  </si>
  <si>
    <t>4v0IxMbMN975IfxFHzgK9d</t>
  </si>
  <si>
    <t>Artist 2.0 (Deluxe)</t>
  </si>
  <si>
    <t>4NCsrTzgVfsDo8nWyP8PPc</t>
  </si>
  <si>
    <t>RITMO (Bad Boys For Life)</t>
  </si>
  <si>
    <t>Black Eyed Peas</t>
  </si>
  <si>
    <t>2eORe6u9TPXYisYshyXVeH</t>
  </si>
  <si>
    <t>Translation</t>
  </si>
  <si>
    <t>5BN59BDczcpxstFKILIH0q</t>
  </si>
  <si>
    <t>Savior Complex</t>
  </si>
  <si>
    <t>Phoebe Bridgers</t>
  </si>
  <si>
    <t>6Pp6qGEywDdofgFC1oFbSH</t>
  </si>
  <si>
    <t>Punisher</t>
  </si>
  <si>
    <t>46RNrAkGsqWTDrv2ZPOAbx</t>
  </si>
  <si>
    <t>Moon Song</t>
  </si>
  <si>
    <t>7e1wImUVVnqhznANL4usUb</t>
  </si>
  <si>
    <t>No Heaven No Hell</t>
  </si>
  <si>
    <t>Antony Genn</t>
  </si>
  <si>
    <t>5QqSvGI8NO1d870iJhqZi8</t>
  </si>
  <si>
    <t>Peaky Blinders Series 4 Original Score</t>
  </si>
  <si>
    <t>6AzKhCHOms83jvNVLsz0Bt</t>
  </si>
  <si>
    <t>Djadja (feat. Maluma) - Remix</t>
  </si>
  <si>
    <t>Aya Nakamura</t>
  </si>
  <si>
    <t>french r&amp;b, pop urbaine</t>
  </si>
  <si>
    <t>0hUQJNECak9L5Baf75HfeV</t>
  </si>
  <si>
    <t>Djadja (feat. Maluma) [Remix]</t>
  </si>
  <si>
    <t>1xQ6trAsedVPCdbtDAmk0c</t>
  </si>
  <si>
    <t>Savage Love (Laxed - Siren Beat)</t>
  </si>
  <si>
    <t>Jawsh 685</t>
  </si>
  <si>
    <t>1XMw3pBrYeXzNXZXc84DNw</t>
  </si>
  <si>
    <t>36iEamAz0VOJaFJjwraUyr</t>
  </si>
  <si>
    <t>BAMBAM</t>
  </si>
  <si>
    <t>Ängie</t>
  </si>
  <si>
    <t>5b50YJ7eITD5L13AO5D9sD</t>
  </si>
  <si>
    <t>Not Pushing Daisies</t>
  </si>
  <si>
    <t>5fQktIRonwXwj9IVTQ3Z3f</t>
  </si>
  <si>
    <t>Heat Waves Slowed Reverb</t>
  </si>
  <si>
    <t>Farizki</t>
  </si>
  <si>
    <t>1ODy4AVPRrF3ZRKpU1FPxH</t>
  </si>
  <si>
    <t>6A25J9As7towpxovYryAWr</t>
  </si>
  <si>
    <t>Such a Whore (Stellular Remix)</t>
  </si>
  <si>
    <t>JVLA</t>
  </si>
  <si>
    <t>50FPtqYZf0YuJMOUFc8Pkg</t>
  </si>
  <si>
    <t>0I6KbNBU6XlbkuwN9nyuIC</t>
  </si>
  <si>
    <t>U.N.I.T.Y.</t>
  </si>
  <si>
    <t>Queen Latifah</t>
  </si>
  <si>
    <t>musicals, east coast hip hop</t>
  </si>
  <si>
    <t>7xq2EeUC8NPxClCe8M4UOX</t>
  </si>
  <si>
    <t>Black Music Month Playlist</t>
  </si>
  <si>
    <t>4aOOExMBUyxKnEYb39SrTg</t>
  </si>
  <si>
    <t>Riot</t>
  </si>
  <si>
    <t>XXXTENTACION</t>
  </si>
  <si>
    <t>0G3uruzIfqEMKmuI8vGZ42</t>
  </si>
  <si>
    <t>7ju97lgwC2rKQ6wwsf9no9</t>
  </si>
  <si>
    <t>Rain On Me (with Ariana Grande)</t>
  </si>
  <si>
    <t>05c49JgPmL4Uz2ZeqRx5SP</t>
  </si>
  <si>
    <t>Chromatica</t>
  </si>
  <si>
    <t>4PxJaIHhSmMEDuQbRjd308</t>
  </si>
  <si>
    <t>sex scenes and video games</t>
  </si>
  <si>
    <t>Grady</t>
  </si>
  <si>
    <t>0kl5WlV5aL2X4aho9KQXP3</t>
  </si>
  <si>
    <t>a place we can always go.</t>
  </si>
  <si>
    <t>1IWNylpZ477gIVUDpJL66u</t>
  </si>
  <si>
    <t>Sour Candy (with BLACKPINK)</t>
  </si>
  <si>
    <t>1sgDyuLooyvEML4oHspNza</t>
  </si>
  <si>
    <t>Lose Somebody</t>
  </si>
  <si>
    <t>7tcs1X9pzFvcLOPuhCstQJ</t>
  </si>
  <si>
    <t>7yBbV2k2S2uhaQc24NF2xt</t>
  </si>
  <si>
    <t>Stupid Love</t>
  </si>
  <si>
    <t>3FU6urUVsgXa6RBuV2PdRk</t>
  </si>
  <si>
    <t>Heartless (feat. Morgan Wallen)</t>
  </si>
  <si>
    <t>2Om5VEKaBd4Afht33ToQGD</t>
  </si>
  <si>
    <t>Diplo Presents Thomas Wesley: Chapter 1 - Snake Oil</t>
  </si>
  <si>
    <t>1kKYjjfNYxE0YYgLa7vgVY</t>
  </si>
  <si>
    <t>Higher Love</t>
  </si>
  <si>
    <t>4w47S36wQGBhGg073q3nt7</t>
  </si>
  <si>
    <t>TKN (feat. Travis Scott)</t>
  </si>
  <si>
    <t>4KEOAWBMpvJrIZ7tQfx44i</t>
  </si>
  <si>
    <t>3S2aU4rUZXbVOxyVzgzXQ5</t>
  </si>
  <si>
    <t>شيراتون</t>
  </si>
  <si>
    <t>0aB2clpFGE0NgXtRKtO5PS</t>
  </si>
  <si>
    <t>0kVbqPkUBwEMcUmXw4ZuMX</t>
  </si>
  <si>
    <t>Where Are You?</t>
  </si>
  <si>
    <t>6C5hxAtgOfXCIpfxuPnvm1</t>
  </si>
  <si>
    <t>24ySl2hOPGCDcxBxFIqWBu</t>
  </si>
  <si>
    <t>4TqgXMSSTwP3RCo3MMSR6t</t>
  </si>
  <si>
    <t>3fGnrtrtL1IHSX9t4DKOYf</t>
  </si>
  <si>
    <t>Cornelia Street - Live From Paris</t>
  </si>
  <si>
    <t>4CF0YV0iNyfKoDt9jHbGj7</t>
  </si>
  <si>
    <t>Cornelia Street (Live From Paris)</t>
  </si>
  <si>
    <t>4uqh9bualXNHXXwO2wPorc</t>
  </si>
  <si>
    <t>Daisies</t>
  </si>
  <si>
    <t>2m5J1DUH7hJpPSOromIqpN</t>
  </si>
  <si>
    <t>2RdEC8Ff83WkX7kDVCHseE</t>
  </si>
  <si>
    <t>party 4 u</t>
  </si>
  <si>
    <t>3a9qH2VEsSiOZvMrjaS0Nu</t>
  </si>
  <si>
    <t>how i'm feeling now</t>
  </si>
  <si>
    <t>77fvnWALKJR0ws1VUx09CY</t>
  </si>
  <si>
    <t>X (with KAROL G)</t>
  </si>
  <si>
    <t>0i96PtPJV65ddxsfMfo45F</t>
  </si>
  <si>
    <t>XV</t>
  </si>
  <si>
    <t>1FKFLWFa7fVoftc7UmYhDC</t>
  </si>
  <si>
    <t>Temperature Rising</t>
  </si>
  <si>
    <t>3lalGt6k7JM3tIji1Xbgmk</t>
  </si>
  <si>
    <t>6J2LdBN97cDWn0MLxYh9HB</t>
  </si>
  <si>
    <t>July</t>
  </si>
  <si>
    <t>Noah Cyrus</t>
  </si>
  <si>
    <t>5Gn3fFzlWL89j0hGumtXb5</t>
  </si>
  <si>
    <t>THE END OF EVERYTHING</t>
  </si>
  <si>
    <t>6U1iuA5QfzYRPJxvdcxqtf</t>
  </si>
  <si>
    <t>Lonely</t>
  </si>
  <si>
    <t>7xbWAw3LMgRMn4omR5yVn3</t>
  </si>
  <si>
    <t>3LhriqAiHJYw7rxvtlkvQc</t>
  </si>
  <si>
    <t>5Qsp8mtshe70DX7EYbWZGo</t>
  </si>
  <si>
    <t>Wrong Direction</t>
  </si>
  <si>
    <t>1UPxmm7vKXqA7tO7Y3XklR</t>
  </si>
  <si>
    <t>Half Written Story</t>
  </si>
  <si>
    <t>1IIKrJVP1C9N7iPtG6eOsK</t>
  </si>
  <si>
    <t>Go Crazy</t>
  </si>
  <si>
    <t>7fZKtzZAsfH0kzeTivu5TG</t>
  </si>
  <si>
    <t>Slime &amp; B</t>
  </si>
  <si>
    <t>4HBZA5flZLE435QTztThqH</t>
  </si>
  <si>
    <t>Stuck with U (with Justin Bieber)</t>
  </si>
  <si>
    <t>5mUdh6YWnUvf0MfklEk1oi</t>
  </si>
  <si>
    <t>Stuck with U</t>
  </si>
  <si>
    <t>5nexAvWNhwg51EavnDgViy</t>
  </si>
  <si>
    <t>6ROLwnmW9pOioLned0DaP3</t>
  </si>
  <si>
    <t>It Was Good Until It Wasn't</t>
  </si>
  <si>
    <t>2W0p1EYsUUy7OWNj68coug</t>
  </si>
  <si>
    <t>Up All Night</t>
  </si>
  <si>
    <t>2ZR5PK6hobhfSDNXfSbigo</t>
  </si>
  <si>
    <t>Cleaning At Home - Country Edition</t>
  </si>
  <si>
    <t>5m0yZ33oOy0yYBtdTXuxQe</t>
  </si>
  <si>
    <t>Low Down</t>
  </si>
  <si>
    <t>Lil Baby</t>
  </si>
  <si>
    <t>6uhEg4ASZYLIilZFCBFy1r</t>
  </si>
  <si>
    <t>My Turn (Deluxe)</t>
  </si>
  <si>
    <t>3Q4gttWQ6hxqWOa3tHoTNi</t>
  </si>
  <si>
    <t>Not You Too (feat. Chris Brown)</t>
  </si>
  <si>
    <t>6OQ9gBfg5EXeNAEwGSs6jK</t>
  </si>
  <si>
    <t>Dark Lane Demo Tapes</t>
  </si>
  <si>
    <t>4NUhcsz9E1LrBe8nXLZqzp</t>
  </si>
  <si>
    <t>It Almost Worked</t>
  </si>
  <si>
    <t>TV Girl</t>
  </si>
  <si>
    <t>4p3eRdoK7W7z0tz8OWA3JM</t>
  </si>
  <si>
    <t>The Night in Question: French Exit Outtakes</t>
  </si>
  <si>
    <t>3Z8FwOEN59mRMxDCtb8N0A</t>
  </si>
  <si>
    <t>Be Kind (with Halsey)</t>
  </si>
  <si>
    <t>1eleCBhP2R8TXEDquvybwC</t>
  </si>
  <si>
    <t>4wVOKKEHUJxHCFFNUWDn0B</t>
  </si>
  <si>
    <t>Chicago Freestyle (feat. Giveon)</t>
  </si>
  <si>
    <t>5v4GgrXPMghOnBBLmveLac</t>
  </si>
  <si>
    <t>Savage Remix (feat. Beyoncé)</t>
  </si>
  <si>
    <t>6M4VOF1ExBRii1x20Pk0GR</t>
  </si>
  <si>
    <t>6AGOKlMZWLCaEJGnaROtF9</t>
  </si>
  <si>
    <t>Put Your Records On</t>
  </si>
  <si>
    <t>Ritt Momney</t>
  </si>
  <si>
    <t>6K7559pAYrNCJwsv1uIIK7</t>
  </si>
  <si>
    <t>2PKqwOJE9GWpZVEOReRrUA</t>
  </si>
  <si>
    <t>Return of the Mack (Mark Morrison vs. Bad Royale)</t>
  </si>
  <si>
    <t>Mark Morrison</t>
  </si>
  <si>
    <t>7uF3sq4XmkzvlKT62tr3sq</t>
  </si>
  <si>
    <t>0dj8C2Ts0KMqZzzHWmJ400</t>
  </si>
  <si>
    <t>Bloody Nose</t>
  </si>
  <si>
    <t>The Used</t>
  </si>
  <si>
    <t>emo, screamo, post-hardcore, pop punk</t>
  </si>
  <si>
    <t>1QJlmXocw1DO8JjU56Rqwx</t>
  </si>
  <si>
    <t>Heartwork</t>
  </si>
  <si>
    <t>39Yp9wwQiSRIDOvrVg7mbk</t>
  </si>
  <si>
    <t>THE SCOTTS</t>
  </si>
  <si>
    <t>7q6zjWaLw8bN5nYiBWjrus</t>
  </si>
  <si>
    <t>4A0YuzcYuEEP8A3oEZTddL</t>
  </si>
  <si>
    <t>TRRST</t>
  </si>
  <si>
    <t>IC3PEAK</t>
  </si>
  <si>
    <t>witch house</t>
  </si>
  <si>
    <t>2Ji9U33Ljqdm4RdlBKXteF</t>
  </si>
  <si>
    <t>До Свидания</t>
  </si>
  <si>
    <t>0FVuyC9RP5MACjp4lgU3qZ</t>
  </si>
  <si>
    <t>I'm God</t>
  </si>
  <si>
    <t>Clams Casino</t>
  </si>
  <si>
    <t>cloud rap</t>
  </si>
  <si>
    <t>66eXLlqksAwNndmHaHWtCq</t>
  </si>
  <si>
    <t>Instrumental Relics</t>
  </si>
  <si>
    <t>5RqR4ZCCKJDcBLIn4sih9l</t>
  </si>
  <si>
    <t>Party Girl</t>
  </si>
  <si>
    <t>StaySolidRocky</t>
  </si>
  <si>
    <t>4NPX54YtocHqTOq6yXDEFM</t>
  </si>
  <si>
    <t>7ytR5pFWmSjzHJIeQkgog4</t>
  </si>
  <si>
    <t>ROCKSTAR (feat. Roddy Ricch)</t>
  </si>
  <si>
    <t>DaBaby</t>
  </si>
  <si>
    <t>623PL2MBg50Br5dLXC9E9e</t>
  </si>
  <si>
    <t>BLAME IT ON BABY</t>
  </si>
  <si>
    <t>7uuE9r7VhxFm4YuxAHlD4K</t>
  </si>
  <si>
    <t>Endorphine</t>
  </si>
  <si>
    <t>TheDoDo</t>
  </si>
  <si>
    <t>6NXTCMg4iFotpfmxp7Cf8S</t>
  </si>
  <si>
    <t>0jT8Nl0shPS8115is0wD2Q</t>
  </si>
  <si>
    <t>Favorito</t>
  </si>
  <si>
    <t>Camilo</t>
  </si>
  <si>
    <t>colombian pop, pop urbano</t>
  </si>
  <si>
    <t>6xS6mQz1fQZ6eZE654J15I</t>
  </si>
  <si>
    <t>Por Primera Vez</t>
  </si>
  <si>
    <t>45bE4HXI0AwGZXfZtMp8JR</t>
  </si>
  <si>
    <t>1RWiRfdNZKDe8VXzzf2VEc</t>
  </si>
  <si>
    <t>4b93D55xv3YCH5mT4p6HPn</t>
  </si>
  <si>
    <t>Ocean Drive</t>
  </si>
  <si>
    <t>Duke Dumont</t>
  </si>
  <si>
    <t>6AlOjPdNpM41lMVSjjsrUM</t>
  </si>
  <si>
    <t>Duality</t>
  </si>
  <si>
    <t>1fipvP2zmef6vN2IwXfJhY</t>
  </si>
  <si>
    <t>I’m Ready (with Demi Lovato)</t>
  </si>
  <si>
    <t>44msshHeN6irJ1md7GVSlU</t>
  </si>
  <si>
    <t>1aS3BzYaUDJaOdqixzknaz</t>
  </si>
  <si>
    <t>Up next: A few songs</t>
  </si>
  <si>
    <t>Spotify</t>
  </si>
  <si>
    <t>6nGrpXQPK0ndmZCAkXpCbN</t>
  </si>
  <si>
    <t>Daily Wellness</t>
  </si>
  <si>
    <t>5yPkpUpSwSSfjjt8FfIrDk</t>
  </si>
  <si>
    <t>Longest Time</t>
  </si>
  <si>
    <t>Precedence</t>
  </si>
  <si>
    <t>5NKxMM4LrwyKDy9QjqgP50</t>
  </si>
  <si>
    <t>OMW</t>
  </si>
  <si>
    <t>7eYyjIDEnKyw2P9uF1u16X</t>
  </si>
  <si>
    <t>Out of Touch</t>
  </si>
  <si>
    <t>14wf185UxfNbSy8dwt4r4q</t>
  </si>
  <si>
    <t>MAMACITA</t>
  </si>
  <si>
    <t>39kXbkUjh0IIyoGBnlGX9V</t>
  </si>
  <si>
    <t>5ruzrDWcT0vuJIOMW7gMnW</t>
  </si>
  <si>
    <t>The Adults Are Talking</t>
  </si>
  <si>
    <t>The Strokes</t>
  </si>
  <si>
    <t>garage rock, indie rock, alternative rock</t>
  </si>
  <si>
    <t>2xkZV2Hl1Omi8rk2D7t5lN</t>
  </si>
  <si>
    <t>The New Abnormal</t>
  </si>
  <si>
    <t>2t0wwvR15fc3K1ey8OiOaN</t>
  </si>
  <si>
    <t>Selfless</t>
  </si>
  <si>
    <t>2XW3vH6ZqMHvlzUSfhWW2X</t>
  </si>
  <si>
    <t>BALI</t>
  </si>
  <si>
    <t>Rich Brian</t>
  </si>
  <si>
    <t>indonesian hip hop</t>
  </si>
  <si>
    <t>4v2bKZ6N2dnWfn5y2ZbQ4f</t>
  </si>
  <si>
    <t>4xqIYGwwZTEem9U8A42SPF</t>
  </si>
  <si>
    <t>Broke In A Minute</t>
  </si>
  <si>
    <t>2TbrXjwWklhT7JrC5sdUkf</t>
  </si>
  <si>
    <t>The New Toronto 3</t>
  </si>
  <si>
    <t>4QnC1bIaMSfDQvF4XDhV5M</t>
  </si>
  <si>
    <t>3rA5CgccCbmCnJEzwGnDea</t>
  </si>
  <si>
    <t>Rare (Deluxe)</t>
  </si>
  <si>
    <t>6xZ4Q2k2ompmDppyeESIY8</t>
  </si>
  <si>
    <t>Level of Concern</t>
  </si>
  <si>
    <t>4h3HXlnt6lryGzGbWmcFuY</t>
  </si>
  <si>
    <t>7DyPHYkcnkHpPNUrEwitdf</t>
  </si>
  <si>
    <t>The Long Run</t>
  </si>
  <si>
    <t>ELIH</t>
  </si>
  <si>
    <t>0th1ViV5ctuDetl2ZSpUkf</t>
  </si>
  <si>
    <t>127QTOFJsJQp5LbJbu3A1y</t>
  </si>
  <si>
    <t>Toosie Slide</t>
  </si>
  <si>
    <t>3xIwVbGJuAcovYIhzbLO3J</t>
  </si>
  <si>
    <t>18XtVNT6ySpgmdqtJ2gesa</t>
  </si>
  <si>
    <t>The Fields of Ard Skellig (From The Witcher 3")"</t>
  </si>
  <si>
    <t>Christine Slagman</t>
  </si>
  <si>
    <t>4vc5SyoKVjY0G4hi6zo1or</t>
  </si>
  <si>
    <t>A Witcher's Journey</t>
  </si>
  <si>
    <t>5YqwUfaeH6cs4lMjYoM77g</t>
  </si>
  <si>
    <t>Kaer Morhen</t>
  </si>
  <si>
    <t>5idsEzxjeekla54j0jHYUE</t>
  </si>
  <si>
    <t>Good In Bed</t>
  </si>
  <si>
    <t>5lKlFlReHOLShQKyRv6AL9</t>
  </si>
  <si>
    <t>Future Nostalgia</t>
  </si>
  <si>
    <t>2MUKw7zEirXqdZZ3xC4hOf</t>
  </si>
  <si>
    <t>Hallucinate</t>
  </si>
  <si>
    <t>3FAJ6O0NOHQV8Mc5Ri6ENp</t>
  </si>
  <si>
    <t>Heartbreak Anniversary</t>
  </si>
  <si>
    <t>1zHR48K6XtWYm6bhrw4J6C</t>
  </si>
  <si>
    <t>TAKE TIME</t>
  </si>
  <si>
    <t>39LLxExYz6ewLAcYrzQQyP</t>
  </si>
  <si>
    <t>7fJJK56U9fHixgO0HQkhtI</t>
  </si>
  <si>
    <t>5nujrmhLynf4yMoMtj8AQF</t>
  </si>
  <si>
    <t>Levitating (feat. DaBaby)</t>
  </si>
  <si>
    <t>1imMjt1YGNebtrtTAprKV7</t>
  </si>
  <si>
    <t>4POHzEwNTCYaIvqCUp3NnO</t>
  </si>
  <si>
    <t>Old Me</t>
  </si>
  <si>
    <t>5 Seconds of Summer</t>
  </si>
  <si>
    <t>0vX2Jo5xhltAA7kVdW2hwO</t>
  </si>
  <si>
    <t>CALM</t>
  </si>
  <si>
    <t>7toYVidBIpAmM8Ife3LGrP</t>
  </si>
  <si>
    <t>Physical</t>
  </si>
  <si>
    <t>5Pc594FhDA2Fa2prE75GT0</t>
  </si>
  <si>
    <t>Pretty Please</t>
  </si>
  <si>
    <t>4HDCLYli2SUdkq9OjmvhSD</t>
  </si>
  <si>
    <t>BELIEVE IT</t>
  </si>
  <si>
    <t>PARTYNEXTDOOR</t>
  </si>
  <si>
    <t>dark r&amp;b, r&amp;b, trap soul</t>
  </si>
  <si>
    <t>2T8UlI17u5hwTqu6zkpkW7</t>
  </si>
  <si>
    <t>PARTYMOBILE</t>
  </si>
  <si>
    <t>2F5nK70URbVjwao6lRwX0P</t>
  </si>
  <si>
    <t>Boys Will Be Boys</t>
  </si>
  <si>
    <t>59CrwNtNqzOmODXRxwaknc</t>
  </si>
  <si>
    <t>Break My Heart</t>
  </si>
  <si>
    <t>4GE0As8SVSjCMVYkRaaWwJ</t>
  </si>
  <si>
    <t>Cool</t>
  </si>
  <si>
    <t>1AVtceapuF36oZqI9gzp0o</t>
  </si>
  <si>
    <t>Don't Start Now</t>
  </si>
  <si>
    <t>2bjUEg4jBtKBlPdNrTAppI</t>
  </si>
  <si>
    <t>Easier</t>
  </si>
  <si>
    <t>46K4raQPIGem3N031upNj9</t>
  </si>
  <si>
    <t>3F1P0QzdXtBz0MXy7KIO5w</t>
  </si>
  <si>
    <t>Fever</t>
  </si>
  <si>
    <t>3mC8VlVBwdVxCTq4cYZr64</t>
  </si>
  <si>
    <t>2rRJrJEo19S2J82BDsQ3F7</t>
  </si>
  <si>
    <t>Falling</t>
  </si>
  <si>
    <t>Trevor Daniel</t>
  </si>
  <si>
    <t>1Hy76RlNvOHe6cpih1RxXq</t>
  </si>
  <si>
    <t>Nicotine</t>
  </si>
  <si>
    <t>1raaNykBg1bDnWENUiglUA</t>
  </si>
  <si>
    <t>368tzVdeju4vLSY8PHnQUs</t>
  </si>
  <si>
    <t>3I6mlb3kwpZ7wwlO6SqHnm</t>
  </si>
  <si>
    <t>Departure</t>
  </si>
  <si>
    <t>Alexey Omelchuk</t>
  </si>
  <si>
    <t>1WWW60sb6bTikzNd1PUzSf</t>
  </si>
  <si>
    <t>Metro 2033 (Official Soundtrack)</t>
  </si>
  <si>
    <t>5QO79kh1waicV47BqGRL3g</t>
  </si>
  <si>
    <t>4yP0hdKOZPNshxUOjY0cZj</t>
  </si>
  <si>
    <t>1oFAF1hdPOickyHgbuRjyX</t>
  </si>
  <si>
    <t>Save Your Tears (Remix) (with Ariana Grande) - Bonus Track</t>
  </si>
  <si>
    <t>4ZyeHIgdujClXSjC2cSqSb</t>
  </si>
  <si>
    <t>After Hours (Deluxe)</t>
  </si>
  <si>
    <t>6bnF93Rx87YqUBLSgjiMU8</t>
  </si>
  <si>
    <t>4xqrdfXkTW4T0RauPLv3WA</t>
  </si>
  <si>
    <t>Heather</t>
  </si>
  <si>
    <t>2CMlkzFI2oDAy5MbyV7OV5</t>
  </si>
  <si>
    <t>Kid Krow</t>
  </si>
  <si>
    <t>7szuecWAPwGoV1e5vGu8tl</t>
  </si>
  <si>
    <t>0jHWM2GRtH258HIsmBlznw</t>
  </si>
  <si>
    <t>LSD</t>
  </si>
  <si>
    <t>3PgIC64l3tutsaE363IKzQ</t>
  </si>
  <si>
    <t>6KfoDhO4XUWSbnyKjNp9c4</t>
  </si>
  <si>
    <t>Maniac</t>
  </si>
  <si>
    <t>2p8IUWQDrpjuFltbdgLOag</t>
  </si>
  <si>
    <t>0VjIjW4GlUZAMYd2vXMi3b</t>
  </si>
  <si>
    <t>7wTqEW5nrMhvyEhEyTnOMd</t>
  </si>
  <si>
    <t>The Cut That Always Bleeds</t>
  </si>
  <si>
    <t>3dcnmfPABxjJbB4VCvUS8f</t>
  </si>
  <si>
    <t>Song of Storms (Zelda: Ocarina of Time)</t>
  </si>
  <si>
    <t>Jonas Lefvert</t>
  </si>
  <si>
    <t>3CxGdTzPkqEHlCgEmCPEOu</t>
  </si>
  <si>
    <t>Game Themes for Guitar (Original Game Soundtrack)</t>
  </si>
  <si>
    <t>4IHiN5A0ythEPmWIKSc7gc</t>
  </si>
  <si>
    <t>3gk5LmXVewb5mo4FWHuZI6</t>
  </si>
  <si>
    <t>0EIxLAgV5FNxKQiqI4n923</t>
  </si>
  <si>
    <t>Pink Reprise</t>
  </si>
  <si>
    <t>08bklULvFx9PF8X7o07fsa</t>
  </si>
  <si>
    <t>Star Wars Main Title &amp; A Galaxy Divided</t>
  </si>
  <si>
    <t>10YZRQdDel04sE4hn2UGRg</t>
  </si>
  <si>
    <t>Star Wars: The Clone Wars - The Final Season (Episodes 1-4) [Original Soundtrack]</t>
  </si>
  <si>
    <t>4S2uhQE8L9V6p7rj7SiauJ</t>
  </si>
  <si>
    <t>Suicidal (feat. Juice WRLD) - Remix</t>
  </si>
  <si>
    <t>YNW Melly</t>
  </si>
  <si>
    <t>4WE4KsdoZbISWStEzfcxvH</t>
  </si>
  <si>
    <t>Suicidal (Remix) [feat. Juice WRLD]</t>
  </si>
  <si>
    <t>04c6EIcUvkRv3xWrBol3J1</t>
  </si>
  <si>
    <t>Felt like playing guitar and not singing part 2</t>
  </si>
  <si>
    <t>14CF8uYWS5hV0Qvy5GAFqU</t>
  </si>
  <si>
    <t>Grey</t>
  </si>
  <si>
    <t>0LJTfmgOMvlLd0u4HU9twm</t>
  </si>
  <si>
    <t>Killshot</t>
  </si>
  <si>
    <t>5OsXAPcYYYNTtkFuuB8TDc</t>
  </si>
  <si>
    <t>A Little Rhythm and a Wicked Feeling</t>
  </si>
  <si>
    <t>67JgbuqPg9YC1RfahNnr7j</t>
  </si>
  <si>
    <t>44 Lies</t>
  </si>
  <si>
    <t>5nj7iytZfhPMn7hZ1Kzn00</t>
  </si>
  <si>
    <t>BBY</t>
  </si>
  <si>
    <t>29Q7B99CvWw145Eq4nAB5D</t>
  </si>
  <si>
    <t>Call Me, I Still Love You</t>
  </si>
  <si>
    <t>7cS8eqcw4EQraaGYcUAANo</t>
  </si>
  <si>
    <t>Lost The Game</t>
  </si>
  <si>
    <t>02IzyNFIbOqr7HruSSPXuI</t>
  </si>
  <si>
    <t>Maria</t>
  </si>
  <si>
    <t>07MDkzWARZaLEdKxo6yArG</t>
  </si>
  <si>
    <t>Meet Me At Our Spot</t>
  </si>
  <si>
    <t>THE ANXIETY</t>
  </si>
  <si>
    <t>2kZyqn4Cmr78D74K9TcO4K</t>
  </si>
  <si>
    <t>0DrFTaAX2srXPkuag35djb</t>
  </si>
  <si>
    <t>Nice To Meet Ya</t>
  </si>
  <si>
    <t>5gdoRB1AUsGnScCuZ8gmPp</t>
  </si>
  <si>
    <t>Heartbreak Weather</t>
  </si>
  <si>
    <t>6EiWoREzkK9nqFdrxkuzmK</t>
  </si>
  <si>
    <t>Back 2 Back</t>
  </si>
  <si>
    <t>MONYQ</t>
  </si>
  <si>
    <t>3jyFBXaNrG6A95GRgrYjqX</t>
  </si>
  <si>
    <t>6QZf9ZiKtvyvg7TdNeW4k1</t>
  </si>
  <si>
    <t>Ku's First Flight</t>
  </si>
  <si>
    <t>Gareth Coker</t>
  </si>
  <si>
    <t>0BRICN5TGMT1WqFcZkYOaF</t>
  </si>
  <si>
    <t>Ori and the Will of the Wisps (Original Soundtrack Recording)</t>
  </si>
  <si>
    <t>2IHLaN6wwYKQ3S24NsQqpA</t>
  </si>
  <si>
    <t>I Love Me</t>
  </si>
  <si>
    <t>3VKVZ7PvA64NtVJChPGDaH</t>
  </si>
  <si>
    <t>4vjpLMyL3ZO6aphdYr8XYw</t>
  </si>
  <si>
    <t>i'm so tired...</t>
  </si>
  <si>
    <t>Lauv</t>
  </si>
  <si>
    <t>6EgJXcGqaUvgZIF9bqPXfP</t>
  </si>
  <si>
    <t>~how i'm feeling~</t>
  </si>
  <si>
    <t>09PGubKAMryhOWv1LHpCYz</t>
  </si>
  <si>
    <t>fuck, i'm lonely</t>
  </si>
  <si>
    <t>4UwpZj3TX1cymAooiwY1oB</t>
  </si>
  <si>
    <t>The Winds of Skellige</t>
  </si>
  <si>
    <t>2S0LoZMlxF4Be0rBG2G0Jj</t>
  </si>
  <si>
    <t>6iWEhoALoBFnQMNVhYY0Sc</t>
  </si>
  <si>
    <t>You're Somebody Else</t>
  </si>
  <si>
    <t>flora cash</t>
  </si>
  <si>
    <t>0C61FN9PR7AocB3A0E4Fvw</t>
  </si>
  <si>
    <t>Baby, It's Okay</t>
  </si>
  <si>
    <t>1JRwTqV7Gc434iacyjeBkt</t>
  </si>
  <si>
    <t>Gold</t>
  </si>
  <si>
    <t>Nu</t>
  </si>
  <si>
    <t>organic house</t>
  </si>
  <si>
    <t>3yBYb0se7h0KrT269d5dpP</t>
  </si>
  <si>
    <t>5zDUEANdsPkm0eEbMfTnOm</t>
  </si>
  <si>
    <t>Dianna Lopez</t>
  </si>
  <si>
    <t>4jB7sUlJGltgdQI6aUY5Za</t>
  </si>
  <si>
    <t>6NfrH0ANGmgBXyxgV2PeXt</t>
  </si>
  <si>
    <t>La Difícil</t>
  </si>
  <si>
    <t>5lJqux7orBlA1QzyiBGti1</t>
  </si>
  <si>
    <t>YHLQMDLG</t>
  </si>
  <si>
    <t>2DEZmgHKAvm41k4J3R2E9Y</t>
  </si>
  <si>
    <t>Safaera</t>
  </si>
  <si>
    <t>6lkIxqlCsnY3EW6ZobZbXi</t>
  </si>
  <si>
    <t>Drugs (feat. Two Feet)</t>
  </si>
  <si>
    <t>UPSAHL</t>
  </si>
  <si>
    <t>4zSzVopSMLbhqAbvwkuM1u</t>
  </si>
  <si>
    <t>7MW0vSCN9g2T5eConVGEsO</t>
  </si>
  <si>
    <t>Water Witch</t>
  </si>
  <si>
    <t>The Secret Sisters</t>
  </si>
  <si>
    <t>southern gothic, americana</t>
  </si>
  <si>
    <t>3grv66GSazERZLzTlS8LrA</t>
  </si>
  <si>
    <t>Saturn Return</t>
  </si>
  <si>
    <t>463PQggkmk5tTw8ug0ahOX</t>
  </si>
  <si>
    <t>The Other Side (from Trolls World Tour)</t>
  </si>
  <si>
    <t>50ZTMRi6Biq1i1pWbcaKaJ</t>
  </si>
  <si>
    <t>6kxXgUyPMsP43mbXAMVjWY</t>
  </si>
  <si>
    <t>On Fire</t>
  </si>
  <si>
    <t>metr</t>
  </si>
  <si>
    <t>46kIHDdMy2hk7D3V4cH6pP</t>
  </si>
  <si>
    <t>43DBhwmvfhWTQwBRmJsafC</t>
  </si>
  <si>
    <t>My Name is Dark - Art Mix</t>
  </si>
  <si>
    <t>Grimes</t>
  </si>
  <si>
    <t>art pop</t>
  </si>
  <si>
    <t>4zyqNfmTrnvUejh8M1IEh9</t>
  </si>
  <si>
    <t>Miss Anthropocene (Deluxe Edition)</t>
  </si>
  <si>
    <t>3IB5qOeMayvpOdHxYCL5tZ</t>
  </si>
  <si>
    <t>ON (Feat. Sia)</t>
  </si>
  <si>
    <t>6mJZTV8lCqnwftYZa94bXS</t>
  </si>
  <si>
    <t>MAP OF THE SOUL : 7</t>
  </si>
  <si>
    <t>75SAtkKp2YrhrvdFndcg6G</t>
  </si>
  <si>
    <t>Outlaw</t>
  </si>
  <si>
    <t>79dlgKKLKP8rnfMgPE2aHe</t>
  </si>
  <si>
    <t>57HMPC2XM3UKQ0KFfwRTKZ</t>
  </si>
  <si>
    <t>I Think I'm Falling for You</t>
  </si>
  <si>
    <t>cowboy</t>
  </si>
  <si>
    <t>6nDxl438DImh98io0GdT4M</t>
  </si>
  <si>
    <t>MEMORIES</t>
  </si>
  <si>
    <t>3KeOFns3LGJuh1lapMm9eA</t>
  </si>
  <si>
    <t>Violence - Original Mix</t>
  </si>
  <si>
    <t>6KF3l0dtaqHanpwJVmz3mB</t>
  </si>
  <si>
    <t>Devil I Know</t>
  </si>
  <si>
    <t>Allie X</t>
  </si>
  <si>
    <t>47wRFo2As9zFmg6E5VVa8H</t>
  </si>
  <si>
    <t>Cape God</t>
  </si>
  <si>
    <t>59OLI17MahTupGhjyxaslJ</t>
  </si>
  <si>
    <t>Fresh Laundry</t>
  </si>
  <si>
    <t>4J8jmljF3FvpyhPjyB1fae</t>
  </si>
  <si>
    <t>2Y2x6SBDwwKD0L2FUwBz4z</t>
  </si>
  <si>
    <t>潮流</t>
  </si>
  <si>
    <t>Yutaka Yamada</t>
  </si>
  <si>
    <t>2OTjy0OveEEJkcf0sSbhkX</t>
  </si>
  <si>
    <t>「ヴィンランド・サガ」オリジナル・サウンドトラック</t>
  </si>
  <si>
    <t>4TQkS2ytQlwl2t88aCSCJv</t>
  </si>
  <si>
    <t>英雄</t>
  </si>
  <si>
    <t>4ejyZ4uJEXUURcgKp1kP8v</t>
  </si>
  <si>
    <t>1wSmi4DMuPu5fG7xtyspT2</t>
  </si>
  <si>
    <t>0D7eykyg5URU7E9vr7exZW</t>
  </si>
  <si>
    <t>Circus Freak</t>
  </si>
  <si>
    <t>xoxomyah</t>
  </si>
  <si>
    <t>2W54LDjjHXLJSL0YZjxeC5</t>
  </si>
  <si>
    <t>Controlled Chaos</t>
  </si>
  <si>
    <t>5h3sUmbwEdFkxejGryYhj6</t>
  </si>
  <si>
    <t>Declaration</t>
  </si>
  <si>
    <t>Cailin Russo</t>
  </si>
  <si>
    <t>7t04xptRT83AnNFdsajTYQ</t>
  </si>
  <si>
    <t>The Drama</t>
  </si>
  <si>
    <t>5hM5arv9KDbCHS0k9uqwjr</t>
  </si>
  <si>
    <t>Borderline</t>
  </si>
  <si>
    <t>31qVWUdRrlb8thMvts0yYL</t>
  </si>
  <si>
    <t>The Slow Rush</t>
  </si>
  <si>
    <t>0Q72W5zoeGzEwznb5l0pVl</t>
  </si>
  <si>
    <t>BAMBARA</t>
  </si>
  <si>
    <t>post-punk, noise rock</t>
  </si>
  <si>
    <t>4hqAoF4UXuLOXCPQkbeW0J</t>
  </si>
  <si>
    <t>0mO6oS60RST2sWmN2FKknP</t>
  </si>
  <si>
    <t>One More Hour</t>
  </si>
  <si>
    <t>4umIPjkehX1r7uhmGvXiSV</t>
  </si>
  <si>
    <t>Intentions (feat. Quavo)</t>
  </si>
  <si>
    <t>63iWSELt9V1kV6RSMxN7Ii</t>
  </si>
  <si>
    <t>5Ed7pmWTQvNYtKpEPi6HiM</t>
  </si>
  <si>
    <t>LAST FOUR WORDS</t>
  </si>
  <si>
    <t>BEXEY</t>
  </si>
  <si>
    <t>3pykFAuV0KrCrZnfmNgIod</t>
  </si>
  <si>
    <t>BLOOD, MAGIC &amp; DIAMONDS.</t>
  </si>
  <si>
    <t>73SpzrcaHk0RQPFP73vqVR</t>
  </si>
  <si>
    <t>No Time To Die</t>
  </si>
  <si>
    <t>5sXSHscDjBez8VF20cSyad</t>
  </si>
  <si>
    <t>5FdE9hALukJ6ivdFXbCGEj</t>
  </si>
  <si>
    <t>supermarket</t>
  </si>
  <si>
    <t>carwash</t>
  </si>
  <si>
    <t>1I00sBmH4cpFAbEPr33t1S</t>
  </si>
  <si>
    <t>3hxIUxnT27p5WcmjGUXNwx</t>
  </si>
  <si>
    <t>Shut up My Moms Calling</t>
  </si>
  <si>
    <t>4qVzNqB4cskFInYfrC7P0S</t>
  </si>
  <si>
    <t>1aL8pl9MP08ePajlxInB6U</t>
  </si>
  <si>
    <t>Jedi: Fallen Order Main Theme</t>
  </si>
  <si>
    <t>7BzjbDcAlVmYZUOY0l4gvf</t>
  </si>
  <si>
    <t>Star Wars: Epic Collection</t>
  </si>
  <si>
    <t>7eJMfftS33KTjuF7lTsMCx</t>
  </si>
  <si>
    <t>death bed (coffee for your head)</t>
  </si>
  <si>
    <t>Powfu</t>
  </si>
  <si>
    <t>2p9gK2BcdrloHNJwarc9gc</t>
  </si>
  <si>
    <t>2CzUlaKN1mvb0szagSR3ux</t>
  </si>
  <si>
    <t>Fuck The World (Summer in London)</t>
  </si>
  <si>
    <t>Brent Faiyaz</t>
  </si>
  <si>
    <t>3vi20DRHkqv4HyVg9Rt9wC</t>
  </si>
  <si>
    <t>Fuck The World</t>
  </si>
  <si>
    <t>792HwhrdO3ErRKL5yRe4Ge</t>
  </si>
  <si>
    <t>Invincible</t>
  </si>
  <si>
    <t>4MZnolldq7ciKKlbVDzLm5</t>
  </si>
  <si>
    <t>Meet The Woo 2</t>
  </si>
  <si>
    <t>6Flu33CZc4xS2gkA6cRcNh</t>
  </si>
  <si>
    <t>Texas Sun</t>
  </si>
  <si>
    <t>Khruangbin</t>
  </si>
  <si>
    <t>neo-psychedelic</t>
  </si>
  <si>
    <t>5BAukn6AWk5tubfqjtN8gd</t>
  </si>
  <si>
    <t>4YneWRHcvEq3fkKeVJxT1c</t>
  </si>
  <si>
    <t>Sleepless</t>
  </si>
  <si>
    <t>5UBZrHko0XC8C4HFr2fyTn</t>
  </si>
  <si>
    <t>1I8X8liS0DhuIbxRfBWjDO</t>
  </si>
  <si>
    <t>Lonely Gun</t>
  </si>
  <si>
    <t>Cyn</t>
  </si>
  <si>
    <t>3wITH77YIxYdtVv1W4W1SI</t>
  </si>
  <si>
    <t>Birds of Prey: The Album</t>
  </si>
  <si>
    <t>2crj7gvqeaerI0FEIEh0V9</t>
  </si>
  <si>
    <t>Joke's On You</t>
  </si>
  <si>
    <t>2m7N9drPuIWPZGofPPMGBp</t>
  </si>
  <si>
    <t>2MqaQfeuanwWhfrJAK8P7K</t>
  </si>
  <si>
    <t>Bad Memory</t>
  </si>
  <si>
    <t>22LAwLoDA5b4AaGSkg6bKW</t>
  </si>
  <si>
    <t>Blueberry Faygo</t>
  </si>
  <si>
    <t>Lil Mosey</t>
  </si>
  <si>
    <t>2a1AHCq835BXUcX1aTTWqQ</t>
  </si>
  <si>
    <t>Certified Hitmaker</t>
  </si>
  <si>
    <t>0CDUUxU4MSg53nUbZF1ZRA</t>
  </si>
  <si>
    <t>Experiment On Me</t>
  </si>
  <si>
    <t>0m4owjJfbhz8xgK5CXJwMz</t>
  </si>
  <si>
    <t>Feeling Good</t>
  </si>
  <si>
    <t>Sofi Tukker</t>
  </si>
  <si>
    <t>5f04IVo2fdXfCo1asRh84S</t>
  </si>
  <si>
    <t>Sway With Me (with GALXARA)</t>
  </si>
  <si>
    <t>0TrPqhAMoaKUFLR7iYDokf</t>
  </si>
  <si>
    <t>Know Your Worth</t>
  </si>
  <si>
    <t>0uLz2ygHQAtLknyGasJOr5</t>
  </si>
  <si>
    <t>1djQJxMeggP8vhG85tFfQi</t>
  </si>
  <si>
    <t>Strawberry Kisses</t>
  </si>
  <si>
    <t>Olivia Herdt</t>
  </si>
  <si>
    <t>2RXwtSaM4NcdtcufE4hq3n</t>
  </si>
  <si>
    <t>Soft Letters</t>
  </si>
  <si>
    <t>2slqvGLwzZZYsT4K4Y1GBC</t>
  </si>
  <si>
    <t>Only The Young - Featured in Miss Americana</t>
  </si>
  <si>
    <t>5LGsh3kexUfi3qkIIxb8vK</t>
  </si>
  <si>
    <t>Only The Young (Featured in Miss Americana)</t>
  </si>
  <si>
    <t>4LKZw770RZcgXgBnqhvJbU</t>
  </si>
  <si>
    <t>Dance Monkey</t>
  </si>
  <si>
    <t>SERA</t>
  </si>
  <si>
    <t>3B4XoaPVXegtGltfmCTS9n</t>
  </si>
  <si>
    <t>4UGOaZPk8uBm74Pc7hueQi</t>
  </si>
  <si>
    <t>Everytime You Leave</t>
  </si>
  <si>
    <t>5tdmyKWNxDlCvYCdJQKGoS</t>
  </si>
  <si>
    <t>The Witcher (Music from the Netflix Original Series)</t>
  </si>
  <si>
    <t>1hDwBeBz3G5xVYftAjK2BQ</t>
  </si>
  <si>
    <t>Geralt of Rivia</t>
  </si>
  <si>
    <t>7gu99i0zbE2SIKzXkKW8ZA</t>
  </si>
  <si>
    <t>Round of Applause</t>
  </si>
  <si>
    <t>7l97ElWmIdVHWUaOeeU5ZC</t>
  </si>
  <si>
    <t>that way</t>
  </si>
  <si>
    <t>1fK6nUQDMeIciyfhAADix8</t>
  </si>
  <si>
    <t>all the things i never said</t>
  </si>
  <si>
    <t>2KMLGJ1mPfRE4GNdL92rl3</t>
  </si>
  <si>
    <t>Toss A Coin To Your Witcher</t>
  </si>
  <si>
    <t>2qAeePocTLxtiEzVQJAmO9</t>
  </si>
  <si>
    <t>Winchester</t>
  </si>
  <si>
    <t>5s0C2aE1KHGSa6mVTKcMR3</t>
  </si>
  <si>
    <t>78qd8dvwea0Gosb6Fe6j3k</t>
  </si>
  <si>
    <t>Boss Bitch</t>
  </si>
  <si>
    <t>4pmyFpGicLLIgNPc1TQXKc</t>
  </si>
  <si>
    <t>3Ab1nd9rKvsFxI4NKVueZ2</t>
  </si>
  <si>
    <t>Avant Garden</t>
  </si>
  <si>
    <t>Madison Ryan</t>
  </si>
  <si>
    <t>60RxzS8EuFkCBsSApShX0U</t>
  </si>
  <si>
    <t>6FZDfxM3a3UCqtzo5pxSLZ</t>
  </si>
  <si>
    <t>Without Me</t>
  </si>
  <si>
    <t>68enXe5XcJdciSDAZr0Alr</t>
  </si>
  <si>
    <t>Manic</t>
  </si>
  <si>
    <t>7lidXGPXPYLNThITAOTlkK</t>
  </si>
  <si>
    <t>You should be sad</t>
  </si>
  <si>
    <t>42SOtYBdnfj9zEdZSlAq5k</t>
  </si>
  <si>
    <t>Finally // beautiful stranger</t>
  </si>
  <si>
    <t>4wNIkl5XGiAACjFBlDWuSd</t>
  </si>
  <si>
    <t>What A Man Gotta Do</t>
  </si>
  <si>
    <t>3SgvmlSsTrMuqICaOTlo0p</t>
  </si>
  <si>
    <t>7FIWs0pqAYbP91WWM0vlTQ</t>
  </si>
  <si>
    <t>Godzilla (feat. Juice WRLD)</t>
  </si>
  <si>
    <t>4otkd9As6YaxxEkIjXPiZ6</t>
  </si>
  <si>
    <t>Music To Be Murdered By</t>
  </si>
  <si>
    <t>1DWZUa5Mzf2BwzpHtgbHPY</t>
  </si>
  <si>
    <t>Good News</t>
  </si>
  <si>
    <t>Mac Miller</t>
  </si>
  <si>
    <t>5sY6UIQ32GqwMLAfSNEaXb</t>
  </si>
  <si>
    <t>Circles</t>
  </si>
  <si>
    <t>2D0FX6WiP1GKGL3yCdXxs7</t>
  </si>
  <si>
    <t>2Eu9J7STgsK7ojEDgXVN0A</t>
  </si>
  <si>
    <t>2Fy7HnmB6XcL9LAiEfI8EY</t>
  </si>
  <si>
    <t>The 2016 Fanfare (From Marvel Studios")"</t>
  </si>
  <si>
    <t>Just Kids</t>
  </si>
  <si>
    <t>1ZXylwgy32lXW5qcrL0HTG</t>
  </si>
  <si>
    <t>0V93bON7wh29gDWYD1AAo5</t>
  </si>
  <si>
    <t>Demons</t>
  </si>
  <si>
    <t>Hayley Kiyoko</t>
  </si>
  <si>
    <t>5hniheiwAhenz8L50qqD4r</t>
  </si>
  <si>
    <t>I'm Too Sensitive For This Shit</t>
  </si>
  <si>
    <t>5Xhqh4lwJPtMUTsdBztN1a</t>
  </si>
  <si>
    <t>Me Gusta</t>
  </si>
  <si>
    <t>4IcQ1ni07PmlOenqwf6MgG</t>
  </si>
  <si>
    <t>1RL0s8umQx2Bc7BIBuGFIB</t>
  </si>
  <si>
    <t>Peaceful Waters (From The Elder Scrolls III: Morrowind Original")"</t>
  </si>
  <si>
    <t>Collosia</t>
  </si>
  <si>
    <t>lo-fi</t>
  </si>
  <si>
    <t>6N6PoSlnuKbp5EoAFh7qad</t>
  </si>
  <si>
    <t>Morrowind Reimagined</t>
  </si>
  <si>
    <t>7HMmFQsKsljwTw8bS7lu19</t>
  </si>
  <si>
    <t>3YPFaTR7WMi1Hd4NVKdCJx</t>
  </si>
  <si>
    <t>0Ew6HikxOkDLjoTPQIN0BL</t>
  </si>
  <si>
    <t>Soft Currents</t>
  </si>
  <si>
    <t>Alexandra Savior</t>
  </si>
  <si>
    <t>6LbyR5pthd2ao8QwxzLtV8</t>
  </si>
  <si>
    <t>The Archer</t>
  </si>
  <si>
    <t>2JAE25n5JDyb3rp2ti0ql8</t>
  </si>
  <si>
    <t>Start of Something New - Nini Version</t>
  </si>
  <si>
    <t>4GgojLZOPRu8MdUVmjNRSI</t>
  </si>
  <si>
    <t>High School Musical: The Musical: The Series (Original Soundtrack)</t>
  </si>
  <si>
    <t>5yY9lUy8nbvjM1Uyo1Uqoc</t>
  </si>
  <si>
    <t>Life Is Good (feat. Drake)</t>
  </si>
  <si>
    <t>5uCEoLCj3ZZZ1EtzQdQWVl</t>
  </si>
  <si>
    <t>4l0Mvzj72xxOpRrp6h8nHi</t>
  </si>
  <si>
    <t>Lose You To Love Me</t>
  </si>
  <si>
    <t>58HvfVOeJY7lUuCqF0m3ly</t>
  </si>
  <si>
    <t>MIDDLE OF THE NIGHT</t>
  </si>
  <si>
    <t>4hYYpUC8Ewb74tP23Y1lmM</t>
  </si>
  <si>
    <t>6YYF7BRXYbGIHd3FLeU9R4</t>
  </si>
  <si>
    <t>Out of the Old</t>
  </si>
  <si>
    <t>1v6svH1Fyx9C1nIt1mA2DT</t>
  </si>
  <si>
    <t>41EgG6zD47crJxHLgD42CO</t>
  </si>
  <si>
    <t>Breaking Free - Nini, Ricky &amp; E.J. Version</t>
  </si>
  <si>
    <t>5Qh2q9g7iP4WXZofuX0WXZ</t>
  </si>
  <si>
    <t>Can't Help Myself</t>
  </si>
  <si>
    <t>6vGnPFWExk8QXcRmxaoX3e</t>
  </si>
  <si>
    <t>Wondering</t>
  </si>
  <si>
    <t>0fyNdwiOqyXyZ1OHhtRZ5y</t>
  </si>
  <si>
    <t>Just for a Moment</t>
  </si>
  <si>
    <t>7pURIWDHFOnYIS96vZE4vz</t>
  </si>
  <si>
    <t>What I've Been Looking For - Nini &amp; E.J. Version</t>
  </si>
  <si>
    <t>1LnKH18FenrRMcNnEKDgv1</t>
  </si>
  <si>
    <t>Guetto</t>
  </si>
  <si>
    <t>3HVaVYiqJKZeHyd8ZHRqoq</t>
  </si>
  <si>
    <t>0rvgGiIKX9EqH85S6RD83o</t>
  </si>
  <si>
    <t>Absence of Gravity</t>
  </si>
  <si>
    <t>Audio Dope</t>
  </si>
  <si>
    <t>lo-fi house</t>
  </si>
  <si>
    <t>6sjFHqI05wEVpsUGDOpbzn</t>
  </si>
  <si>
    <t>41L3O37CECZt3N7ziG2z7l</t>
  </si>
  <si>
    <t>Yummy</t>
  </si>
  <si>
    <t>1SN6N3fNkZk5oXQ9X46QZ3</t>
  </si>
  <si>
    <t>5Yc2A0YtK6PaXT8J1MQ0Rd</t>
  </si>
  <si>
    <t>Just for a Moment - From High School Musical: The Musical: The Series""</t>
  </si>
  <si>
    <t>7x6n2jztq7Zlff5xVCfzqB</t>
  </si>
  <si>
    <t>Just for a Moment (From High School Musical: The Musical: The Series")"</t>
  </si>
  <si>
    <t>5FAVZuimEijg8ogtTXFgHM</t>
  </si>
  <si>
    <t>Play It Again</t>
  </si>
  <si>
    <t>7qCSn65amnl3StXv2al86X</t>
  </si>
  <si>
    <t>Best Of The 10s: Country</t>
  </si>
  <si>
    <t>6gi6y1xwmVszDWkUqab1qw</t>
  </si>
  <si>
    <t>OUT WEST (feat. Young Thug)</t>
  </si>
  <si>
    <t>JACKBOYS</t>
  </si>
  <si>
    <t>1Sf8GsXG32t0jNrX11xqWx</t>
  </si>
  <si>
    <t>0bMbDctzMmTyK2j74j3nF3</t>
  </si>
  <si>
    <t>700MviIgFKNTldTXmOAFOr</t>
  </si>
  <si>
    <t>6TsRPIdwASJBXanGhftVjc</t>
  </si>
  <si>
    <t>1917</t>
  </si>
  <si>
    <t>Thomas Newman</t>
  </si>
  <si>
    <t>6HiTc4Cu7pOdO5mA8PInRs</t>
  </si>
  <si>
    <t>1917 (Original Motion Picture Soundtrack)</t>
  </si>
  <si>
    <t>5KqgCoUfSSqANtyVoHv6Ml</t>
  </si>
  <si>
    <t>Stay A Little Longer</t>
  </si>
  <si>
    <t>Brothers Osborne</t>
  </si>
  <si>
    <t>country, country rock</t>
  </si>
  <si>
    <t>6hS50PV0K45RAjVnoJ4f2g</t>
  </si>
  <si>
    <t>Best Country Of The Decade: 2010-2019</t>
  </si>
  <si>
    <t>4ea9w8c4ROqiZpJVhfBA3m</t>
  </si>
  <si>
    <t>Hot (Remix) [feat. Gunna and Travis Scott]</t>
  </si>
  <si>
    <t>Young Thug</t>
  </si>
  <si>
    <t>rap, melodic rap, trap</t>
  </si>
  <si>
    <t>24jAbLMFzCTlIv3kQ94HwK</t>
  </si>
  <si>
    <t>So Much Fun (Deluxe)</t>
  </si>
  <si>
    <t>44sVQfPdCTGM5JLBRHUngc</t>
  </si>
  <si>
    <t>Come Back to Us</t>
  </si>
  <si>
    <t>22IKKMdS3YT11q0If6nHoD</t>
  </si>
  <si>
    <t>Don't It</t>
  </si>
  <si>
    <t>Billy Currington</t>
  </si>
  <si>
    <t>3H7ihDc1dqLriiWXwsc2po</t>
  </si>
  <si>
    <t>Breaking Me</t>
  </si>
  <si>
    <t>3nBQlhUvErkw8DVpF47WAn</t>
  </si>
  <si>
    <t>5K9tfeoiztw94dyWzF39jq</t>
  </si>
  <si>
    <t>moment</t>
  </si>
  <si>
    <t>Vierre Cloud</t>
  </si>
  <si>
    <t>breakcore</t>
  </si>
  <si>
    <t>4FehFP4tVEFyT75LCTHl7m</t>
  </si>
  <si>
    <t>1lL5wgXpI3Wwn6Am13dQIj</t>
  </si>
  <si>
    <t>Finale</t>
  </si>
  <si>
    <t>26pelVOow8ODvBktJbDiua</t>
  </si>
  <si>
    <t>Star Wars: The Rise of Skywalker (Original Motion Picture Soundtrack)</t>
  </si>
  <si>
    <t>1ZMiCix7XSAbfAJlEZWMCp</t>
  </si>
  <si>
    <t>7xV2TzoaVc0ycW7fwBwAml</t>
  </si>
  <si>
    <t>Fine Line</t>
  </si>
  <si>
    <t>6VzcQuzTNTMFnJ6rBSaLH9</t>
  </si>
  <si>
    <t>7GCd2343jBECRPDYOAFI9c</t>
  </si>
  <si>
    <t>Friedrich Dances with Jo - from Little Women" Soundtrack"</t>
  </si>
  <si>
    <t>Alexandre Desplat</t>
  </si>
  <si>
    <t>2y8d4zbifvkrpASJeTMDnE</t>
  </si>
  <si>
    <t>Little Women (Original Motion Picture Soundtrack)</t>
  </si>
  <si>
    <t>4jAIqgrPjKLTY9Gbez25Qb</t>
  </si>
  <si>
    <t>Lights Up</t>
  </si>
  <si>
    <t>2RcMeNWqc5AUKCrlzMVYcf</t>
  </si>
  <si>
    <t>Little Women - from Little Women" Soundtrack"</t>
  </si>
  <si>
    <t>1FnJrD4ddWFNfCfKTiWY0w</t>
  </si>
  <si>
    <t>Young Love - from Little Women" Soundtrack"</t>
  </si>
  <si>
    <t>4RTmPGLfkrUJgfFAJOzWil</t>
  </si>
  <si>
    <t>Plumfield - from Little Women" Soundtrack"</t>
  </si>
  <si>
    <t>6SQLk9HSNketfgs2AyIiMs</t>
  </si>
  <si>
    <t>She</t>
  </si>
  <si>
    <t>3jjujdWJ72nww5eGnfs2E7</t>
  </si>
  <si>
    <t>Adore You</t>
  </si>
  <si>
    <t>5IhzJOXNE7ki0IIJbZbnGq</t>
  </si>
  <si>
    <t>Canyon Moon</t>
  </si>
  <si>
    <t>2IOFZdYYkFxEHVz1w34PoL</t>
  </si>
  <si>
    <t>Cherry</t>
  </si>
  <si>
    <t>4TCeFZNjGNQIpCuZmJkkE2</t>
  </si>
  <si>
    <t>God's Country</t>
  </si>
  <si>
    <t>Blake Shelton</t>
  </si>
  <si>
    <t>4Kd33JPxTOcjTM29FrKoyT</t>
  </si>
  <si>
    <t>Fully Loaded: God's Country</t>
  </si>
  <si>
    <t>45S5WTQEGOB1VHr1Q4FuPl</t>
  </si>
  <si>
    <t>5I2rnqzPEwhZyuiELA0hB1</t>
  </si>
  <si>
    <t>Jo Writes - from Little Women" Soundtrack"</t>
  </si>
  <si>
    <t>4xui9WfNYFy7DKZfFBzSQA</t>
  </si>
  <si>
    <t>Laurie and Jo on the Hill - from Little Women" Soundtrack"</t>
  </si>
  <si>
    <t>6iYMfxznTBlcVOgRHab2W0</t>
  </si>
  <si>
    <t>Sunflower, Vol. 6</t>
  </si>
  <si>
    <t>4ZdnjcqwFM6fSQCVAxFV3N</t>
  </si>
  <si>
    <t>The Beach - from Little Women" Soundtrack"</t>
  </si>
  <si>
    <t>5JiH89mHrv9oWHlD0T326z</t>
  </si>
  <si>
    <t>To Be So Lonely</t>
  </si>
  <si>
    <t>03mMSLEJCPoGJwQhHpN5y0</t>
  </si>
  <si>
    <t>Treat People With Kindness</t>
  </si>
  <si>
    <t>6UelLqGlWMcVH1E5c4H7lY</t>
  </si>
  <si>
    <t>Watermelon Sugar</t>
  </si>
  <si>
    <t>3H3r2nKWa3Yk5gt8xgmsEt</t>
  </si>
  <si>
    <t>5waiE6DS2ntWF3Q0yekJUm</t>
  </si>
  <si>
    <t>7f8AF7vkm2JdiAN5WSiiWU</t>
  </si>
  <si>
    <t>I Hate U &lt;3</t>
  </si>
  <si>
    <t>Slush Puppy</t>
  </si>
  <si>
    <t>2deKo8fEQG2ZafOyToUxm2</t>
  </si>
  <si>
    <t>1Y2xv06UOclv7HpuMSqFq1</t>
  </si>
  <si>
    <t>Giorno's Theme</t>
  </si>
  <si>
    <t>Friedrich Habetler</t>
  </si>
  <si>
    <t>3u83P30ClQvHMtkmDi4VEO</t>
  </si>
  <si>
    <t>3LHcAmB9JJ1pVsfTLersFD</t>
  </si>
  <si>
    <t>All Is On My Side</t>
  </si>
  <si>
    <t>3kL9oEBXN8ircCGfeczB0t</t>
  </si>
  <si>
    <t>2oejEp50ZzPuQTQ6v54Evp</t>
  </si>
  <si>
    <t>Call You Mine</t>
  </si>
  <si>
    <t>01GR4NL5O5CZM51k0aejKD</t>
  </si>
  <si>
    <t>World War Joy</t>
  </si>
  <si>
    <t>07KXEDMj78x68D884wgVEm</t>
  </si>
  <si>
    <t>High Fashion (feat. Mustard)</t>
  </si>
  <si>
    <t>Roddy Ricch</t>
  </si>
  <si>
    <t>52u4anZbHd6UInnmHRFzba</t>
  </si>
  <si>
    <t>Please Excuse Me for Being Antisocial</t>
  </si>
  <si>
    <t>5lZNun3sgfIsCrz15Lw5wS</t>
  </si>
  <si>
    <t>Ivar Travels the Silk Road</t>
  </si>
  <si>
    <t>Trevor Morris</t>
  </si>
  <si>
    <t>medieval, soundtrack</t>
  </si>
  <si>
    <t>0J8D2wbioOFsWSI3W2FjJK</t>
  </si>
  <si>
    <t>The Vikings Final Season (Music from the TV Series)</t>
  </si>
  <si>
    <t>1aXV8GrmQLvgoFtBPERP7E</t>
  </si>
  <si>
    <t>4keJsdw9XhEvimhIgXmtO1</t>
  </si>
  <si>
    <t>073ILU1C3APNRGF66VhtyA</t>
  </si>
  <si>
    <t>Liar</t>
  </si>
  <si>
    <t>3Vsbl0diFGw8HNSjG8ue9m</t>
  </si>
  <si>
    <t>Romance</t>
  </si>
  <si>
    <t>3yOlyBJuViE2YSGn3nVE1K</t>
  </si>
  <si>
    <t>My Oh My (feat. DaBaby)</t>
  </si>
  <si>
    <t>7A20WnLkjtZU2d7hIB6Ziu</t>
  </si>
  <si>
    <t>Start Wit Me (feat. Gunna)</t>
  </si>
  <si>
    <t>29JrmE89KgRyCxBIzq2Ocw</t>
  </si>
  <si>
    <t>Strip That Down (feat. Quavo)</t>
  </si>
  <si>
    <t>Liam Payne</t>
  </si>
  <si>
    <t>5pbvTLpIZB3XWRuUS9ZxHm</t>
  </si>
  <si>
    <t>LP1</t>
  </si>
  <si>
    <t>3g0mEQx3NTanacLseoP0Gw</t>
  </si>
  <si>
    <t>Takeaway</t>
  </si>
  <si>
    <t>0nbXyq5TXYPCO7pr3N8S4I</t>
  </si>
  <si>
    <t>The Box</t>
  </si>
  <si>
    <t>2VvirlkCrKMtmMJyJJSOx8</t>
  </si>
  <si>
    <t>pretty kitten</t>
  </si>
  <si>
    <t>Dua Saleh</t>
  </si>
  <si>
    <t>2QUUYnHejVdzcIp3pQPAEm</t>
  </si>
  <si>
    <t>3OOq1TNTXniaeOZotrH1tW</t>
  </si>
  <si>
    <t>Bosun Bill (Sea of Thieves) - Reclabs Version</t>
  </si>
  <si>
    <t>reclabs</t>
  </si>
  <si>
    <t>5TKvIcDnN10CHXe7weeHIx</t>
  </si>
  <si>
    <t>Bosun Bill (Sea of Thieves) [Reclabs Version]</t>
  </si>
  <si>
    <t>5XKZua8kqgHwcxeKiMIjge</t>
  </si>
  <si>
    <t>AirplaneMode</t>
  </si>
  <si>
    <t>BONES</t>
  </si>
  <si>
    <t>cloud rap, emo rap, horrorcore, trap metal, underground hip hop</t>
  </si>
  <si>
    <t>1vurSXXQeO0h4sy1BBDYrt</t>
  </si>
  <si>
    <t>IFeelLikeDirt</t>
  </si>
  <si>
    <t>0sf12qNH5qcw8qpgymFOqD</t>
  </si>
  <si>
    <t>2ZfHkwHuoAZrlz7RMj0PDz</t>
  </si>
  <si>
    <t>4Yxc55NX3tAXC2mHRAhtcW</t>
  </si>
  <si>
    <t>All I Want - From High School Musical: The Musical: The Series""</t>
  </si>
  <si>
    <t>5p3gSxNiXeYlPlztVAUjB2</t>
  </si>
  <si>
    <t>All I Want (From High School Musical: The Musical: The Series")"</t>
  </si>
  <si>
    <t>62aP9fBQKYKxi7PDXwcUAS</t>
  </si>
  <si>
    <t>ily (i love you baby) (feat. Emilee)</t>
  </si>
  <si>
    <t>Surf Mesa</t>
  </si>
  <si>
    <t>4MHHajvRTUHItDsvfdIC8B</t>
  </si>
  <si>
    <t>2gMXnyrvIjhVBUZwvLZDMP</t>
  </si>
  <si>
    <t>Before You Go</t>
  </si>
  <si>
    <t>2wiPF3m0ylst0JSk1IvZL8</t>
  </si>
  <si>
    <t>Divinely Uninspired To A Hellish Extent (Extended Edition)</t>
  </si>
  <si>
    <t>776xH04Us0YBTdspg6C1cP</t>
  </si>
  <si>
    <t>Side Effects</t>
  </si>
  <si>
    <t>Carlie Hanson</t>
  </si>
  <si>
    <t>3G8C4K6QdaeYeGmzUdp4gw</t>
  </si>
  <si>
    <t>6piAUJJQFD8oHDUr0b7l7q</t>
  </si>
  <si>
    <t>VALENTINO</t>
  </si>
  <si>
    <t>2eLpj5EDUhyAoTks8sxcKR</t>
  </si>
  <si>
    <t>DROPPED OUTTA COLLEGE</t>
  </si>
  <si>
    <t>6ap9lSRJ0iLriGLqoJ44cq</t>
  </si>
  <si>
    <t>CITY OF ANGELS</t>
  </si>
  <si>
    <t>1ZdhOMWyFR8Iv9eylMGYg2</t>
  </si>
  <si>
    <t>Mount Everest</t>
  </si>
  <si>
    <t>0FSsRH1jeZqKbGcHwq3UO0</t>
  </si>
  <si>
    <t>Imagination &amp; the Misfit Kid</t>
  </si>
  <si>
    <t>7ce20yLkzuXXLUhzIDoZih</t>
  </si>
  <si>
    <t>0488X5veBK6t3vSmIiTDJY</t>
  </si>
  <si>
    <t>1e9oZCCiX42nJl0AcqriVo</t>
  </si>
  <si>
    <t>659e2eKbsMH0vYCs5qgFmy</t>
  </si>
  <si>
    <t>4nK5YrxbMGZstTLbvj6Gxw</t>
  </si>
  <si>
    <t>Supalonely</t>
  </si>
  <si>
    <t>3ZJSoxsPMkNC9eb6gUn0Q8</t>
  </si>
  <si>
    <t>STELLA &amp; STEVE</t>
  </si>
  <si>
    <t>5Am6tsnSF2olM1bPpOdZRu</t>
  </si>
  <si>
    <t>walk away as the door slams - acoustic</t>
  </si>
  <si>
    <t>1r1Xt6oUnY3VMYbQb1U7CO</t>
  </si>
  <si>
    <t>EVERYBODY'S EVERYTHING</t>
  </si>
  <si>
    <t>0glTZHa9SxsDpeCQGc9AVs</t>
  </si>
  <si>
    <t>Live Forever</t>
  </si>
  <si>
    <t>2mIKaCZB2dlRWzRP7z2mwq</t>
  </si>
  <si>
    <t>When I Lie</t>
  </si>
  <si>
    <t>5Qq5biDqltl26JBdmSsZse</t>
  </si>
  <si>
    <t>Kiss This</t>
  </si>
  <si>
    <t>Aaron Tippin</t>
  </si>
  <si>
    <t>classic country, country, traditional country</t>
  </si>
  <si>
    <t>1vscdoJ0NqHEtqEMoZNCfB</t>
  </si>
  <si>
    <t>Old Country Hits</t>
  </si>
  <si>
    <t>7kuXNqy7yXiXhGzBcceCEG</t>
  </si>
  <si>
    <t>Amarillo By Morning</t>
  </si>
  <si>
    <t>George Strait</t>
  </si>
  <si>
    <t>country, classic country, traditional country, honky tonk</t>
  </si>
  <si>
    <t>4nsn9ftA0W71lBXZLgGXho</t>
  </si>
  <si>
    <t>AQUAFINA (feat. Rich The Kid)</t>
  </si>
  <si>
    <t>6NzFYtTePXtvszAjhyzKNg</t>
  </si>
  <si>
    <t>Belgium</t>
  </si>
  <si>
    <t>4EuGBkrWOuapwX9GSIVEB0</t>
  </si>
  <si>
    <t>Dirt On My Boots</t>
  </si>
  <si>
    <t>1iHPUub9fsspO1ecn1Pueq</t>
  </si>
  <si>
    <t>Good Morning Music: Country Jams</t>
  </si>
  <si>
    <t>4Am4agzcSdFnKLSEB56ODY</t>
  </si>
  <si>
    <t>ghost boy</t>
  </si>
  <si>
    <t>3GRSqlALWISqLeNncZMbpX</t>
  </si>
  <si>
    <t>Mean It</t>
  </si>
  <si>
    <t>4aoWQU2gSUjl4AZeCPSo1b</t>
  </si>
  <si>
    <t>64lsIF5pw0sJY0gV5kz0RN</t>
  </si>
  <si>
    <t>Can I Call You Tonight?</t>
  </si>
  <si>
    <t>Dayglow</t>
  </si>
  <si>
    <t>indie rock</t>
  </si>
  <si>
    <t>5PFzbdbZRNaoGLCHFPnmv3</t>
  </si>
  <si>
    <t>Fuzzybrain</t>
  </si>
  <si>
    <t>3ZCTVFBt2Brf31RLEnCkWJ</t>
  </si>
  <si>
    <t>everything i wanted</t>
  </si>
  <si>
    <t>4i3rAwPw7Ln2YrKDusaWyT</t>
  </si>
  <si>
    <t>6GfTYfb5eBLN1p1ByOsPmi</t>
  </si>
  <si>
    <t>Wondering - From High School Musical: The Musical: The Series""</t>
  </si>
  <si>
    <t>14fMbn20pipBmmHWtKWInz</t>
  </si>
  <si>
    <t>Wondering (From High School Musical: The Musical: The Series")"</t>
  </si>
  <si>
    <t>6tJFtthY0rI1x06qb8NjK0</t>
  </si>
  <si>
    <t>The Mandalorian</t>
  </si>
  <si>
    <t>4xFmHg5dYvaqmn9ZNQpjWL</t>
  </si>
  <si>
    <t>The Mandalorian: Chapter 1 (Original Score)</t>
  </si>
  <si>
    <t>2wHxzYr79APBJ27xP3dYZd</t>
  </si>
  <si>
    <t>You Feel Like Magic</t>
  </si>
  <si>
    <t>Charlie Peacock and Les Chanteuses</t>
  </si>
  <si>
    <t>1Yu7jkgLzkcp7I56alMQA2</t>
  </si>
  <si>
    <t>She Sang for Me, Vol. 1</t>
  </si>
  <si>
    <t>11iQs4QuiHrryZckfZpa3J</t>
  </si>
  <si>
    <t>The Mercy Seat</t>
  </si>
  <si>
    <t>Nick Cave &amp; The Bad Seeds</t>
  </si>
  <si>
    <t>2CiUZj1LepMPqQbnDik3Kq</t>
  </si>
  <si>
    <t>Peaky Blinders (Original Music From The TV Series)</t>
  </si>
  <si>
    <t>2uZkWDubNphtNJxUbvCLd7</t>
  </si>
  <si>
    <t>fallen alien</t>
  </si>
  <si>
    <t>3DMR3yM5crnt1dG9lLaMTZ</t>
  </si>
  <si>
    <t>MAGDALENE</t>
  </si>
  <si>
    <t>7x8pIrhMu9FCmqqHNyuH0P</t>
  </si>
  <si>
    <t>cellophane</t>
  </si>
  <si>
    <t>77tQQM8iEswfiSVLbTrFPX</t>
  </si>
  <si>
    <t>mary magdalene</t>
  </si>
  <si>
    <t>3wuR0YSNdT9rgWfFi1lctv</t>
  </si>
  <si>
    <t>Million Ways</t>
  </si>
  <si>
    <t>HRVY</t>
  </si>
  <si>
    <t>1xt2BkbHWFWZbQqP5iFHwe</t>
  </si>
  <si>
    <t>1XrO06cv4qlArKRx2SCOT3</t>
  </si>
  <si>
    <t>Somewhere On A Beach</t>
  </si>
  <si>
    <t>6GgkuXqghpeVZ0mhVeUM9h</t>
  </si>
  <si>
    <t>Boating Music Country</t>
  </si>
  <si>
    <t>2UVrIJBJVRPN9UgzShCJ5c</t>
  </si>
  <si>
    <t>I Think I Kinda, You Know - Duet</t>
  </si>
  <si>
    <t>1fgrILRm1bhM6oi3eK0eAs</t>
  </si>
  <si>
    <t>I Think I Kinda, You Know (From High School Musical: The Musical: The Series")"</t>
  </si>
  <si>
    <t>5DqdesEfbRyOlSS3Tf6c29</t>
  </si>
  <si>
    <t>It's You</t>
  </si>
  <si>
    <t>63Kr9mdWxT7mB2AKgf4rCa</t>
  </si>
  <si>
    <t>YOU</t>
  </si>
  <si>
    <t>7f5trao56t7sB7f14QDTmp</t>
  </si>
  <si>
    <t>Juicy</t>
  </si>
  <si>
    <t>1MmVkhiwTH0BkNOU3nw5d3</t>
  </si>
  <si>
    <t>Hot Pink</t>
  </si>
  <si>
    <t>7k4t7uLgtOxPwTpFmtJNTY</t>
  </si>
  <si>
    <t>7mKevNHhVnZER3BLgI8O4F</t>
  </si>
  <si>
    <t>1TMWcbxL5YF8rKsFHv5hAP</t>
  </si>
  <si>
    <t>Rules</t>
  </si>
  <si>
    <t>3Dv1eDb0MEgF93GpLXlucZ</t>
  </si>
  <si>
    <t>Say So</t>
  </si>
  <si>
    <t>60ynsPSSKe6O3sfwRnIBRf</t>
  </si>
  <si>
    <t>Streets</t>
  </si>
  <si>
    <t>2g0Bmi3kYEntusDP6xlAGZ</t>
  </si>
  <si>
    <t>striptease</t>
  </si>
  <si>
    <t>6NhhRbU9p26mbn5byjZ34h</t>
  </si>
  <si>
    <t>4g2WiijzSKzH8PApKDbadN</t>
  </si>
  <si>
    <t>Sleeping At Last</t>
  </si>
  <si>
    <t>4mVqE0sAXMG9DpfWxxLhsh</t>
  </si>
  <si>
    <t>Atlas: II</t>
  </si>
  <si>
    <t>5YUyW9opqNsMSEzzecZih1</t>
  </si>
  <si>
    <t>X</t>
  </si>
  <si>
    <t>Nicky Jam</t>
  </si>
  <si>
    <t>1CYQlkKE5Q0khU6eMwVAVt</t>
  </si>
  <si>
    <t>Intimo</t>
  </si>
  <si>
    <t>6zegtH6XXd2PDPLvy1Y0n2</t>
  </si>
  <si>
    <t>Don’t Call Me Angel (Charlie’s Angels) (with Miley Cyrus &amp; Lana Del Rey)</t>
  </si>
  <si>
    <t>4NBuascXb3uK0mFUYuJ63f</t>
  </si>
  <si>
    <t>Charlie's Angels (Original Motion Picture Soundtrack)</t>
  </si>
  <si>
    <t>7Hhq3Ejf01wyOMjuKRrRR7</t>
  </si>
  <si>
    <t>Antiphon</t>
  </si>
  <si>
    <t>1JwpzZlvXcne1s9SNXhiEW</t>
  </si>
  <si>
    <t>The King (Original Score from the Netflix Film)</t>
  </si>
  <si>
    <t>6WrI0LAC5M1Rw2MnX2ZvEg</t>
  </si>
  <si>
    <t>0ix3XtPV1LwmZADsprKxcp</t>
  </si>
  <si>
    <t>1mo6pWcIXljy3y1Kju5JWG</t>
  </si>
  <si>
    <t>Moving On</t>
  </si>
  <si>
    <t>2MjV1lZHkrNuPiyOOwJBTf</t>
  </si>
  <si>
    <t>GOTH ANGEL SINNER</t>
  </si>
  <si>
    <t>0ecC8p17cDNlxHXkuYqeR6</t>
  </si>
  <si>
    <t>Natalie Taylor</t>
  </si>
  <si>
    <t>5vplYu9dji5uOQdLutFfnf</t>
  </si>
  <si>
    <t>3p4hRhMcb6ch8OLtATMaLw</t>
  </si>
  <si>
    <t>Cry</t>
  </si>
  <si>
    <t>4uQ5kFmXQdCxz3WvM4UUzy</t>
  </si>
  <si>
    <t>2QpGZOhTCHHiKmpSO9FW4h</t>
  </si>
  <si>
    <t>Follow God</t>
  </si>
  <si>
    <t>0FgZKfoU2Br5sHOfvZKTI9</t>
  </si>
  <si>
    <t>JESUS IS KING</t>
  </si>
  <si>
    <t>1HfMVBKM75vxSfsQ5VefZ5</t>
  </si>
  <si>
    <t>3tBkjgxDqAwss76O1YHsSY</t>
  </si>
  <si>
    <t>2fmyrECK6bdfoGven0UMZx</t>
  </si>
  <si>
    <t>0cm9LOQUBK3JUgyoRj238z</t>
  </si>
  <si>
    <t>395KzBy0bkb57dEvg6cfzJ</t>
  </si>
  <si>
    <t>Falling Like The Stars</t>
  </si>
  <si>
    <t>43rHcWvKMlLGWMmJFjCk7I</t>
  </si>
  <si>
    <t>i don't think i love you anymore</t>
  </si>
  <si>
    <t>40o9ndikNL2d6j4w9hJP01</t>
  </si>
  <si>
    <t>0dkvbYmXYEPK7gGMdytmfI</t>
  </si>
  <si>
    <t>sex money feelings die - slowed version</t>
  </si>
  <si>
    <t>Lykke Li</t>
  </si>
  <si>
    <t>7bL1fTsGeOyxv29BNVtMb1</t>
  </si>
  <si>
    <t>sex money feelings die (slowed version)</t>
  </si>
  <si>
    <t>62vDrkBEyJYEOFj1ScBqM7</t>
  </si>
  <si>
    <t>Sin Pijama</t>
  </si>
  <si>
    <t>13MHW8hoLFjX7SaVEVmj3X</t>
  </si>
  <si>
    <t>MALA SANTA</t>
  </si>
  <si>
    <t>5B6Kjha6RRIMWGN7zGsAaT</t>
  </si>
  <si>
    <t>So Hot You're Hurting My Feelings</t>
  </si>
  <si>
    <t>Caroline Polachek</t>
  </si>
  <si>
    <t>4ClyeVlAKJJViIyfVW0yQD</t>
  </si>
  <si>
    <t>Pang</t>
  </si>
  <si>
    <t>0otRX6Z89qKkHkQ9OqJpKt</t>
  </si>
  <si>
    <t>Car's Outside</t>
  </si>
  <si>
    <t>2XU0oxnq2qxCpomAAuJY8K</t>
  </si>
  <si>
    <t>Tones And I</t>
  </si>
  <si>
    <t>0UywfDKYlyiu1b38DRrzYD</t>
  </si>
  <si>
    <t>Dance Monkey (Stripped Back) / Dance Monkey</t>
  </si>
  <si>
    <t>2kJwzbxV2ppxnQoYw4GLBZ</t>
  </si>
  <si>
    <t>7BrlhEO8dHiNmU8A1Ep9RZ</t>
  </si>
  <si>
    <t>5nCthAh3jt4xKuLJAifAaR</t>
  </si>
  <si>
    <t>30UjBkRwwBeCdspCGPBB8V</t>
  </si>
  <si>
    <t>1SROgqdmfCbOmJKehC7gNX</t>
  </si>
  <si>
    <t>Irelia, the Blade Dancer (From League of Legends: Season 8)</t>
  </si>
  <si>
    <t>League of Legends</t>
  </si>
  <si>
    <t>4KU0DROuCgQhGABoWvuH6E</t>
  </si>
  <si>
    <t>The Music of League of Legends: Season 8 (Original Game Soundtrack)</t>
  </si>
  <si>
    <t>6cy3ki60hLwimwIje7tALf</t>
  </si>
  <si>
    <t>6EobpC5SDFy5DF50dWNVGF</t>
  </si>
  <si>
    <t>1hnIpQ31ko7CPNhOXcFrsU</t>
  </si>
  <si>
    <t>Butcher's Bridge - Late Game (From League of Legends: Season 5)</t>
  </si>
  <si>
    <t>0AaYIwH5G6w82B8iKOWCCb</t>
  </si>
  <si>
    <t>The Music of League of Legends: Season 5 (Original Game Soundtrack)</t>
  </si>
  <si>
    <t>6klLvorLoo1sxvZcjJIY8I</t>
  </si>
  <si>
    <t>Make No Sense</t>
  </si>
  <si>
    <t>1nzUj7VkiaytMmf2KrhK2L</t>
  </si>
  <si>
    <t>AI YoungBoy 2</t>
  </si>
  <si>
    <t>696DnlkuDOXcMAnKlTgXXK</t>
  </si>
  <si>
    <t>ROXANNE</t>
  </si>
  <si>
    <t>Arizona Zervas</t>
  </si>
  <si>
    <t>6HJDrXs0hpebaRFKA1sF90</t>
  </si>
  <si>
    <t>24Yi9hE78yPEbZ4kxyoXAI</t>
  </si>
  <si>
    <t>Roses - Imanbek Remix</t>
  </si>
  <si>
    <t>SAINt JHN</t>
  </si>
  <si>
    <t>3GqSdhWjmMypMwPLtzoFYs</t>
  </si>
  <si>
    <t>Roses (Imanbek Remix)</t>
  </si>
  <si>
    <t>4tViDtaHuSLnh7HVJTrKhs</t>
  </si>
  <si>
    <t>Power Over Me</t>
  </si>
  <si>
    <t>Dermot Kennedy</t>
  </si>
  <si>
    <t>7jGNAMzrW5HMXdxl9XyBMG</t>
  </si>
  <si>
    <t>Without Fear</t>
  </si>
  <si>
    <t>2f0pn9DkEJwAzXApnFh5cr</t>
  </si>
  <si>
    <t>Someone To You</t>
  </si>
  <si>
    <t>BANNERS</t>
  </si>
  <si>
    <t>7jPoliCU7TRA13Wro32AOD</t>
  </si>
  <si>
    <t>Where The Shadow Ends</t>
  </si>
  <si>
    <t>6N22FZs2ZhPBYi3b9XPajV</t>
  </si>
  <si>
    <t>Still Don't Know My Name</t>
  </si>
  <si>
    <t>788r22Bhr3IHLTNPy8pZea</t>
  </si>
  <si>
    <t>Euphoria (Original Score from the HBO Series)</t>
  </si>
  <si>
    <t>4pfhgOylRLcBll5JjUsJZj</t>
  </si>
  <si>
    <t>Let's Fall in Love for the Night</t>
  </si>
  <si>
    <t>2b7DunZFOVCs0QgiTI1FJW</t>
  </si>
  <si>
    <t>Blood Harmony</t>
  </si>
  <si>
    <t>6PCSrc5dBKYHSQ3SutCqgw</t>
  </si>
  <si>
    <t>McKay &amp; Cassie</t>
  </si>
  <si>
    <t>4iddJAOsc6U0hJ3krSJAKn</t>
  </si>
  <si>
    <t>Nate Growing Up</t>
  </si>
  <si>
    <t>4Ta3PhWmY50ZLU1uhKFKPE</t>
  </si>
  <si>
    <t>Outnumbered</t>
  </si>
  <si>
    <t>7vxLj7MREliG5i5vSnqSVr</t>
  </si>
  <si>
    <t>1qgJNWnPIeK9rx7hF8JCPK</t>
  </si>
  <si>
    <t>Over It</t>
  </si>
  <si>
    <t>2t16D9V5FmmRAJjsSpwvZf</t>
  </si>
  <si>
    <t>When I R.I.P.</t>
  </si>
  <si>
    <t>096eU6V7NOWbfgIz7r153d</t>
  </si>
  <si>
    <t>WTF Are We Talking For</t>
  </si>
  <si>
    <t>3eekarcy7kvN4yt5ZFzltW</t>
  </si>
  <si>
    <t>HIGHEST IN THE ROOM</t>
  </si>
  <si>
    <t>2uDTi1PlpSpvAv7IRAoAEU</t>
  </si>
  <si>
    <t>5IgjP7X4th6nMNDh4akUHb</t>
  </si>
  <si>
    <t>Under The Influence</t>
  </si>
  <si>
    <t>3okhA6w5uau6ZNhnVpwVww</t>
  </si>
  <si>
    <t>Indigo (Extended)</t>
  </si>
  <si>
    <t>6potEImiklXkwD9qFzpu15</t>
  </si>
  <si>
    <t>6EtKlIQmGPB9SX8UjDJG5s</t>
  </si>
  <si>
    <t>Formula</t>
  </si>
  <si>
    <t>0Pa8sgK7rrFAOLoU10eC13</t>
  </si>
  <si>
    <t>Gangster</t>
  </si>
  <si>
    <t>2S2ASICVK0L1LtjaysKsel</t>
  </si>
  <si>
    <t>Defeated Clown</t>
  </si>
  <si>
    <t>Hildur Guðnadóttir</t>
  </si>
  <si>
    <t>drone, neoclassical</t>
  </si>
  <si>
    <t>16bF6lLLeVcBNgYNreGjYZ</t>
  </si>
  <si>
    <t>Joker (Original Motion Picture Soundtrack)</t>
  </si>
  <si>
    <t>4WiqPbWvLbv317E8fB4SJC</t>
  </si>
  <si>
    <t>Bathroom Dance</t>
  </si>
  <si>
    <t>40RaUosMp8ROAFVeqrKZGw</t>
  </si>
  <si>
    <t>Penny Taken to the Hospital</t>
  </si>
  <si>
    <t>5HaKAODFS4Md49bVyYSp1y</t>
  </si>
  <si>
    <t>Meeting Bruce Wayne</t>
  </si>
  <si>
    <t>3MTk8zTFCHgMei64ycr6GH</t>
  </si>
  <si>
    <t>There Will Be Blood</t>
  </si>
  <si>
    <t>1DHYrQEevTTen4mqPgaxfH</t>
  </si>
  <si>
    <t>TURN OFF THE LIGHT</t>
  </si>
  <si>
    <t>2kQ9udZ0v3H8PFSVmbY1Kq</t>
  </si>
  <si>
    <t>Darling</t>
  </si>
  <si>
    <t>D-Block Europe</t>
  </si>
  <si>
    <t>grime, uk drill</t>
  </si>
  <si>
    <t>4dnKBBeSoiEc39sCqItmWk</t>
  </si>
  <si>
    <t>PTSD</t>
  </si>
  <si>
    <t>7cyeGclH71MayOuQ7qtLFl</t>
  </si>
  <si>
    <t>BIG</t>
  </si>
  <si>
    <t>Young M.A</t>
  </si>
  <si>
    <t>1F1JJHhqMo5DETJkesqGpG</t>
  </si>
  <si>
    <t>Herstory in the Making</t>
  </si>
  <si>
    <t>6Ozh9Ok6h4Oi1wUSLtBseN</t>
  </si>
  <si>
    <t>BOP</t>
  </si>
  <si>
    <t>1NsTSXjVNE7XmZ8PmyW0wl</t>
  </si>
  <si>
    <t>KIRK</t>
  </si>
  <si>
    <t>72geHhNU5UA2hU1QgUzXdE</t>
  </si>
  <si>
    <t>Bury My Bones</t>
  </si>
  <si>
    <t>Whiskey Myers</t>
  </si>
  <si>
    <t>red dirt, texas country, southern rock, outlaw country, country, country rock</t>
  </si>
  <si>
    <t>2mvcTuW69CGtjWFFqg4Q1Z</t>
  </si>
  <si>
    <t>1iQDltZqI7BXnHrFy4Qo1k</t>
  </si>
  <si>
    <t>Trampoline (with ZAYN)</t>
  </si>
  <si>
    <t>SHAED</t>
  </si>
  <si>
    <t>5QqqBZmdQmY1MvlnpBkagB</t>
  </si>
  <si>
    <t>6iAoT64hoTLHjznFRa7C7p</t>
  </si>
  <si>
    <t>Ballad of a Thin Man</t>
  </si>
  <si>
    <t>Richard Hawley</t>
  </si>
  <si>
    <t>singer-songwriter</t>
  </si>
  <si>
    <t>7IovXZkKeCPMmDomGOcgvZ</t>
  </si>
  <si>
    <t>23TwR29GSeJBfXnXhmDlwR</t>
  </si>
  <si>
    <t>Crazy Story, Pt. 3</t>
  </si>
  <si>
    <t>King Von</t>
  </si>
  <si>
    <t>5BAggP8hO7VWDSTKkNGyCi</t>
  </si>
  <si>
    <t>Grandson, Vol. 1</t>
  </si>
  <si>
    <t>2b8fOow8UzyDFAE27YhOZM</t>
  </si>
  <si>
    <t>3nR9B40hYLKLcR0Eph3Goc</t>
  </si>
  <si>
    <t>6gH2V6XzhDXfTqml6c2w4Z</t>
  </si>
  <si>
    <t>Johanna</t>
  </si>
  <si>
    <t>7pF4a07flFvnyFUzZqn3Pv</t>
  </si>
  <si>
    <t>6V9fHiv84WlVTg7CSnIVY2</t>
  </si>
  <si>
    <t>Graveyard</t>
  </si>
  <si>
    <t>66QwiCFDLtRbrZ5Vs9wlL9</t>
  </si>
  <si>
    <t>6CltzquypraYIlWFp48m1O</t>
  </si>
  <si>
    <t>Hypersonic Missiles</t>
  </si>
  <si>
    <t>7FWCgfnTgupXdyBy51ME9m</t>
  </si>
  <si>
    <t>3WGJSY8JaGliVIJyMig5aS</t>
  </si>
  <si>
    <t>1999</t>
  </si>
  <si>
    <t>386IqvSuljaZsMjwDGGdLj</t>
  </si>
  <si>
    <t>Charli</t>
  </si>
  <si>
    <t>2RCUr24WkEe2r5Vv4oDKlN</t>
  </si>
  <si>
    <t>Blame It on Your Love (feat. Lizzo)</t>
  </si>
  <si>
    <t>2Wo6QQD1KMDWeFkkjLqwx5</t>
  </si>
  <si>
    <t>6XcYTEonLIpg9NpAbJnqrC</t>
  </si>
  <si>
    <t>2HZLXBOnaSRhXStMLrq9fD</t>
  </si>
  <si>
    <t>Mary On A Cross</t>
  </si>
  <si>
    <t>6eOWfFjfBPRsAW0ZS4sbaF</t>
  </si>
  <si>
    <t>Seven Inches Of Satanic Panic</t>
  </si>
  <si>
    <t>5g0HSob4PEq7M8blV6y70i</t>
  </si>
  <si>
    <t>Will We Talk?</t>
  </si>
  <si>
    <t>5IR4eSVnuXPu8pJtQuzC5I</t>
  </si>
  <si>
    <t>Flowers - RudeLies Remix</t>
  </si>
  <si>
    <t>4tyCsULyDybFPYAlQ02DvK</t>
  </si>
  <si>
    <t>Flowers (RudeLies Remix)</t>
  </si>
  <si>
    <t>21jGcNKet2qwijlDFuPiPb</t>
  </si>
  <si>
    <t>4g1ZRSobMefqF6nelkgibi</t>
  </si>
  <si>
    <t>Hollywood's Bleeding</t>
  </si>
  <si>
    <t>2C6WXnmZ66tHhHlnvwePiK</t>
  </si>
  <si>
    <t>Die For Me (feat. Future &amp; Halsey)</t>
  </si>
  <si>
    <t>6FcNLunvzsHCVVf4TGYULM</t>
  </si>
  <si>
    <t>Drama Club</t>
  </si>
  <si>
    <t>1KerGJUScYGffP3Mjmjz8c</t>
  </si>
  <si>
    <t>K-12</t>
  </si>
  <si>
    <t>0Xek5rqai2jcOWCYWJfVCF</t>
  </si>
  <si>
    <t>Enemies (feat. DaBaby)</t>
  </si>
  <si>
    <t>2J0NXdHr6MYvKDSxB7k3V2</t>
  </si>
  <si>
    <t>A Thousand Bad Times</t>
  </si>
  <si>
    <t>1YscJ7yVTlFxW3eF6pv5ba</t>
  </si>
  <si>
    <t>Allergic</t>
  </si>
  <si>
    <t>1HRTFytvp1Bs50ckTlL5qs</t>
  </si>
  <si>
    <t>bad idea!</t>
  </si>
  <si>
    <t>2PjloAS981jof5y1KEhOPb</t>
  </si>
  <si>
    <t>chapter 2</t>
  </si>
  <si>
    <t>0t3ZvGKlmYmVsDzBJAXK8C</t>
  </si>
  <si>
    <t>Goodbyes (feat. Young Thug)</t>
  </si>
  <si>
    <t>7sWRlDoTDX8geTR8zzr2vt</t>
  </si>
  <si>
    <t>6b2mfHMqWCA74XmUuVJm8r</t>
  </si>
  <si>
    <t>I Know</t>
  </si>
  <si>
    <t>1ckLp8lCl8LipXI0ypX72m</t>
  </si>
  <si>
    <t>I'm Gonna Be</t>
  </si>
  <si>
    <t>0KAzP1Rbp0Vz5pw8i1KDDI</t>
  </si>
  <si>
    <t>Internet</t>
  </si>
  <si>
    <t>0RiRZpuVRbi7oqRdSMwhQY</t>
  </si>
  <si>
    <t>Sunflower - Spider-Man: Into the Spider-Verse</t>
  </si>
  <si>
    <t>7CZyCXKG6d5ALeq41sLzbw</t>
  </si>
  <si>
    <t>Take What You Want (feat. Ozzy Osbourne &amp; Travis Scott)</t>
  </si>
  <si>
    <t>7xQAfvXzm3AkraOtGPWIZg</t>
  </si>
  <si>
    <t>Wow.</t>
  </si>
  <si>
    <t>05mDaV9Vb3wrzjF6OPZnhq</t>
  </si>
  <si>
    <t>Saint-Tropez</t>
  </si>
  <si>
    <t>4poybupy26pTWPr9zY1i7h</t>
  </si>
  <si>
    <t>Some Say</t>
  </si>
  <si>
    <t>Nea</t>
  </si>
  <si>
    <t>5pCAWYym13GcQN8CXEb89m</t>
  </si>
  <si>
    <t>5KE9b4x7Zj2A8XtbkqhqTe</t>
  </si>
  <si>
    <t>Staring At The Sun (feat. SZA)</t>
  </si>
  <si>
    <t>2cvOfKHOHgwQlLiuLKP2xR</t>
  </si>
  <si>
    <t>Myself</t>
  </si>
  <si>
    <t>12Fkyg9lpmaz2zmKOfw2Y2</t>
  </si>
  <si>
    <t>On The Road (feat. Meek Mill &amp; Lil Baby)</t>
  </si>
  <si>
    <t>57j65yC2HggQfmYNc6rdOK</t>
  </si>
  <si>
    <t>4AEKKY9Sny3Uj6U3ELK4Sl</t>
  </si>
  <si>
    <t>5USsRaiqL1RNKRm1fTJ3JM</t>
  </si>
  <si>
    <t>Bartender</t>
  </si>
  <si>
    <t>5XpEKORZ4y6OrCZSKsi46A</t>
  </si>
  <si>
    <t>Norman Fucking Rockwell!</t>
  </si>
  <si>
    <t>7oTE1KmtU2ml9zBhv9Reao</t>
  </si>
  <si>
    <t>2Xr1dTzJee307rmrkt8c0g</t>
  </si>
  <si>
    <t>love nwantiti (ah ah ah)</t>
  </si>
  <si>
    <t>CKay</t>
  </si>
  <si>
    <t>afrobeats, afrobeat, afro r&amp;b, afropop</t>
  </si>
  <si>
    <t>6lheAtw3IcJvflIhLbykih</t>
  </si>
  <si>
    <t>CKay The First</t>
  </si>
  <si>
    <t>2mdEsXPu8ZmkHRRtAdC09e</t>
  </si>
  <si>
    <t>Cinnamon Girl</t>
  </si>
  <si>
    <t>0Oqc0kKFsQ6MhFOLBNZIGX</t>
  </si>
  <si>
    <t>Doin' Time</t>
  </si>
  <si>
    <t>3lG6OtGDsYAOALxEmubQQm</t>
  </si>
  <si>
    <t>Happiness is a butterfly</t>
  </si>
  <si>
    <t>0fB77VOZ2FkQeKLv1DuEwp</t>
  </si>
  <si>
    <t>hope is a dangerous thing for a woman like me to have - but I have it</t>
  </si>
  <si>
    <t>1lOe9qE0vR9zwWQAOk6CoO</t>
  </si>
  <si>
    <t>Ransom</t>
  </si>
  <si>
    <t>1I6FpscJIfwf4T56VxGVsB</t>
  </si>
  <si>
    <t>We Love You Tecca</t>
  </si>
  <si>
    <t>4CJY3PaMOEGIvWFZ7gIlaD</t>
  </si>
  <si>
    <t>Sitting with Thoughts</t>
  </si>
  <si>
    <t>Salami Rose Joe Louis</t>
  </si>
  <si>
    <t>4qvZ2pUy4LN9nCZ7BHiHic</t>
  </si>
  <si>
    <t>Zdenka 2080</t>
  </si>
  <si>
    <t>7vRfxLcDDwgYW2WTrtEgUV</t>
  </si>
  <si>
    <t>The Next Best American Record</t>
  </si>
  <si>
    <t>3hwQhakFwm9soLEBnSDH17</t>
  </si>
  <si>
    <t>Venice Bitch</t>
  </si>
  <si>
    <t>5ZULALImTm80tzUbYQYM9d</t>
  </si>
  <si>
    <t>2pJXQvY0YeDvVJ9gMU9G7j</t>
  </si>
  <si>
    <t>The Kids Are Coming</t>
  </si>
  <si>
    <t>0l3vdL2Hjm6nSkYWDDzcxn</t>
  </si>
  <si>
    <t>Not Enough</t>
  </si>
  <si>
    <t>4YnhUpMBRBxMiKOAf201hZ</t>
  </si>
  <si>
    <t>Lapsus</t>
  </si>
  <si>
    <t>4ja2gzrNh9VNigzoXfmbwD</t>
  </si>
  <si>
    <t>Mariposa</t>
  </si>
  <si>
    <t>Peach Tree Rascals</t>
  </si>
  <si>
    <t>0vpGo2ef7QNOKQHtd7qZeh</t>
  </si>
  <si>
    <t>0uYPsl955ngOyNBzfp0EYg</t>
  </si>
  <si>
    <t>Take Control</t>
  </si>
  <si>
    <t>Old Gods of Asgard</t>
  </si>
  <si>
    <t>3Xcl0pytPYqJUSTi2S8jtI</t>
  </si>
  <si>
    <t>0vvG3fsZx0sb3pGvxj77Z4</t>
  </si>
  <si>
    <t>Rise up Dead Man (Instrumental)</t>
  </si>
  <si>
    <t>Port Sulphur Band</t>
  </si>
  <si>
    <t>3T5icm0oPKHn4ykCIRxLsi</t>
  </si>
  <si>
    <t>Hunt: Showdown (Original Game Soundtrack)</t>
  </si>
  <si>
    <t>4y5bvROuBDPr5fuwXbIBZR</t>
  </si>
  <si>
    <t>Paper Rings</t>
  </si>
  <si>
    <t>1NAmidJlEaVgA3MpcPFYGq</t>
  </si>
  <si>
    <t>Lover</t>
  </si>
  <si>
    <t>4AYtqFyFbX0Xkc2wtcygTr</t>
  </si>
  <si>
    <t>Soon You’ll Get Better (feat. The Chicks)</t>
  </si>
  <si>
    <t>1LLXZFeAHK9R4xUramtUKw</t>
  </si>
  <si>
    <t>London Boy</t>
  </si>
  <si>
    <t>1dGr1c8CrMLDpV6mPbImSI</t>
  </si>
  <si>
    <t>2Rk4JlNc2TPmZe2af99d45</t>
  </si>
  <si>
    <t>ME! (feat. Brendon Urie of Panic! At The Disco)</t>
  </si>
  <si>
    <t>214nt20w5wOxJnY462klLw</t>
  </si>
  <si>
    <t>Miss Americana &amp; The Heartbreak Prince</t>
  </si>
  <si>
    <t>1SymEzIT3H8UZfibCs3TYi</t>
  </si>
  <si>
    <t>Afterglow</t>
  </si>
  <si>
    <t>4P9Q0GojKVXpRTJCaL3kyy</t>
  </si>
  <si>
    <t>All Of The Girls You Loved Before</t>
  </si>
  <si>
    <t>1Uauz6ql2dIPvIOH4JiuhD</t>
  </si>
  <si>
    <t>12M5uqx0ZuwkpLp5rJim1a</t>
  </si>
  <si>
    <t>Cornelia Street</t>
  </si>
  <si>
    <t>1BxfuPKGuaTgP7aM0Bbdwr</t>
  </si>
  <si>
    <t>1fzAuUVbzlhZ1lJAx9PtY6</t>
  </si>
  <si>
    <t>2dgFqt3w9xIQRjhPtwNk3D</t>
  </si>
  <si>
    <t>Death By A Thousand Cuts</t>
  </si>
  <si>
    <t>5hQSXkFgbxjZo9uCwd11so</t>
  </si>
  <si>
    <t>False God</t>
  </si>
  <si>
    <t>26wLOs3ZuHJa2Ihhx6QIE6</t>
  </si>
  <si>
    <t>Teeth</t>
  </si>
  <si>
    <t>1zbH0DnpYxaoqTojXNLQb6</t>
  </si>
  <si>
    <t>13 Reasons Why (Season 3)</t>
  </si>
  <si>
    <t>3pHkh7d0lzM2AldUtz2x37</t>
  </si>
  <si>
    <t>3RauEVgRgj1IuWdJ9fDs70</t>
  </si>
  <si>
    <t>The Man</t>
  </si>
  <si>
    <t>7aiClxsDWFRQ0Kzk5KI5ku</t>
  </si>
  <si>
    <t>37CqAwxTungNxKpIK5vSgE</t>
  </si>
  <si>
    <t>43rA71bccXFGD4C8GOpIlN</t>
  </si>
  <si>
    <t>I Forgot That You Existed</t>
  </si>
  <si>
    <t>2YWtcWi3a83pdEg3Gif4Pd</t>
  </si>
  <si>
    <t>I Think He Knows</t>
  </si>
  <si>
    <t>6eObMhagGCRnpIHn1E8vO8</t>
  </si>
  <si>
    <t>In Da Club</t>
  </si>
  <si>
    <t>50 Cent</t>
  </si>
  <si>
    <t>east coast hip hop, old school hip hop</t>
  </si>
  <si>
    <t>1R8a4hijjUy9NRZLNCYxRa</t>
  </si>
  <si>
    <t>00s Middle School Dance</t>
  </si>
  <si>
    <t>1SmiQ65iSAbPto6gPFlBYm</t>
  </si>
  <si>
    <t>It’s Nice To Have A Friend</t>
  </si>
  <si>
    <t>6RRNNciQGZEXnqk8SQ9yv5</t>
  </si>
  <si>
    <t>You Need To Calm Down</t>
  </si>
  <si>
    <t>7wak9OT6C6DXvkuXG8aBcK</t>
  </si>
  <si>
    <t>STONE WORLD</t>
  </si>
  <si>
    <t>7rphokb5ngFoll2nGwvcEY</t>
  </si>
  <si>
    <t>TVアニメ「Dr.STONE」オリジナルサウンドトラック</t>
  </si>
  <si>
    <t>36orMWv2PgvnzXsd5CJ0yL</t>
  </si>
  <si>
    <t>Post Malone (feat. RANI)</t>
  </si>
  <si>
    <t>45nsubB5EsRVWWqx0ED1ET</t>
  </si>
  <si>
    <t>Post Malone (feat. RANI) [Joe Stone Remix]</t>
  </si>
  <si>
    <t>44ADyYoY5liaRa3EOAl4uf</t>
  </si>
  <si>
    <t>Slide Away</t>
  </si>
  <si>
    <t>0SHGFAL8WZUvpWb5iLPp6E</t>
  </si>
  <si>
    <t>5MPPttjfGap2C6j6eKcO6J</t>
  </si>
  <si>
    <t>Baby (Lil Baby feat. DaBaby)</t>
  </si>
  <si>
    <t>Quality Control</t>
  </si>
  <si>
    <t>59zpaLOByFkJhc9D5Xqna9</t>
  </si>
  <si>
    <t>Quality Control: Control The Streets Volume 2</t>
  </si>
  <si>
    <t>4Il330n53GprIcAO2GzwTN</t>
  </si>
  <si>
    <t>Cross You Out (feat. Sky Ferreira)</t>
  </si>
  <si>
    <t>2JItaBXRJ79UDFxazDy6p3</t>
  </si>
  <si>
    <t>3s4mrPrEFFPF0LmAfutW0n</t>
  </si>
  <si>
    <t>The London (feat. J. Cole &amp; Travis Scott)</t>
  </si>
  <si>
    <t>1bnHPO4dKK7IjvgrtVBcQh</t>
  </si>
  <si>
    <t>So Much Fun</t>
  </si>
  <si>
    <t>0bSHwuTOZVJUXWT03H9oD2</t>
  </si>
  <si>
    <t>Succession (Main Title Theme)</t>
  </si>
  <si>
    <t>7IONINkxycqA3eIKlVZ7Bj</t>
  </si>
  <si>
    <t>Succession: Season 1 (HBO Original Series Soundtrack)</t>
  </si>
  <si>
    <t>4jR10JgmEFdS4kNq4DV5RC</t>
  </si>
  <si>
    <t>The Fine Art Of Conversation</t>
  </si>
  <si>
    <t>Woody Jackson</t>
  </si>
  <si>
    <t>2Gbv0Wjtwn9zQYMvWtTHnK</t>
  </si>
  <si>
    <t>The Music of Red Dead Redemption 2 (Original Score)</t>
  </si>
  <si>
    <t>0Rx0DJI556Ix5gBny6EWmn</t>
  </si>
  <si>
    <t>Bazzi</t>
  </si>
  <si>
    <t>4ZKdRW0AH9sxV09NmWsTkW</t>
  </si>
  <si>
    <t>Soul Searching</t>
  </si>
  <si>
    <t>4dCijzEgPnTwOYPCT3ATcL</t>
  </si>
  <si>
    <t>Red Dead Redemption</t>
  </si>
  <si>
    <t>5DSi7heBC8eTIFROBvttnp</t>
  </si>
  <si>
    <t>Season Of The Witch</t>
  </si>
  <si>
    <t>4K7RKXggxezOmccv1Uuviq</t>
  </si>
  <si>
    <t>Season Of The Witch (From The Motion Picture Scary Stories To Tell In The Dark")"</t>
  </si>
  <si>
    <t>5iFwAOB2TFkPJk8sMlxP8g</t>
  </si>
  <si>
    <t>PUBLIC</t>
  </si>
  <si>
    <t>2CxrZinzjDXZidyx5EP214</t>
  </si>
  <si>
    <t>2nJfOivqiAKX6r1gxu6QhT</t>
  </si>
  <si>
    <t>Mother Forgot</t>
  </si>
  <si>
    <t>Tora</t>
  </si>
  <si>
    <t>indie soul</t>
  </si>
  <si>
    <t>5H9SCsdObXs7uvVthC0rhq</t>
  </si>
  <si>
    <t>Can't Buy the Mood</t>
  </si>
  <si>
    <t>7KhHA3mzt7A3LFlOJEAKpI</t>
  </si>
  <si>
    <t>On My Way</t>
  </si>
  <si>
    <t>1CLDNcfuwhl9KUrervfOQu</t>
  </si>
  <si>
    <t>Live Fast (Japan Exclusive)</t>
  </si>
  <si>
    <t>7aIsf4K7rEuX8uRUYoFmuD</t>
  </si>
  <si>
    <t>Outlaws From The West</t>
  </si>
  <si>
    <t>4a6q8CR2hzLk2plDkSxkfD</t>
  </si>
  <si>
    <t>I.F.L.Y.</t>
  </si>
  <si>
    <t>3fJeJZlQVMCKZUw0BbPkSq</t>
  </si>
  <si>
    <t>American Venom</t>
  </si>
  <si>
    <t>4UCvXebVG7x8V3OG3MkP9u</t>
  </si>
  <si>
    <t>Blessed Are The Peacemakers</t>
  </si>
  <si>
    <t>71tjUqsaiFFKWpn8xhoPWh</t>
  </si>
  <si>
    <t>Blood Feuds, Ancient And Modern</t>
  </si>
  <si>
    <t>10hMM5nsZQf66ldBlgWBfG</t>
  </si>
  <si>
    <t>All For Us - from the HBO Original Series Euphoria</t>
  </si>
  <si>
    <t>6x4UQQ7TVOja89iXV047Zo</t>
  </si>
  <si>
    <t>All For Us (from the HBO Original Series Euphoria)</t>
  </si>
  <si>
    <t>0Ryd8975WihbObpp5cPW1t</t>
  </si>
  <si>
    <t>boyfriend (with Social House)</t>
  </si>
  <si>
    <t>3zVB99XMdbP9HTVNg0GJwV</t>
  </si>
  <si>
    <t>boyfriend</t>
  </si>
  <si>
    <t>7B3z0ySL9Rr0XvZEAjWZzM</t>
  </si>
  <si>
    <t>Sofia</t>
  </si>
  <si>
    <t>4kkVGtCqE2NiAKosri9Rnd</t>
  </si>
  <si>
    <t>Immunity</t>
  </si>
  <si>
    <t>0MPYUwNGF3D7dvBoAIlMVh</t>
  </si>
  <si>
    <t>Their First Time</t>
  </si>
  <si>
    <t>Adam Taylor</t>
  </si>
  <si>
    <t>2PBGnQ3ZG4X8wc9MRCiRyB</t>
  </si>
  <si>
    <t>The Handmaid's Tale (Deluxe Edition) [Original Series Soundtrack]</t>
  </si>
  <si>
    <t>5lw8Mgb4LyhriPIC86gV6e</t>
  </si>
  <si>
    <t>RNP (feat. Anderson .Paak)</t>
  </si>
  <si>
    <t>6Pb7PMZtW0fuEM1lCGvCDu</t>
  </si>
  <si>
    <t>The Lost Boy</t>
  </si>
  <si>
    <t>0blUx9xrqGMOo9ZZnNq3b3</t>
  </si>
  <si>
    <t>deep end - alt version</t>
  </si>
  <si>
    <t>40lqihqmkBdwM0QczKnoME</t>
  </si>
  <si>
    <t>still sad still sexy</t>
  </si>
  <si>
    <t>79s5XnCN4TJKTVMSmOx8Ep</t>
  </si>
  <si>
    <t>Dior</t>
  </si>
  <si>
    <t>6d1vGZsr6Uy3h9IigBpPAf</t>
  </si>
  <si>
    <t>Meet The Woo</t>
  </si>
  <si>
    <t>0fiijtFXDJ9MOVwgSaEQJ5</t>
  </si>
  <si>
    <t>Don't Give Up On Me</t>
  </si>
  <si>
    <t>Andy Grammer</t>
  </si>
  <si>
    <t>4NkgzNCOzuki4FuWUOY28R</t>
  </si>
  <si>
    <t>Naïve</t>
  </si>
  <si>
    <t>0KoiMHhqKLoL4xM54rcWYY</t>
  </si>
  <si>
    <t>Taki Taki (feat. Selena Gomez, Ozuna &amp; Cardi B)</t>
  </si>
  <si>
    <t>DJ Snake</t>
  </si>
  <si>
    <t>2MFS6WG6jnPAgvJpV3PehR</t>
  </si>
  <si>
    <t>Carte Blanche</t>
  </si>
  <si>
    <t>1SBuYdJK3a3NU55nGomgAe</t>
  </si>
  <si>
    <t>Kryptonite</t>
  </si>
  <si>
    <t>3 Doors Down</t>
  </si>
  <si>
    <t>post-grunge</t>
  </si>
  <si>
    <t>3jpYIjli4tGKeVlqCl5ipC</t>
  </si>
  <si>
    <t>Acoustic Back Porch Jam</t>
  </si>
  <si>
    <t>6wo37KVqFJhtuxPTpLCcfe</t>
  </si>
  <si>
    <t>Takeaway (feat. Lennon Stella)</t>
  </si>
  <si>
    <t>1JawI0XkEwmQ5Bwef3RMbq</t>
  </si>
  <si>
    <t>World War Joy...Takeaway</t>
  </si>
  <si>
    <t>45BBlVHECwB0uNt7BsJ97r</t>
  </si>
  <si>
    <t>Mrs Magic</t>
  </si>
  <si>
    <t>Strawberry Guy</t>
  </si>
  <si>
    <t>1q7N3YyxCng8awmwE3dNn5</t>
  </si>
  <si>
    <t>1Tu4cW8G9WgGrnqBRiieqh</t>
  </si>
  <si>
    <t>CODEPENDENCY</t>
  </si>
  <si>
    <t>Unaloon</t>
  </si>
  <si>
    <t>67rsufrdoAT9qRmNZy8eRn</t>
  </si>
  <si>
    <t>6CagMrZXJUdGGIw6Eaepos</t>
  </si>
  <si>
    <t>Exhale</t>
  </si>
  <si>
    <t>19KilSbbeHRFFZM7ChwTdP</t>
  </si>
  <si>
    <t>Singular Act II</t>
  </si>
  <si>
    <t>3cWI6Hj9LQ0MfMuhw9uSMc</t>
  </si>
  <si>
    <t>Lost Without You</t>
  </si>
  <si>
    <t>Freya Ridings</t>
  </si>
  <si>
    <t>3dcenoRctm8OAnqoCrQrLd</t>
  </si>
  <si>
    <t>5FkoSXiJPKTNyYgALRJFhD</t>
  </si>
  <si>
    <t>ORANGE SODA</t>
  </si>
  <si>
    <t>7Cw4LObzgnVqSlkuIyywtI</t>
  </si>
  <si>
    <t>DIE FOR MY BITCH</t>
  </si>
  <si>
    <t>6b2RcmUt1g9N9mQ3CbjX2Y</t>
  </si>
  <si>
    <t>7baaCf70tVcUBL2bbkuXjo</t>
  </si>
  <si>
    <t>0hVXuCcriWRGvwMV1r5Yn9</t>
  </si>
  <si>
    <t>I Don't Care (with Justin Bieber)</t>
  </si>
  <si>
    <t>Ed Sheeran &amp; Justin Bieber</t>
  </si>
  <si>
    <t>3oIFxDIo2fwuk4lwCmFZCx</t>
  </si>
  <si>
    <t>No.6 Collaborations Project</t>
  </si>
  <si>
    <t>6EOXpBcrUWT1EVeDuSJNgU</t>
  </si>
  <si>
    <t>I Like Myself (Most Of The Time)</t>
  </si>
  <si>
    <t>1CJDBCPg27ASz4eWE7oeNz</t>
  </si>
  <si>
    <t>Solutions</t>
  </si>
  <si>
    <t>51umGIauwIZln39b3hsso2</t>
  </si>
  <si>
    <t>Crash of Worlds</t>
  </si>
  <si>
    <t>Rocco DeLuca</t>
  </si>
  <si>
    <t>5Oli3gQJrHdahY7FDEoofW</t>
  </si>
  <si>
    <t>The Music of Red Dead Redemption 2 (Original Soundtrack)</t>
  </si>
  <si>
    <t>4wuCQX7JvAZLlrcmH4AeZF</t>
  </si>
  <si>
    <t>Cross Me (feat. Chance the Rapper &amp; PnB Rock)</t>
  </si>
  <si>
    <t>4LNzGPBRSsil7KtXkUdrfH</t>
  </si>
  <si>
    <t>Cruel World</t>
  </si>
  <si>
    <t>Josh Homme</t>
  </si>
  <si>
    <t>166Dyvfibu4SOygA4vub85</t>
  </si>
  <si>
    <t>Willie Nelson</t>
  </si>
  <si>
    <t>outlaw country, classic country, country, traditional country, honky tonk</t>
  </si>
  <si>
    <t>2OUGbfawPpASGZ9PMmOyaN</t>
  </si>
  <si>
    <t>DNA</t>
  </si>
  <si>
    <t>2J4T0IOIZjQhLzosKPR2PN</t>
  </si>
  <si>
    <t>Gimme</t>
  </si>
  <si>
    <t>0oXzdlZ9duItTwmJLXbAfo</t>
  </si>
  <si>
    <t>III</t>
  </si>
  <si>
    <t>0POuQCMT4zyRzB2MjbzVaI</t>
  </si>
  <si>
    <t>Bad Vibes</t>
  </si>
  <si>
    <t>70eFcWOvlMObDhURTqT4Fv</t>
  </si>
  <si>
    <t>Beautiful People (feat. Khalid)</t>
  </si>
  <si>
    <t>5CX4rQiuGCP7Vi8U0bbcLj</t>
  </si>
  <si>
    <t>Love Come Back</t>
  </si>
  <si>
    <t>Daniel Lanois</t>
  </si>
  <si>
    <t>7cqWFAUdvAs0cBu3dIXu58</t>
  </si>
  <si>
    <t>2VCeQfecKMpctfC5zdgyWO</t>
  </si>
  <si>
    <t>Mountain Banjo</t>
  </si>
  <si>
    <t>Rhiannon Giddens</t>
  </si>
  <si>
    <t>folk, americana, southern gothic, bluegrass</t>
  </si>
  <si>
    <t>24PduPUSUwJrs4AQvPcOG9</t>
  </si>
  <si>
    <t>Mountain Finale</t>
  </si>
  <si>
    <t>6wMkJ6KmhuN1oe1Kvtz7PN</t>
  </si>
  <si>
    <t>Mountain Hymn</t>
  </si>
  <si>
    <t>56yAmF92h7CXRWsrVUxTzf</t>
  </si>
  <si>
    <t>Oh My Lovely</t>
  </si>
  <si>
    <t>7kUzkS03Ov7VU43VvFCVoF</t>
  </si>
  <si>
    <t>Red</t>
  </si>
  <si>
    <t>4vUmTMuQqjdnvlZmAH61Qk</t>
  </si>
  <si>
    <t>South of the Border (feat. Camila Cabello &amp; Cardi B)</t>
  </si>
  <si>
    <t>4YzzeycRmg12c4SzgJDrFx</t>
  </si>
  <si>
    <t>Table Top</t>
  </si>
  <si>
    <t>5ui44u6tEnipuke1eKYpMI</t>
  </si>
  <si>
    <t>That's The Way It Is</t>
  </si>
  <si>
    <t>3okk47CKOqAm1TXmVPzNYf</t>
  </si>
  <si>
    <t>Unshaken</t>
  </si>
  <si>
    <t>D'Angelo</t>
  </si>
  <si>
    <t>neo soul</t>
  </si>
  <si>
    <t>3BUT32qmBXmlqp3EJkgRfp</t>
  </si>
  <si>
    <t>Remember</t>
  </si>
  <si>
    <t>7e8y48Z2fkJNGBOKSECCeS</t>
  </si>
  <si>
    <t>The Lion King (Original Motion Picture Soundtrack)</t>
  </si>
  <si>
    <t>5Uym8nZf9WyDsxPuum3ntT</t>
  </si>
  <si>
    <t>Roulette</t>
  </si>
  <si>
    <t>0bJIHF1Or1YBLFBMwv53K2</t>
  </si>
  <si>
    <t>Hotel Diablo</t>
  </si>
  <si>
    <t>0s8vpu2GVH8MNX2Er3xNYt</t>
  </si>
  <si>
    <t>Sex Drive</t>
  </si>
  <si>
    <t>6CVrnuMvknlW7OXmY1zgX4</t>
  </si>
  <si>
    <t>Death In My Pocket</t>
  </si>
  <si>
    <t>2jRmKc69qzGKzGU9SdH5u7</t>
  </si>
  <si>
    <t>el Diablo</t>
  </si>
  <si>
    <t>5WZ4qFbz1x2vELPg8S7vza</t>
  </si>
  <si>
    <t>FLOOR 13</t>
  </si>
  <si>
    <t>0YP8kt3sAYTj6eEyesreQH</t>
  </si>
  <si>
    <t>Glass House (feat. Naomi Wild)</t>
  </si>
  <si>
    <t>0uFNdjWpogmaJYp2zlNJj5</t>
  </si>
  <si>
    <t>Hollywood Whore</t>
  </si>
  <si>
    <t>2gTdDMpNxIRFSiu7HutMCg</t>
  </si>
  <si>
    <t>I Think I'm OKAY (with YUNGBLUD &amp; Travis Barker)</t>
  </si>
  <si>
    <t>4WZpl5GUvuzXr54h1Dr7vz</t>
  </si>
  <si>
    <t>Truck Norris Interlude</t>
  </si>
  <si>
    <t>581geNTL8gGJE3MEPY5tcE</t>
  </si>
  <si>
    <t>Waste Love (feat. Madison Love)</t>
  </si>
  <si>
    <t>2ipqXnu9eUA11VerUdiqjg</t>
  </si>
  <si>
    <t>5:3666</t>
  </si>
  <si>
    <t>1SGXy6nRTOJmY22vC6JwHE</t>
  </si>
  <si>
    <t>A Message From The Count</t>
  </si>
  <si>
    <t>1xGxSCtX96DB7inpF2wKIS</t>
  </si>
  <si>
    <t>Burning Memories (feat. Lil Skies)</t>
  </si>
  <si>
    <t>37AGgp9VP8TVJBfEat74Bj</t>
  </si>
  <si>
    <t>Candy (feat. Trippie Redd)</t>
  </si>
  <si>
    <t>4evmHXcjt3bTUHD1cvny97</t>
  </si>
  <si>
    <t>3E12WU80fDMyu7GyIAx7wJ</t>
  </si>
  <si>
    <t>1TQXIltqoZ5XXyfCbAeSQQ</t>
  </si>
  <si>
    <t>Dancing With Your Ghost</t>
  </si>
  <si>
    <t>Sasha Alex Sloan</t>
  </si>
  <si>
    <t>3I677CWVoiOsbMxOQzjShB</t>
  </si>
  <si>
    <t>2Y9v6F9vFK9Z8KAoFwAj9Z</t>
  </si>
  <si>
    <t>Far From Home Suite Home</t>
  </si>
  <si>
    <t>7dHHxnqokv90t6wVqTEk6F</t>
  </si>
  <si>
    <t>Spider-Man: Far from Home (Original Motion Picture Soundtrack)</t>
  </si>
  <si>
    <t>3j84U36KvLeXNDPv4t5pI8</t>
  </si>
  <si>
    <t>Pure Water (with Migos)</t>
  </si>
  <si>
    <t>Mustard</t>
  </si>
  <si>
    <t>2WrNHOba5u6P9S9xEboaUy</t>
  </si>
  <si>
    <t>Perfect Ten</t>
  </si>
  <si>
    <t>51Fjme0JiitpyXKuyQiCDo</t>
  </si>
  <si>
    <t>Lalala</t>
  </si>
  <si>
    <t>Y2K</t>
  </si>
  <si>
    <t>4WlC4FXhonJhNTXCQPGP3r</t>
  </si>
  <si>
    <t>3tbwvC8nj6ZjRSHWeDfBdK</t>
  </si>
  <si>
    <t>Makeup</t>
  </si>
  <si>
    <t>Landon Cube</t>
  </si>
  <si>
    <t>1BWmyZNJdlGmbHqWgsDntN</t>
  </si>
  <si>
    <t>Orange</t>
  </si>
  <si>
    <t>6XHVuErjQ4XNm6nDPVCxVX</t>
  </si>
  <si>
    <t>No Guidance (feat. Drake)</t>
  </si>
  <si>
    <t>1BfLzaTFI5qKsAAk0Ae6aV</t>
  </si>
  <si>
    <t>Indigo</t>
  </si>
  <si>
    <t>5zgkOLH6HfY5w8thZoS2jP</t>
  </si>
  <si>
    <t>No Wind Resistance!</t>
  </si>
  <si>
    <t>Kinneret</t>
  </si>
  <si>
    <t>0k7dBuSv2qW747vD7XGGEr</t>
  </si>
  <si>
    <t>DMZ</t>
  </si>
  <si>
    <t>4hyVrAsoKKjxAvQjPRt0ai</t>
  </si>
  <si>
    <t>Love Your Voice</t>
  </si>
  <si>
    <t>JONY</t>
  </si>
  <si>
    <t>0NcthPhd70vrFBXmZw4U7Q</t>
  </si>
  <si>
    <t>Список твоих мыслей</t>
  </si>
  <si>
    <t>18wCJcoFmXZ0jfrFhF6cYS</t>
  </si>
  <si>
    <t>0nkyBztSulCRM2vlPR2GF1</t>
  </si>
  <si>
    <t>02dRkCEc8Q5ch4TTcnLxOn</t>
  </si>
  <si>
    <t>Nothing Breaks Like a Heart (feat. Miley Cyrus)</t>
  </si>
  <si>
    <t>Mark Ronson</t>
  </si>
  <si>
    <t>6vdLdzihSWxV8FgWU2GSvA</t>
  </si>
  <si>
    <t>Late Night Feelings</t>
  </si>
  <si>
    <t>0F7FA14euOIX8KcbEturGH</t>
  </si>
  <si>
    <t>Old Town Road</t>
  </si>
  <si>
    <t>4IRiXE5NROxknUSAUSjMoO</t>
  </si>
  <si>
    <t>7</t>
  </si>
  <si>
    <t>2YpeDb67231RjR0MgVLzsG</t>
  </si>
  <si>
    <t>Old Town Road (feat. Billy Ray Cyrus) - Remix</t>
  </si>
  <si>
    <t>2raLqJ4Zi5tI1mV6sbz1EK</t>
  </si>
  <si>
    <t>Exodus Blues</t>
  </si>
  <si>
    <t>Metro Exodus</t>
  </si>
  <si>
    <t>48skMic15wV2zu4HAOx28s</t>
  </si>
  <si>
    <t>Metro Exodus Soundtrack</t>
  </si>
  <si>
    <t>4no0eHn4fEB7tN1yZSXMma</t>
  </si>
  <si>
    <t>C7osure (You Like)</t>
  </si>
  <si>
    <t>2flxduIqEbsicdmPyj1WVW</t>
  </si>
  <si>
    <t>Imagination</t>
  </si>
  <si>
    <t>Foster The People</t>
  </si>
  <si>
    <t>5LbiR8iqC4hYeIKifnmVqc</t>
  </si>
  <si>
    <t>6fTt0CH2t0mdeB2N9XFG5r</t>
  </si>
  <si>
    <t>Panini</t>
  </si>
  <si>
    <t>0TK2YIli7K1leLovkQiNik</t>
  </si>
  <si>
    <t>Señorita</t>
  </si>
  <si>
    <t>2ZaX1FdZCwchXl1QZiD4O4</t>
  </si>
  <si>
    <t>06wMMYvmlT9pgJgIctB46Q</t>
  </si>
  <si>
    <t>So Free</t>
  </si>
  <si>
    <t>Alex Serra</t>
  </si>
  <si>
    <t>5TDehxSjzWraYDIzAjtxi6</t>
  </si>
  <si>
    <t>In The Real World</t>
  </si>
  <si>
    <t>6v3KW9xbzN5yKLt9YKDYA2</t>
  </si>
  <si>
    <t>0xzScN8P3hQAz3BT3YYX5w</t>
  </si>
  <si>
    <t>Shawn Mendes (Deluxe)</t>
  </si>
  <si>
    <t>2bT1PH7Cw3J9p3t7nlXCdh</t>
  </si>
  <si>
    <t>If I Can't Have You</t>
  </si>
  <si>
    <t>5ry2OE6R2zPQFDO85XkgRb</t>
  </si>
  <si>
    <t>Money In The Grave (Drake ft. Rick Ross)</t>
  </si>
  <si>
    <t>00HZxSA1sOS9T3nA950sg4</t>
  </si>
  <si>
    <t>The Best In The World Pack</t>
  </si>
  <si>
    <t>4qX18Am6dJZg0ovgddL7w6</t>
  </si>
  <si>
    <t>Hardcore High</t>
  </si>
  <si>
    <t>Juju</t>
  </si>
  <si>
    <t>7FUJDqWr0PvHJyIJeCsswA</t>
  </si>
  <si>
    <t>Bling Bling</t>
  </si>
  <si>
    <t>4vrsodmVqmZ0OvK6ZJTj2r</t>
  </si>
  <si>
    <t>1U0oIiRwopraqJzYVDDYGv</t>
  </si>
  <si>
    <t>Table Top (From the Music of Red Dead Redemption 2)</t>
  </si>
  <si>
    <t>1dCeTKR5OsVP4uayEYFwuR</t>
  </si>
  <si>
    <t>Lit (feat. A$AP Ferg)</t>
  </si>
  <si>
    <t>Octavian</t>
  </si>
  <si>
    <t>grime, uk grime, afroswing</t>
  </si>
  <si>
    <t>0EmCH3tGiC9pjgIhxsqg4e</t>
  </si>
  <si>
    <t>Endorphins</t>
  </si>
  <si>
    <t>2Lumsra3kuU61wXkEKzKaK</t>
  </si>
  <si>
    <t>Disco</t>
  </si>
  <si>
    <t>46LE2xR4e92aVvo1QlUiS3</t>
  </si>
  <si>
    <t>0DiDStADDVh3SvAsoJAFMk</t>
  </si>
  <si>
    <t>Only Human</t>
  </si>
  <si>
    <t>1Uf67JAtkVWfdydzFFqNF2</t>
  </si>
  <si>
    <t>Happiness Begins</t>
  </si>
  <si>
    <t>22vgEDb5hykfaTwLuskFGD</t>
  </si>
  <si>
    <t>Sucker</t>
  </si>
  <si>
    <t>2toVe5hfuIi97ytDPDbQFt</t>
  </si>
  <si>
    <t>Taste (feat. Offset)</t>
  </si>
  <si>
    <t>Tyga</t>
  </si>
  <si>
    <t>6hHIX3lfGKnZ2ji41YZMVV</t>
  </si>
  <si>
    <t>Legendary</t>
  </si>
  <si>
    <t>1vYh9x8UmFTLbXiizk9Qc5</t>
  </si>
  <si>
    <t>I Believe</t>
  </si>
  <si>
    <t>6uFn47ACjqYkc0jADwEdj1</t>
  </si>
  <si>
    <t>Pop Out (feat. Lil Tjay)</t>
  </si>
  <si>
    <t>26ztFK3E69j5THJQdyxC5w</t>
  </si>
  <si>
    <t>Die A Legend</t>
  </si>
  <si>
    <t>2x0RZdkZcD8QRI53XT4GI5</t>
  </si>
  <si>
    <t>SOS (feat. Aloe Blacc)</t>
  </si>
  <si>
    <t>Avicii</t>
  </si>
  <si>
    <t>6Ad1E9vl75ZB3Ir87zwXIJ</t>
  </si>
  <si>
    <t>TIM</t>
  </si>
  <si>
    <t>4tc97Wa8SP5f9gaaOar8Kq</t>
  </si>
  <si>
    <t>Mother's Daughter</t>
  </si>
  <si>
    <t>45wbw92Z6V8G8iPKFzSEPN</t>
  </si>
  <si>
    <t>SHE IS COMING</t>
  </si>
  <si>
    <t>6UVZo6UKUZC1J2KPP3IIwQ</t>
  </si>
  <si>
    <t>yes &amp; no</t>
  </si>
  <si>
    <t>XYLØ</t>
  </si>
  <si>
    <t>7oq0WKmeG97JxVBn3ggwp4</t>
  </si>
  <si>
    <t>2vWBUC9djv6BtiGlmKiQaH</t>
  </si>
  <si>
    <t>YKWIM?</t>
  </si>
  <si>
    <t>Yot Club</t>
  </si>
  <si>
    <t>60jUlxAOAcsiQUEW0XLroT</t>
  </si>
  <si>
    <t>Bipolar</t>
  </si>
  <si>
    <t>5XZw1AA2w7Y5WZI9YQrMhi</t>
  </si>
  <si>
    <t>Good Omens Opening Title</t>
  </si>
  <si>
    <t>David Arnold</t>
  </si>
  <si>
    <t>7oDE1GRatrvFpNfeppRdOt</t>
  </si>
  <si>
    <t>Good Omens (Original Television Soundtrack)</t>
  </si>
  <si>
    <t>7HvFEJxUMSKnfcZVJcRtur</t>
  </si>
  <si>
    <t>Brianna and Roger Theme</t>
  </si>
  <si>
    <t>5txUaOE0Skafk1JBkyzc7V</t>
  </si>
  <si>
    <t>Outlander: Season 4 (Original Television Soundtrack)</t>
  </si>
  <si>
    <t>0uZd8cKaTyNogTREourFY5</t>
  </si>
  <si>
    <t>Cattitude (feat. RuPaul)</t>
  </si>
  <si>
    <t>7M4YAXOOg1XbWx03jg7t62</t>
  </si>
  <si>
    <t>3VyjsVV24RmBIbWJAeUJNu</t>
  </si>
  <si>
    <t>No Idea</t>
  </si>
  <si>
    <t>1jAxVdQ2FFtbHu6kLNM0au</t>
  </si>
  <si>
    <t>6gTbAJOvivFXwkOEhSIOtS</t>
  </si>
  <si>
    <t>Sarcoma</t>
  </si>
  <si>
    <t>Killstation</t>
  </si>
  <si>
    <t>emo rap, trap metal, cloud rap, horrorcore</t>
  </si>
  <si>
    <t>6vEqNDFYyv3rakykPzpYwu</t>
  </si>
  <si>
    <t>The Two of Us Are Dying</t>
  </si>
  <si>
    <t>0VpEX8ib3wE7u8NOw4szU6</t>
  </si>
  <si>
    <t>Eyes Off You</t>
  </si>
  <si>
    <t>PRETTYMUCH</t>
  </si>
  <si>
    <t>2eiprRNqzj5s3IPLvKsF6z</t>
  </si>
  <si>
    <t>Phases - EP</t>
  </si>
  <si>
    <t>1K3VVOhHLQ9WQGTeYVroYj</t>
  </si>
  <si>
    <t>Under the Bridge</t>
  </si>
  <si>
    <t>Project North</t>
  </si>
  <si>
    <t>uk grime</t>
  </si>
  <si>
    <t>1zyFbSzCtu6nIwy8F1fgDq</t>
  </si>
  <si>
    <t>1aDklx1GaBqHFowCzz63wU</t>
  </si>
  <si>
    <t>The Night King</t>
  </si>
  <si>
    <t>3AOeatEAPjy1CKtdkaXaDq</t>
  </si>
  <si>
    <t>Game Of Thrones: Season 8 (Music from the HBO Series)</t>
  </si>
  <si>
    <t>0mjAU3yKR1QnXnHtjGJqTM</t>
  </si>
  <si>
    <t>Rescue Me</t>
  </si>
  <si>
    <t>57BhVBJbVPfIbwLANO5fSe</t>
  </si>
  <si>
    <t>7qEHsqek33rTcFNT9PFqLf</t>
  </si>
  <si>
    <t>Someone You Loved</t>
  </si>
  <si>
    <t>5658aM19fA3JVwTK6eQX70</t>
  </si>
  <si>
    <t>Divinely Uninspired To A Hellish Extent</t>
  </si>
  <si>
    <t>4Of7rzpRpV1mWRbhp5rAqG</t>
  </si>
  <si>
    <t>Bruises</t>
  </si>
  <si>
    <t>0fv2KH6hac06J86hBUTcSf</t>
  </si>
  <si>
    <t>NEW MAGIC WAND</t>
  </si>
  <si>
    <t>5zi7WsKlIiUXv09tbGLKsE</t>
  </si>
  <si>
    <t>IGOR</t>
  </si>
  <si>
    <t>340UVheS8z3ncW9TTUhAbc</t>
  </si>
  <si>
    <t>Nightmare</t>
  </si>
  <si>
    <t>4KaiavWFhR7j9tY1f7V6UL</t>
  </si>
  <si>
    <t>12OLyHDxt6dqlAybSPFBK3</t>
  </si>
  <si>
    <t>0pEkK8MqbmGSX7fT8WLMbR</t>
  </si>
  <si>
    <t>Grace</t>
  </si>
  <si>
    <t>60iSKGrGazRzICtMjADNSM</t>
  </si>
  <si>
    <t>Hold Me While You Wait</t>
  </si>
  <si>
    <t>7EAMXbLcL0qXmciM5SwMh2</t>
  </si>
  <si>
    <t>Heart To Heart</t>
  </si>
  <si>
    <t>Mac DeMarco</t>
  </si>
  <si>
    <t>indie, lo-fi indie</t>
  </si>
  <si>
    <t>67PsnkYVPNpEsZffyTWGgW</t>
  </si>
  <si>
    <t>Here Comes The Cowboy</t>
  </si>
  <si>
    <t>7M2tXmeS15NAzEn7ABFeBg</t>
  </si>
  <si>
    <t>Homicide (feat. Eminem)</t>
  </si>
  <si>
    <t>Logic</t>
  </si>
  <si>
    <t>0XLwImzaZEtqHE4NHAepDz</t>
  </si>
  <si>
    <t>Confessions of a Dangerous Mind</t>
  </si>
  <si>
    <t>3HVWdVOQ0ZA45FuZGSfvns</t>
  </si>
  <si>
    <t>5Nux7ozBJ5KJ02QYWwrneR</t>
  </si>
  <si>
    <t>2GThBgzZoZfz0lx1JjBwfe</t>
  </si>
  <si>
    <t>Those Eyes</t>
  </si>
  <si>
    <t>4iRLB4gc24HFvjwRc8hDdg</t>
  </si>
  <si>
    <t>6bsNvJgf6TCrBenHz1Odzs</t>
  </si>
  <si>
    <t>Tom's Diner</t>
  </si>
  <si>
    <t>Suzanne Vega</t>
  </si>
  <si>
    <t>2zd6YQN1Y6m8XMpTWsd24S</t>
  </si>
  <si>
    <t>Pop 90s</t>
  </si>
  <si>
    <t>4zwq3QUKgMNk0NSLl7fpbP</t>
  </si>
  <si>
    <t>Why Why Why Why Why</t>
  </si>
  <si>
    <t>SAULT</t>
  </si>
  <si>
    <t>57EkTny9UjqpLhFzMO4Hdb</t>
  </si>
  <si>
    <t>5</t>
  </si>
  <si>
    <t>1B62o4CbdL9ckGvwsz2cgn</t>
  </si>
  <si>
    <t>Where's My Love</t>
  </si>
  <si>
    <t>SYML</t>
  </si>
  <si>
    <t>7Lwn8CSE6bv6VYScebUGiz</t>
  </si>
  <si>
    <t>4CxFN5zON70B3VOPBYbd6P</t>
  </si>
  <si>
    <t>you were good to me</t>
  </si>
  <si>
    <t>Jeremy Zucker</t>
  </si>
  <si>
    <t>16mjtcKPxpQ4ajFHmJ0hJC</t>
  </si>
  <si>
    <t>brent</t>
  </si>
  <si>
    <t>6LsAAHotRLMOHfCsSfYCsz</t>
  </si>
  <si>
    <t>1J2BrRxtQjVUa7X9Ne99xD</t>
  </si>
  <si>
    <t>6NWq3JOKCQ21Av7y2q5RFb</t>
  </si>
  <si>
    <t>Three Trees</t>
  </si>
  <si>
    <t>6LIH8eD8t7ZGsEXD2RtCfP</t>
  </si>
  <si>
    <t>5qmq61DAAOUaW8AUo8xKhh</t>
  </si>
  <si>
    <t>Truth Hurts</t>
  </si>
  <si>
    <t>74gSdSHe71q7urGWMMn3qB</t>
  </si>
  <si>
    <t>Cuz I Love You (Deluxe)</t>
  </si>
  <si>
    <t>18uOcUO5mNEYHHigeXPgQM</t>
  </si>
  <si>
    <t>Mine</t>
  </si>
  <si>
    <t>Slayyyter</t>
  </si>
  <si>
    <t>3SQr5VHmYRkAGGMTCBbbnP</t>
  </si>
  <si>
    <t>6aYjVWuTtLWjRu1OYK9a6h</t>
  </si>
  <si>
    <t>Maiden Voyage - Original Game Soundtrack</t>
  </si>
  <si>
    <t>Sea of Thieves</t>
  </si>
  <si>
    <t>sea shanties</t>
  </si>
  <si>
    <t>453hA9f1yOdt4NvigpkTLg</t>
  </si>
  <si>
    <t>Maiden Voyage (Original Game Soundtrack)</t>
  </si>
  <si>
    <t>1wcAKUbAyMRy0uSsFbyiCv</t>
  </si>
  <si>
    <t>Mice</t>
  </si>
  <si>
    <t>Billie Marten</t>
  </si>
  <si>
    <t>6hGu9RB3CDDdorBicf4dMo</t>
  </si>
  <si>
    <t>Feeding Seahorses by Hand</t>
  </si>
  <si>
    <t>6lLDL0dGG00wcyo1yQTnUY</t>
  </si>
  <si>
    <t>When I Lie (Remix) (feat. Ty Dolla $ign)</t>
  </si>
  <si>
    <t>00xUnMv4KFgxTBvNMsUy3T</t>
  </si>
  <si>
    <t>For The Throne (Music Inspired by the HBO Series Game of Thrones)</t>
  </si>
  <si>
    <t>0TXNKTzawI6VgLoA9UauRp</t>
  </si>
  <si>
    <t>When You Love Someone</t>
  </si>
  <si>
    <t>James TW</t>
  </si>
  <si>
    <t>3GNzXsFbzdwM0WKCZtgeNP</t>
  </si>
  <si>
    <t>Chapters</t>
  </si>
  <si>
    <t>0jsXpJsdXhnwnwnCLKjYLF</t>
  </si>
  <si>
    <t>Vanilla Baby</t>
  </si>
  <si>
    <t>6ws029JdM7CyhLgxto9MSU</t>
  </si>
  <si>
    <t>1a6cjaKC4XUAGiP3rFFyhu</t>
  </si>
  <si>
    <t>Hurt (RAC Mix)</t>
  </si>
  <si>
    <t>7Feaw9WAEREY0DUOSXJLOM</t>
  </si>
  <si>
    <t>Summer Days (feat. Macklemore &amp; Patrick Stump of Fall Out Boy)</t>
  </si>
  <si>
    <t>Martin Garrix</t>
  </si>
  <si>
    <t>edm, progressive house, electronica</t>
  </si>
  <si>
    <t>0xbuJLlb5afBcmCpdOaszR</t>
  </si>
  <si>
    <t>5TTXEcfsYLh6fTarLaevTi</t>
  </si>
  <si>
    <t>lowkey</t>
  </si>
  <si>
    <t>6a1p03zluxNwXTVdm9IStw</t>
  </si>
  <si>
    <t>5FaYt71ZRpG1nO6mX8JQ1m</t>
  </si>
  <si>
    <t>Too Much</t>
  </si>
  <si>
    <t>6NLWgp3R9U9v8KMueE6i9C</t>
  </si>
  <si>
    <t>Blood</t>
  </si>
  <si>
    <t>3HWzoMvoF3TQfYg4UPszDq</t>
  </si>
  <si>
    <t>2KJjOBX280F3hZZE1xO33O</t>
  </si>
  <si>
    <t>Cuz I Love You (Super Deluxe)</t>
  </si>
  <si>
    <t>7vMENgdWQAAYyu0SLztoSp</t>
  </si>
  <si>
    <t>Atlantic</t>
  </si>
  <si>
    <t>4Y6GIje3GErVRIq1Ff5BJq</t>
  </si>
  <si>
    <t>Black Madonna</t>
  </si>
  <si>
    <t>Cage The Elephant</t>
  </si>
  <si>
    <t>2VuZJsJBPLwg9BeQFQle8G</t>
  </si>
  <si>
    <t>Social Cues</t>
  </si>
  <si>
    <t>0X1VFWzml1YdSOOkxzOK0G</t>
  </si>
  <si>
    <t>Poor Fake</t>
  </si>
  <si>
    <t>57SyANdHRgpxdOiRxt2RU0</t>
  </si>
  <si>
    <t>Pushin Against the Wind</t>
  </si>
  <si>
    <t>5bWpoR6bbx1J49ZIrrpS11</t>
  </si>
  <si>
    <t>5QHnugYt2n8sLiKfAADwJ5</t>
  </si>
  <si>
    <t>Sick Of You</t>
  </si>
  <si>
    <t>DNMO</t>
  </si>
  <si>
    <t>33LKDlHI6zxl8uzLfUYv6P</t>
  </si>
  <si>
    <t>Definition Forbidden</t>
  </si>
  <si>
    <t>7InHgiDyJ0GtvnIVslWNPK</t>
  </si>
  <si>
    <t>I'm Not In Love</t>
  </si>
  <si>
    <t>0k664IuFwVP557Gnx7RhIl</t>
  </si>
  <si>
    <t>Juice</t>
  </si>
  <si>
    <t>6dFFcYQ8VhifgdKgYY5LYL</t>
  </si>
  <si>
    <t>Cuz I Love You</t>
  </si>
  <si>
    <t>0I3bfW30dhP6uB4fgBPXkm</t>
  </si>
  <si>
    <t>Why Knock For You</t>
  </si>
  <si>
    <t>0o2Sdhds3vTjXRfJZBTzLm</t>
  </si>
  <si>
    <t>Days Gone</t>
  </si>
  <si>
    <t>Nathan Whitehead</t>
  </si>
  <si>
    <t>2koUTJvJTFzOs8mresqtle</t>
  </si>
  <si>
    <t>Days Gone (Original Soundtrack)</t>
  </si>
  <si>
    <t>1EvFahLuLZ0vSVZo8YR3G9</t>
  </si>
  <si>
    <t>Due West</t>
  </si>
  <si>
    <t>4Cw9dVBeODFRbi7JoZIk95</t>
  </si>
  <si>
    <t>Foreign Car</t>
  </si>
  <si>
    <t>6KgBpzTuTRPebChN0VTyzV</t>
  </si>
  <si>
    <t>Good as Hell</t>
  </si>
  <si>
    <t>7hBV0wo7cDHZQLYnuOJ312</t>
  </si>
  <si>
    <t>100eDEmpWV5YGVCqHI0leU</t>
  </si>
  <si>
    <t>Audio (feat. Sia, Diplo, and Labrinth)</t>
  </si>
  <si>
    <t>Sia</t>
  </si>
  <si>
    <t>0ujHQ5WCLuKJQXOqXpGtpf</t>
  </si>
  <si>
    <t>LABRINTH, SIA &amp; DIPLO PRESENT... LSD</t>
  </si>
  <si>
    <t>4a9tbd947vo9K8Vti9JwcI</t>
  </si>
  <si>
    <t>Boy With Luv (feat. Halsey)</t>
  </si>
  <si>
    <t>2KqlAl1Kl5fZvbFgJ0qFB6</t>
  </si>
  <si>
    <t>MAP OF THE SOUL : PERSONA</t>
  </si>
  <si>
    <t>6Ijmj8Z0L31hCp5pLZnT5U</t>
  </si>
  <si>
    <t>Men I Trust</t>
  </si>
  <si>
    <t>bedroom pop, indie pop</t>
  </si>
  <si>
    <t>1HMR6PG5Su7p0JjRws7NBb</t>
  </si>
  <si>
    <t>4lJNen4SMTIJMahALc3DcB</t>
  </si>
  <si>
    <t>Thunderclouds (feat. Sia, Diplo, and Labrinth)</t>
  </si>
  <si>
    <t>5ZS3gQ3D51mOjSgwJH6hGN</t>
  </si>
  <si>
    <t>USAliens</t>
  </si>
  <si>
    <t>321NRBoH8ZJTvfErFxYYi3</t>
  </si>
  <si>
    <t>GARAGEB&amp;</t>
  </si>
  <si>
    <t>4TlbZgqxhJ6uN3tpVyjw90</t>
  </si>
  <si>
    <t>Genius (feat. Sia, Diplo, and Labrinth) - Lil Wayne Remix</t>
  </si>
  <si>
    <t>197Cfcl1BI9Q0ZuxKt1Zah</t>
  </si>
  <si>
    <t>Girls &amp; Boys</t>
  </si>
  <si>
    <t>5wIjM4q7oIgiLqn8Qfoyxh</t>
  </si>
  <si>
    <t>Keisha &amp; Becky - Remix</t>
  </si>
  <si>
    <t>Russ Millions</t>
  </si>
  <si>
    <t>5zab8YLQV8MOXSTpcK6mT3</t>
  </si>
  <si>
    <t>Keisha &amp; Becky (Remix)</t>
  </si>
  <si>
    <t>6GqYyrBzHkrE8PJCO6nPId</t>
  </si>
  <si>
    <t>Diamond Thug</t>
  </si>
  <si>
    <t>6C97cDlZPNtq0yl7aAcG1H</t>
  </si>
  <si>
    <t>Apastron</t>
  </si>
  <si>
    <t>62Q3cgreMtAKJnjmqSSwsh</t>
  </si>
  <si>
    <t>Don't Preach to Me</t>
  </si>
  <si>
    <t>The Skallywags</t>
  </si>
  <si>
    <t>0aoABQXnbgYYeIRlcwk7Ls</t>
  </si>
  <si>
    <t>Estate of Intent</t>
  </si>
  <si>
    <t>51EMSRpNm9Rg5rGViVCczv</t>
  </si>
  <si>
    <t>Andromeda</t>
  </si>
  <si>
    <t>Weyes Blood</t>
  </si>
  <si>
    <t>art pop, baroque pop</t>
  </si>
  <si>
    <t>0Cuqhgy8vm96JEkBY3polk</t>
  </si>
  <si>
    <t>Titanic Rising</t>
  </si>
  <si>
    <t>339Y993TrFyWyO438be0RY</t>
  </si>
  <si>
    <t>6KT8x5oqZJl9CcnM66hddo</t>
  </si>
  <si>
    <t>Free Spirit</t>
  </si>
  <si>
    <t>6TqXcAFInzjp0bODyvrWEq</t>
  </si>
  <si>
    <t>Talk (feat. Disclosure)</t>
  </si>
  <si>
    <t>5ACZOGjT6I5He0pDZED56Z</t>
  </si>
  <si>
    <t>Wannabe</t>
  </si>
  <si>
    <t>why mona</t>
  </si>
  <si>
    <t>5VMaKMyX5OTgrmHwvOVJZ1</t>
  </si>
  <si>
    <t>7ESVUmmcGp2EmYEdEcLPsd</t>
  </si>
  <si>
    <t>Crazy Girl - Single Version</t>
  </si>
  <si>
    <t>Eli Young Band</t>
  </si>
  <si>
    <t>country, texas country, red dirt, acoustic country</t>
  </si>
  <si>
    <t>5u7W89BRauNZFgr6DuV4Mg</t>
  </si>
  <si>
    <t>This Is Eli Young Band: Greatest Hits (Big Machine Radio Release Special)</t>
  </si>
  <si>
    <t>0tMSssfxAL2oV8Vri0mFHE</t>
  </si>
  <si>
    <t>listen before i go</t>
  </si>
  <si>
    <t>0S0KGZnfBGSIssfF54WSJh</t>
  </si>
  <si>
    <t>WHEN WE ALL FALL ASLEEP, WHERE DO WE GO?</t>
  </si>
  <si>
    <t>3Tc57t9l2O8FwQZtQOvPXK</t>
  </si>
  <si>
    <t>my strange addiction</t>
  </si>
  <si>
    <t>0rQtoQXQfwpDW0c7Fw1NeM</t>
  </si>
  <si>
    <t>!!!!!!!</t>
  </si>
  <si>
    <t>6X29iaaazwho3ab7GNue5r</t>
  </si>
  <si>
    <t>8</t>
  </si>
  <si>
    <t>6IRdLKIyS4p7XNiP8r6rsx</t>
  </si>
  <si>
    <t>all the good girls go to hell</t>
  </si>
  <si>
    <t>2Fxmhks0bxGSBdJ92vM42m</t>
  </si>
  <si>
    <t>bad guy</t>
  </si>
  <si>
    <t>4SSnFejRGlZikf02HLewEF</t>
  </si>
  <si>
    <t>bury a friend</t>
  </si>
  <si>
    <t>3LgWsmilsrWXiPYQFRD0T7</t>
  </si>
  <si>
    <t>goodbye</t>
  </si>
  <si>
    <t>6CcJMwBtXByIz4zQLzFkKc</t>
  </si>
  <si>
    <t>i love you</t>
  </si>
  <si>
    <t>7qEKqBCD2vE5vIBsrUitpD</t>
  </si>
  <si>
    <t>ilomilo</t>
  </si>
  <si>
    <t>43zdsphuZLzwA9k4DJhU0I</t>
  </si>
  <si>
    <t>when the party's over</t>
  </si>
  <si>
    <t>3Fj47GNK2kUF0uaEDgXLaD</t>
  </si>
  <si>
    <t>wish you were gay</t>
  </si>
  <si>
    <t>4QIo4oxwzzafcBWkKjDpXY</t>
  </si>
  <si>
    <t>xanny</t>
  </si>
  <si>
    <t>3XF5xLJHOQQRbWya6hBp7d</t>
  </si>
  <si>
    <t>you should see me in a crown</t>
  </si>
  <si>
    <t>0azYFpHmf1Hj3BamFyPgxB</t>
  </si>
  <si>
    <t>The Rising of the Shield Hero</t>
  </si>
  <si>
    <t>Kevin Penkin</t>
  </si>
  <si>
    <t>4bNzfhuvOUiTFv2Jsm8xeK</t>
  </si>
  <si>
    <t>TVアニメ「盾の勇者の成り上がり」オリジナル・サウンドトラック “Dusk”</t>
  </si>
  <si>
    <t>4sMJLV1RGANrF5XNNL0VfM</t>
  </si>
  <si>
    <t>Resonance of Church</t>
  </si>
  <si>
    <t>2I4RBS5SI7sg7KSN5dc1Sf</t>
  </si>
  <si>
    <t>Kansas</t>
  </si>
  <si>
    <t>2Ho9wQd5xy4ENu6ict4yX2</t>
  </si>
  <si>
    <t>Campbell 1-1</t>
  </si>
  <si>
    <t>4weECAXdoKkMHYsEVKWGQX</t>
  </si>
  <si>
    <t>Cartwheel</t>
  </si>
  <si>
    <t>1FvOiE8MGWB8MUCAPvro3h</t>
  </si>
  <si>
    <t>6qUFkYctUITXkByoa80xbi</t>
  </si>
  <si>
    <t>1i4oNDGl8ur1kHZsHQ3XQ1</t>
  </si>
  <si>
    <t>Daddy</t>
  </si>
  <si>
    <t>Lafawndah</t>
  </si>
  <si>
    <t>3TJytf0pGdE091GmE0z4Rc</t>
  </si>
  <si>
    <t>Ancestor Boy</t>
  </si>
  <si>
    <t>08unC8N1V1dEcqiyi06g6W</t>
  </si>
  <si>
    <t>Dead of Night</t>
  </si>
  <si>
    <t>Orville Peck</t>
  </si>
  <si>
    <t>alt country</t>
  </si>
  <si>
    <t>3950FHVErcINW3tjRgjebQ</t>
  </si>
  <si>
    <t>Pony</t>
  </si>
  <si>
    <t>57RA3JGafJm5zRtKJiKPIm</t>
  </si>
  <si>
    <t>Are You Bored Yet? (feat. Clairo)</t>
  </si>
  <si>
    <t>Wallows</t>
  </si>
  <si>
    <t>7eed9MBclFPjjjvotfR2e9</t>
  </si>
  <si>
    <t>Nothing Happens</t>
  </si>
  <si>
    <t>5qrSlOut2rNAWv3ubArkNy</t>
  </si>
  <si>
    <t>Be Alright</t>
  </si>
  <si>
    <t>61G7KL6rpj167r6H4CzS8C</t>
  </si>
  <si>
    <t>A Place We Knew</t>
  </si>
  <si>
    <t>6w8pFOKn42O418qwcQElZ3</t>
  </si>
  <si>
    <t>Waves</t>
  </si>
  <si>
    <t>1ugQtcwmKOXvKAYzhjncmv</t>
  </si>
  <si>
    <t>Half A Man</t>
  </si>
  <si>
    <t>5rAUZy2eDdegBxUVYxePK2</t>
  </si>
  <si>
    <t>In The End - Mellen Gi Remix</t>
  </si>
  <si>
    <t>Tommee Profitt</t>
  </si>
  <si>
    <t>4ogDiddFmcxnT4PC9lVEoV</t>
  </si>
  <si>
    <t>In The End</t>
  </si>
  <si>
    <t>5naar7XewEOAjOywIp6Jjq</t>
  </si>
  <si>
    <t>Remember When</t>
  </si>
  <si>
    <t>4kHHBrUi49P8KWjmpLXJqb</t>
  </si>
  <si>
    <t>Borderlands 2 - This Ain't No Place For No Hero ( Short Change Hero) - Main Theme</t>
  </si>
  <si>
    <t>Geek Music</t>
  </si>
  <si>
    <t>5lmcreB8gWUQI2vafUexh4</t>
  </si>
  <si>
    <t>4n7jnSxVLd8QioibtTDBDq</t>
  </si>
  <si>
    <t>1bcvtuHyO79DNAOOhHEkEm</t>
  </si>
  <si>
    <t>4DcsVmrZKyKWhNOKbMMMQH</t>
  </si>
  <si>
    <t>Next</t>
  </si>
  <si>
    <t>Shaker</t>
  </si>
  <si>
    <t>6ahOMHF2dFpewKWkK41YHd</t>
  </si>
  <si>
    <t>1iIWEIXzaEmvj01drmh0fM</t>
  </si>
  <si>
    <t>Pas De Deux</t>
  </si>
  <si>
    <t>Michael Abels</t>
  </si>
  <si>
    <t>6SE0OIDlE90d80JOK0z9Ti</t>
  </si>
  <si>
    <t>Us (Original Motion Picture Soundtrack)</t>
  </si>
  <si>
    <t>2mPoUsnXJBJlR9mrGTuyIN</t>
  </si>
  <si>
    <t>Superman March - From "Superman" / Live at Walt Disney Concert Hall, Los Angeles / 2019</t>
  </si>
  <si>
    <t>1bMwyCHGWSlF866IqpYnK5</t>
  </si>
  <si>
    <t>Celebrating John Williams (Live at Walt Disney Concert Hall, Los Angeles / 2019)</t>
  </si>
  <si>
    <t>7yFhA2fUsL2oIMWlw5DaHQ</t>
  </si>
  <si>
    <t>The Bones</t>
  </si>
  <si>
    <t>Maren Morris</t>
  </si>
  <si>
    <t>3XpxioqzCTiqOSuHTXuaGf</t>
  </si>
  <si>
    <t>GIRL</t>
  </si>
  <si>
    <t>2vXKRlJBXyOcvZYTdNeckS</t>
  </si>
  <si>
    <t>Lost in the Fire (feat. The Weeknd)</t>
  </si>
  <si>
    <t>Gesaffelstein</t>
  </si>
  <si>
    <t>0JA38Ekhsv43y2lBj5GQkQ</t>
  </si>
  <si>
    <t>Hyperion</t>
  </si>
  <si>
    <t>6Hj9jySrnFppAI0sEMCZpJ</t>
  </si>
  <si>
    <t>Robbery</t>
  </si>
  <si>
    <t>1GYVNOzwhx1nMcIJDogSNp</t>
  </si>
  <si>
    <t>Death Race For Love</t>
  </si>
  <si>
    <t>0B2OZFdJA1bXfdHAjPBVJj</t>
  </si>
  <si>
    <t>He Yama Yo</t>
  </si>
  <si>
    <t>Curawaka</t>
  </si>
  <si>
    <t>0CAnO4Qerzpg25CPvoJ4ZW</t>
  </si>
  <si>
    <t>Call of the Wild</t>
  </si>
  <si>
    <t>4y5Rc93eja2ysUeGlDNQeM</t>
  </si>
  <si>
    <t>Western Canyon</t>
  </si>
  <si>
    <t>3vkG8xqDkFwvvyKXLORvJQ</t>
  </si>
  <si>
    <t>Wide Open Space</t>
  </si>
  <si>
    <t>1Xi84slp6FryDSCbzq4UCD</t>
  </si>
  <si>
    <t>7BISGeB7QwhqRIadxuLHfG</t>
  </si>
  <si>
    <t>4ZT9FnbFu1PaBfV3itxiqT</t>
  </si>
  <si>
    <t>I</t>
  </si>
  <si>
    <t>Lil Skies</t>
  </si>
  <si>
    <t>47FalEKu0of8GExDtZBkxT</t>
  </si>
  <si>
    <t>Shelby</t>
  </si>
  <si>
    <t>4y3OI86AEP6PQoDE6olYhO</t>
  </si>
  <si>
    <t>4W0r9HOcuCC6Vh7aze2hwi</t>
  </si>
  <si>
    <t>2gwkD6igEhQbDQegRCcdoB</t>
  </si>
  <si>
    <t>Suge</t>
  </si>
  <si>
    <t>0O1PJ0t69iTO5yWrIeIga0</t>
  </si>
  <si>
    <t>Baby On Baby</t>
  </si>
  <si>
    <t>5oBk95lUYgWwbLtNPt5sX4</t>
  </si>
  <si>
    <t>The Dragon Prince – Main Title</t>
  </si>
  <si>
    <t>Frederik Wiedmann</t>
  </si>
  <si>
    <t>2L1icor6gLLVt3OYhY2jyD</t>
  </si>
  <si>
    <t>The Dragon Prince, Season 1 (A Netflix Original Series Soundtrack)</t>
  </si>
  <si>
    <t>0cdLXNrKZaeEEtia0tKvWS</t>
  </si>
  <si>
    <t>Apex Legends: Main Theme</t>
  </si>
  <si>
    <t>Stephen Barton</t>
  </si>
  <si>
    <t>3hYzCtvSB0hmozcZZtBMDd</t>
  </si>
  <si>
    <t>Apex Legends (Original Soundtrack)</t>
  </si>
  <si>
    <t>7pMRoGLEJuFM2wl5pt0R99</t>
  </si>
  <si>
    <t>Legacy (feat. Travis Scott &amp; 21 Savage)</t>
  </si>
  <si>
    <t>Offset</t>
  </si>
  <si>
    <t>6bPpXqJRpjwy0hLyUGtzYc</t>
  </si>
  <si>
    <t>FATHER OF 4</t>
  </si>
  <si>
    <t>535Eu9XbyGqLfUK3RPP7z2</t>
  </si>
  <si>
    <t>Night Drive</t>
  </si>
  <si>
    <t>hxnry</t>
  </si>
  <si>
    <t>2XPKpJK6vyWQxvKSOsYBHu</t>
  </si>
  <si>
    <t>6ZRuF2n1CQxyxxAAWsKJOy</t>
  </si>
  <si>
    <t>Nights Like This (feat. Ty Dolla $ign)</t>
  </si>
  <si>
    <t>73ZvpuYhKDr2FW4vlPsTpW</t>
  </si>
  <si>
    <t>While We Wait</t>
  </si>
  <si>
    <t>4TWflhgevIGo448fWc6mQq</t>
  </si>
  <si>
    <t>Red Room</t>
  </si>
  <si>
    <t>14PWHDV87nXiSuClZDsEYC</t>
  </si>
  <si>
    <t>Richard Millie Plain</t>
  </si>
  <si>
    <t>1oUzjom2A9xtyRM1SdOAGj</t>
  </si>
  <si>
    <t>Drip or Drown 2</t>
  </si>
  <si>
    <t>6PfI6EeLNiNGVAVg11nv7D</t>
  </si>
  <si>
    <t>Speed It Up</t>
  </si>
  <si>
    <t>0PG9fbaaHFHfre2gUVo7AN</t>
  </si>
  <si>
    <t>Please Me</t>
  </si>
  <si>
    <t>5a4sJJ3qjn6hqRsvm0Veso</t>
  </si>
  <si>
    <t>4L9Ds4mpD3SuYoWwFUlv16</t>
  </si>
  <si>
    <t>Simple</t>
  </si>
  <si>
    <t>64nhe9s692yKECAoMcEQ8U</t>
  </si>
  <si>
    <t>Can't Say I Ain't Country</t>
  </si>
  <si>
    <t>58OIhH8VeCWrZTpKdVTM6y</t>
  </si>
  <si>
    <t>The Day That Wasn’t</t>
  </si>
  <si>
    <t>Jeff Russo</t>
  </si>
  <si>
    <t>604e2Fbswe2x1F4A9KzyKs</t>
  </si>
  <si>
    <t>The Umbrella Academy (Original Series Soundtrack)</t>
  </si>
  <si>
    <t>40HBFpLPcNekSMF0izOffw</t>
  </si>
  <si>
    <t>The Umbrella Academy</t>
  </si>
  <si>
    <t>29f11nLUcMYQ2Ndbnb7N0o</t>
  </si>
  <si>
    <t>Dancing With A Stranger (With Normani) - Acoustic</t>
  </si>
  <si>
    <t>0JtZ4dyxvzFUCjeVrgPkHZ</t>
  </si>
  <si>
    <t>Dancing With A Stranger (With Normani) [Acoustic]</t>
  </si>
  <si>
    <t>1bhtZtnt0HybEeZQIUB8Vk</t>
  </si>
  <si>
    <t>Homecoming</t>
  </si>
  <si>
    <t>7dHauLZ1m08BKQ2NHXo9mq</t>
  </si>
  <si>
    <t>Klaus</t>
  </si>
  <si>
    <t>6wHgUWX3xTlD1rnRymlMbA</t>
  </si>
  <si>
    <t>Lethal</t>
  </si>
  <si>
    <t>3NnxAFMDddW7ONlfeyUgAf</t>
  </si>
  <si>
    <t>2nC3QhMI9reBIOWutbU3Tj</t>
  </si>
  <si>
    <t>4yKwChgdGpJzf2nn3nPHfP</t>
  </si>
  <si>
    <t>27356GVuMPFWiJSZCragoM</t>
  </si>
  <si>
    <t>make up</t>
  </si>
  <si>
    <t>2fYhqwDWXjbpjaIJPEfKFw</t>
  </si>
  <si>
    <t>thank u, next</t>
  </si>
  <si>
    <t>4uTvPEr01pjTbZgl7jcKBD</t>
  </si>
  <si>
    <t>NASA</t>
  </si>
  <si>
    <t>1TEL6MlSSVLSdhOSddidlJ</t>
  </si>
  <si>
    <t>needy</t>
  </si>
  <si>
    <t>5Wgeij4HPNIKuKBU8dCZjM</t>
  </si>
  <si>
    <t>Jessica Pratt</t>
  </si>
  <si>
    <t>2tFHdeHcBUojQlo6oYzGBs</t>
  </si>
  <si>
    <t>Quiet Signs</t>
  </si>
  <si>
    <t>3e9HZxeyfWwjeyPAMmWSSQ</t>
  </si>
  <si>
    <t>39LmTF9RgyakzSYX8txrow</t>
  </si>
  <si>
    <t>imagine</t>
  </si>
  <si>
    <t>4T652DlATVHe0jdLKaN3Bw</t>
  </si>
  <si>
    <t>in my head</t>
  </si>
  <si>
    <t>6cSDNYoWlMxzVfJLn6H301</t>
  </si>
  <si>
    <t>Crazy Girls</t>
  </si>
  <si>
    <t>TOOPOOR</t>
  </si>
  <si>
    <t>154oJT2twqCFdna5UI2MyE</t>
  </si>
  <si>
    <t>3wFLWP0FcIqHK1wb1CPthQ</t>
  </si>
  <si>
    <t>fake smile</t>
  </si>
  <si>
    <t>2vdBo4ALPYbHRUPKgtE5iC</t>
  </si>
  <si>
    <t>ghostin</t>
  </si>
  <si>
    <t>6ocbgoVGwYJhOv1GgI9NsF</t>
  </si>
  <si>
    <t>7 rings</t>
  </si>
  <si>
    <t>51PLHw6xSnlzsbTs8z2Gie</t>
  </si>
  <si>
    <t>As the World Turns</t>
  </si>
  <si>
    <t>5Il6Oe7lr5XM7A0cWbVQtr</t>
  </si>
  <si>
    <t>bad idea</t>
  </si>
  <si>
    <t>2hloaUoRonYssMuqLCBLTX</t>
  </si>
  <si>
    <t>bloodline</t>
  </si>
  <si>
    <t>4kV4N9D1iKVxx1KLvtTpjS</t>
  </si>
  <si>
    <t>break up with your girlfriend, i'm bored</t>
  </si>
  <si>
    <t>0rTV5WefWd1J3OwIheTzxM</t>
  </si>
  <si>
    <t>Talk</t>
  </si>
  <si>
    <t>58kvvQvx6OtLqEDhqYSzyM</t>
  </si>
  <si>
    <t>3TETmhGNWOcquUTtcr6RIR</t>
  </si>
  <si>
    <t>The House of the Rising Sun</t>
  </si>
  <si>
    <t>The Animals</t>
  </si>
  <si>
    <t>classic rock</t>
  </si>
  <si>
    <t>2GkmC6hsvA8854l5kLsTOg</t>
  </si>
  <si>
    <t>The House of the Rising Sun: Best of The Animals</t>
  </si>
  <si>
    <t>7g6bcYfxETVC37hzhErGvv</t>
  </si>
  <si>
    <t>Third Date</t>
  </si>
  <si>
    <t>John Powell</t>
  </si>
  <si>
    <t>1IamQGaFLZXFR2pp8zw8Zo</t>
  </si>
  <si>
    <t>How to Train Your Dragon: The Hidden World (Original Motion Picture Soundtrack)</t>
  </si>
  <si>
    <t>3H4bCkngAaTh279khVoV5p</t>
  </si>
  <si>
    <t>Once There Were Dragons</t>
  </si>
  <si>
    <t>6habFhsOp2NvshLv26DqMb</t>
  </si>
  <si>
    <t>Despacito</t>
  </si>
  <si>
    <t>Luis Fonsi</t>
  </si>
  <si>
    <t>5C0YLr4OoRGFDaqdMQmkeH</t>
  </si>
  <si>
    <t>VIDA</t>
  </si>
  <si>
    <t>0mlAOSILGRys2IbvyOT5VJ</t>
  </si>
  <si>
    <t>Échame La Culpa</t>
  </si>
  <si>
    <t>0e8aaWrJHYYKZilbqmqNxs</t>
  </si>
  <si>
    <t>DEVILISH</t>
  </si>
  <si>
    <t>Chase Atlantic</t>
  </si>
  <si>
    <t>4KJwyWKB1FRpJxZWgkfbz5</t>
  </si>
  <si>
    <t>DON'T TRY THIS</t>
  </si>
  <si>
    <t>5WtfUKzXircvW8l5aaVZWT</t>
  </si>
  <si>
    <t>What A Time (feat. Niall Horan)</t>
  </si>
  <si>
    <t>Julia Michaels</t>
  </si>
  <si>
    <t>1xJ7jIK1tT0aVoJw1fPE6r</t>
  </si>
  <si>
    <t>Inner Monologue Part 1</t>
  </si>
  <si>
    <t>2JvzF1RMd7lE3KmFlsyZD8</t>
  </si>
  <si>
    <t>MIDDLE CHILD</t>
  </si>
  <si>
    <t>3XzSOIE6zGLliuqsVGLmUc</t>
  </si>
  <si>
    <t>6rW6FUhOATT7dBnup6UVHx</t>
  </si>
  <si>
    <t>Pools</t>
  </si>
  <si>
    <t>6ydahDQDBR6C2isdOZxf4f</t>
  </si>
  <si>
    <t>5WHTFyqSii0lmT9R21abT8</t>
  </si>
  <si>
    <t>Don't Call Me Up</t>
  </si>
  <si>
    <t>Mabel</t>
  </si>
  <si>
    <t>0syM7OUAhV7S6XmOa4nLUZ</t>
  </si>
  <si>
    <t>Ivy To Roses (Mixtape)</t>
  </si>
  <si>
    <t>4kLKUg9loAHamNWmSywA4H</t>
  </si>
  <si>
    <t>0EyWYj1NsLsaFPpuJkcdIe</t>
  </si>
  <si>
    <t>Help with the Russians</t>
  </si>
  <si>
    <t>Tyler Bates</t>
  </si>
  <si>
    <t>4xdjnwp7G9KgHjqeAXF9av</t>
  </si>
  <si>
    <t>The Punisher: Season 2 (Original Soundtrack)</t>
  </si>
  <si>
    <t>4aVmfly4CkmibiRLn5AHc2</t>
  </si>
  <si>
    <t>a dream is a wish your heart makes</t>
  </si>
  <si>
    <t>Christina Perri</t>
  </si>
  <si>
    <t>3xl0OvcSlc9Mwe5ToaFtD3</t>
  </si>
  <si>
    <t>songs for carmella: lullabies &amp; sing-a-longs</t>
  </si>
  <si>
    <t>159ip0G1kN9u68FsczBhLj</t>
  </si>
  <si>
    <t>a dream is a wish your heart makes (sing-a-long)</t>
  </si>
  <si>
    <t>6XDcPFkoOIq7HSYPPsISMK</t>
  </si>
  <si>
    <t>a thousand years (lullaby)</t>
  </si>
  <si>
    <t>0fpC8u0M88v0DDIZJ4VHHq</t>
  </si>
  <si>
    <t>a thousand years (lullaby) [sing-a-long]</t>
  </si>
  <si>
    <t>4XzkS1hmMdenBmmbLbjorO</t>
  </si>
  <si>
    <t>remember me</t>
  </si>
  <si>
    <t>7abUe1ZCGHIMtIAnGKBbSo</t>
  </si>
  <si>
    <t>remember me (sing-a-long)</t>
  </si>
  <si>
    <t>7lztvN7UHRDsMEf8ooKvUS</t>
  </si>
  <si>
    <t>stay awake</t>
  </si>
  <si>
    <t>1SMb9R9lWqJYCDFWIj8vnY</t>
  </si>
  <si>
    <t>stay awake (sing-a-long)</t>
  </si>
  <si>
    <t>4cNpO3kF8rqcH8G3huFCJp</t>
  </si>
  <si>
    <t>you are my sunshine</t>
  </si>
  <si>
    <t>5wtOHGEoLWLfQyqskk7C6s</t>
  </si>
  <si>
    <t>you are my sunshine (sing-a-long)</t>
  </si>
  <si>
    <t>0tShdTlRbZas6OFwEkX56U</t>
  </si>
  <si>
    <t>you mean the whole wide world to me</t>
  </si>
  <si>
    <t>4xD54NS4r4CCwuyIrYMEtV</t>
  </si>
  <si>
    <t>you mean the whole wide world to me (sing-a-long)</t>
  </si>
  <si>
    <t>0AZ6Tdl0UvOWTMngIffzDS</t>
  </si>
  <si>
    <t>you've got a friend in me</t>
  </si>
  <si>
    <t>2Lt3LhlDf1dAKsZfzCZsIF</t>
  </si>
  <si>
    <t>you've got a friend in me (sing-a-long)</t>
  </si>
  <si>
    <t>5e0726B3tYcuFnXXQ630Q7</t>
  </si>
  <si>
    <t>dream a little dream of me</t>
  </si>
  <si>
    <t>5Ia3op6iA6g4Sv19Lorm4a</t>
  </si>
  <si>
    <t>dream a little dream of me (sing-a-long)</t>
  </si>
  <si>
    <t>7fmVIBMLYiXRtTFOlxv90i</t>
  </si>
  <si>
    <t>til there was you</t>
  </si>
  <si>
    <t>4MfUR0Jx3uOdnqodR2JLGF</t>
  </si>
  <si>
    <t>til there was you (sing-a-long)</t>
  </si>
  <si>
    <t>3mPn97K8T07095yVSpYr6d</t>
  </si>
  <si>
    <t>tonight you belong to me (feat. Paul &amp; Carmella Costabile)</t>
  </si>
  <si>
    <t>1f9HYCR1ead1mNn5WsnMEn</t>
  </si>
  <si>
    <t>tonight you belong to me (sing-a-long)</t>
  </si>
  <si>
    <t>6zYuVnHTZQbFSQ9BAhhf9S</t>
  </si>
  <si>
    <t>i hate u, i love u (feat. olivia o'brien)</t>
  </si>
  <si>
    <t>gnash</t>
  </si>
  <si>
    <t>2UqlRqWxfYnlQFEgNoot7v</t>
  </si>
  <si>
    <t>we</t>
  </si>
  <si>
    <t>6Qs4SXO9dwPj5GKvVOv8Ki</t>
  </si>
  <si>
    <t>Dancing With A Stranger (with Normani)</t>
  </si>
  <si>
    <t>1V9oE8bVilClrk5naqyyvL</t>
  </si>
  <si>
    <t>65JsZjtcpCGHddnu5Em7ie</t>
  </si>
  <si>
    <t>Dust on The Road</t>
  </si>
  <si>
    <t>Roberto Diana</t>
  </si>
  <si>
    <t>5QgcNH93kzdWgSlw5bIUd7</t>
  </si>
  <si>
    <t>7tGEAA1f8MydT7eVbbO9Zy</t>
  </si>
  <si>
    <t>WHEN I WAS OLDER - Music Inspired By The Film ROMA</t>
  </si>
  <si>
    <t>0LgnntyagLdfW5Dz2OSYHU</t>
  </si>
  <si>
    <t>WHEN I WAS OLDER (Music Inspired By The Film ROMA)</t>
  </si>
  <si>
    <t>1Cv1YLb4q0RzL6pybtaMLo</t>
  </si>
  <si>
    <t>Sunday Best</t>
  </si>
  <si>
    <t>Surfaces</t>
  </si>
  <si>
    <t>3mMWlBGocBwsS1Q0o9wvlc</t>
  </si>
  <si>
    <t>Where the Light Is</t>
  </si>
  <si>
    <t>5aozioXEMgxyttOvxCsckp</t>
  </si>
  <si>
    <t>5esDxI1Ii86YJV3O3P1p9R</t>
  </si>
  <si>
    <t>747MaVDuuzwkpKx0rlnOnZ</t>
  </si>
  <si>
    <t>Rise</t>
  </si>
  <si>
    <t>Yaima</t>
  </si>
  <si>
    <t>3qYVQgnzc7tOPVK33EKUvF</t>
  </si>
  <si>
    <t>Antidote</t>
  </si>
  <si>
    <t>2t8yVaLvJ0RenpXUIAC52d</t>
  </si>
  <si>
    <t>a lot</t>
  </si>
  <si>
    <t>007DWn799UWvfY1wwZeENR</t>
  </si>
  <si>
    <t>i am &gt; i was</t>
  </si>
  <si>
    <t>3c4e5bs1Y9txBubMx2al9G</t>
  </si>
  <si>
    <t>Back to Life - 80s Remix</t>
  </si>
  <si>
    <t>5uaGbt3JKOTJRBcB2EYf4x</t>
  </si>
  <si>
    <t>Back to Life (from Bumblebee")"</t>
  </si>
  <si>
    <t>3Ol2xnObFdKV9pmRD2t9x8</t>
  </si>
  <si>
    <t>Look Back at It</t>
  </si>
  <si>
    <t>3r5hf3Cj3EMh1C2saQ8jyt</t>
  </si>
  <si>
    <t>Hoodie SZN</t>
  </si>
  <si>
    <t>2qGfZAgDe1pV2y5xJAhi6R</t>
  </si>
  <si>
    <t>Slime Belief</t>
  </si>
  <si>
    <t>3o5se5blwiAdJPk8yAw1EQ</t>
  </si>
  <si>
    <t>Realer</t>
  </si>
  <si>
    <t>3vWzyGTu6Ovo1GdrcJqH6e</t>
  </si>
  <si>
    <t>Scared of the Dark (feat. XXXTENTACION)</t>
  </si>
  <si>
    <t>Lil Wayne</t>
  </si>
  <si>
    <t>35s58BRTGAEWztPo9WqCIs</t>
  </si>
  <si>
    <t>Spider-Man: Into the Spider-Verse (Soundtrack From &amp; Inspired by the Motion Picture)</t>
  </si>
  <si>
    <t>5F2AuFzEiuAQD0JVNjVJQz</t>
  </si>
  <si>
    <t>Let Go</t>
  </si>
  <si>
    <t>Beau Young Prince</t>
  </si>
  <si>
    <t>3fMNMAP51H7NywqzoukIRy</t>
  </si>
  <si>
    <t>7HhDjsXxVeXTOewlUukgVx</t>
  </si>
  <si>
    <t>0FZ4Dmg8jJJAPJnvBIzD9z</t>
  </si>
  <si>
    <t>ZEZE (feat. Travis Scott &amp; Offset)</t>
  </si>
  <si>
    <t>5n1GSzC1Reao29ScnpLYqp</t>
  </si>
  <si>
    <t>Dying to Live</t>
  </si>
  <si>
    <t>3KkXRkHbMCARz0aVfEt68P</t>
  </si>
  <si>
    <t>7cFFhb9Wz2ZXLSpEk2VDKd</t>
  </si>
  <si>
    <t>Way Up</t>
  </si>
  <si>
    <t>40Rpg3LkZwwzuHJ3GdjMma</t>
  </si>
  <si>
    <t>Gnarly (feat. Lil Pump)</t>
  </si>
  <si>
    <t>7pBsquIkbED6W6uSQJGbkn</t>
  </si>
  <si>
    <t>Vince Staples</t>
  </si>
  <si>
    <t>6SRWhUJcD2YKahCwHavz3X</t>
  </si>
  <si>
    <t>Darkside</t>
  </si>
  <si>
    <t>3nzuGtN3nXARvvecier4K0</t>
  </si>
  <si>
    <t>Different World</t>
  </si>
  <si>
    <t>3e7sxremeOE3wTySiOhGiP</t>
  </si>
  <si>
    <t>Dusk Till Dawn (feat. Sia) - Radio Edit</t>
  </si>
  <si>
    <t>1DF9B2hfwX4EdgEFwGcRwh</t>
  </si>
  <si>
    <t>Icarus Falls</t>
  </si>
  <si>
    <t>698ItKASDavgwZ3WjaWjtz</t>
  </si>
  <si>
    <t>285pBltuF7vW8TeWk8hdRR</t>
  </si>
  <si>
    <t>Lucid Dreams</t>
  </si>
  <si>
    <t>6tkjU4Umpo79wwkgPMV3nZ</t>
  </si>
  <si>
    <t>Goodbye &amp; Good Riddance</t>
  </si>
  <si>
    <t>7FGq80cy8juXBCD2nrqdWU</t>
  </si>
  <si>
    <t>Eastside (with Halsey &amp; Khalid)</t>
  </si>
  <si>
    <t>7dQ734EW0iLvQfF6vBFNiZ</t>
  </si>
  <si>
    <t>FRIENDS KEEP SECRETS</t>
  </si>
  <si>
    <t>0w6X9iRKrMyDpRRtbu4tE0</t>
  </si>
  <si>
    <t>Hymn for the Weekend - Live in Buenos Aires</t>
  </si>
  <si>
    <t>19CvkGjYpifkdwgVJSbog2</t>
  </si>
  <si>
    <t>Live in Buenos Aires</t>
  </si>
  <si>
    <t>1ZuNmHmJn8QiS9kRYZuLNJ</t>
  </si>
  <si>
    <t>Wait a Minute!</t>
  </si>
  <si>
    <t>2G4BowCb2oGMU2bfCdiWLq</t>
  </si>
  <si>
    <t>Coldest Winter</t>
  </si>
  <si>
    <t>2G1tXoGBaEMJ7FKGnkf6ud</t>
  </si>
  <si>
    <t>Wake Up in the Sky</t>
  </si>
  <si>
    <t>5xqQtdlJUY7Fg4BMp13LrX</t>
  </si>
  <si>
    <t>Evil Genius</t>
  </si>
  <si>
    <t>10eXsD5sfI2xBPLz4elMlB</t>
  </si>
  <si>
    <t>Moment Of Respite</t>
  </si>
  <si>
    <t>Mikolai Stroinski</t>
  </si>
  <si>
    <t>3dB7GJBPHfEPtaQ38yLBpX</t>
  </si>
  <si>
    <t>Thronebreaker: The Witcher Tales (Original Game Soundtrack)</t>
  </si>
  <si>
    <t>1UaYT2vE5plDKPD8kKOVGQ</t>
  </si>
  <si>
    <t>Hela</t>
  </si>
  <si>
    <t>David García Díaz</t>
  </si>
  <si>
    <t>1ihHcMdKtZ3qY5eRXYxcl8</t>
  </si>
  <si>
    <t>Hellblade: Senua's Sacrifice (Original Soundtrack)</t>
  </si>
  <si>
    <t>6roFHBn0kFsj0H0ud7gSTn</t>
  </si>
  <si>
    <t>Dillion</t>
  </si>
  <si>
    <t>1ThmUihH9dF8EV08ku5AXN</t>
  </si>
  <si>
    <t>Faucet Failure</t>
  </si>
  <si>
    <t>Ski Mask The Slump God</t>
  </si>
  <si>
    <t>0z0z4DcXhHiobX5ZKAw8Qn</t>
  </si>
  <si>
    <t>STOKELEY</t>
  </si>
  <si>
    <t>72gv4zhNvRVdQA0eOenCal</t>
  </si>
  <si>
    <t>Symphony (feat. Zara Larsson)</t>
  </si>
  <si>
    <t>1MvF4ulZKH7SaDQs9rE5nc</t>
  </si>
  <si>
    <t>What Is Love? (Deluxe Edition)</t>
  </si>
  <si>
    <t>577YBGuskWkVDCxZrLRB4v</t>
  </si>
  <si>
    <t>Pure Cocaine</t>
  </si>
  <si>
    <t>4iF44RCCybJtkBkMoqrLW2</t>
  </si>
  <si>
    <t>Street Gossip</t>
  </si>
  <si>
    <t>2hrUO4drrO63i7FYbCLBl2</t>
  </si>
  <si>
    <t>Rockabye (feat. Sean Paul &amp; Anne-Marie)</t>
  </si>
  <si>
    <t>3NuK5xMlSlB6K2Qp16zf3h</t>
  </si>
  <si>
    <t>Solo (feat. Demi Lovato)</t>
  </si>
  <si>
    <t>2IRZnDFmlqMuOrYOLnZZyc</t>
  </si>
  <si>
    <t>Going Bad (feat. Drake)</t>
  </si>
  <si>
    <t>Meek Mill</t>
  </si>
  <si>
    <t>6UYZEYjpN1DYRW0kqFy9ZE</t>
  </si>
  <si>
    <t>Championships</t>
  </si>
  <si>
    <t>6WmIyn2fx1PKQ0XDpYj4VR</t>
  </si>
  <si>
    <t>Love It If We Made It</t>
  </si>
  <si>
    <t>6PWXKiakqhI17mTYM4y6oY</t>
  </si>
  <si>
    <t>A Brief Inquiry Into Online Relationships</t>
  </si>
  <si>
    <t>27rdGxbavYJeBphck5MZAF</t>
  </si>
  <si>
    <t>2hBfao8GWZwHlUGDB8HVQO</t>
  </si>
  <si>
    <t>74lnM5V6ecvoTPV0fvptx9</t>
  </si>
  <si>
    <t>Nuketown (feat. Juice WRLD)</t>
  </si>
  <si>
    <t>4WzhjxvLP95y7AMDy0Atwb</t>
  </si>
  <si>
    <t>Out Of Love</t>
  </si>
  <si>
    <t>Alessia Cara</t>
  </si>
  <si>
    <t>0LzVdypBGpn6dGuHqVGwwt</t>
  </si>
  <si>
    <t>The Pains Of Growing</t>
  </si>
  <si>
    <t>0Hijswm0F2WNL0vN5e4CyE</t>
  </si>
  <si>
    <t>Let You Love Me</t>
  </si>
  <si>
    <t>Rita Ora</t>
  </si>
  <si>
    <t>3hvk0iS7XgtSQdf7zfVTLF</t>
  </si>
  <si>
    <t>Phoenix (Deluxe)</t>
  </si>
  <si>
    <t>1UDCuS38KBxXufAkkNNgVX</t>
  </si>
  <si>
    <t>Hey, Soul Sister</t>
  </si>
  <si>
    <t>Train</t>
  </si>
  <si>
    <t>1bNlBFmUkqsRu6Fsa9jzAV</t>
  </si>
  <si>
    <t>Feel Good Friday</t>
  </si>
  <si>
    <t>6ZiSScoPLyeZyIudUBip1V</t>
  </si>
  <si>
    <t>Anywhere</t>
  </si>
  <si>
    <t>1BYZxKSf0aTxp8ZFoeyM3d</t>
  </si>
  <si>
    <t>we fell in love in october</t>
  </si>
  <si>
    <t>4oRcMHsdNG9IAF3xwv1kWu</t>
  </si>
  <si>
    <t>we fell in love in october / forget her</t>
  </si>
  <si>
    <t>6IPwKM3fUUzlElbvKw2sKl</t>
  </si>
  <si>
    <t>7vud0sY43VTv28MbWiglDa</t>
  </si>
  <si>
    <t>we fell in love in october / October Passed Me By</t>
  </si>
  <si>
    <t>2aPTvyE09vUCRwVvj0I8WK</t>
  </si>
  <si>
    <t>Sundress</t>
  </si>
  <si>
    <t>3AlyvIIMZyT5LjWFeK5LSl</t>
  </si>
  <si>
    <t>7KncmixRfCnvzSsKZnlHt8</t>
  </si>
  <si>
    <t>35pJYaery52xdW7eQIA2uy</t>
  </si>
  <si>
    <t>Dead Boys - EP</t>
  </si>
  <si>
    <t>222B3aljXx6fFwKmFjuBED</t>
  </si>
  <si>
    <t>Woman Like Me (feat. Nicki Minaj)</t>
  </si>
  <si>
    <t>Little Mix</t>
  </si>
  <si>
    <t>7Ho8gAx4haSxv1eFLQwvTj</t>
  </si>
  <si>
    <t>LM5 (Deluxe)</t>
  </si>
  <si>
    <t>5K59YTZ8u12zJbvrpOFLgS</t>
  </si>
  <si>
    <t>Would I</t>
  </si>
  <si>
    <t>Maggie Lindemann</t>
  </si>
  <si>
    <t>6e0tNN2yk9nQpqqt2whyAb</t>
  </si>
  <si>
    <t>4IhKLu7Vk3j2TLmnFPl6To</t>
  </si>
  <si>
    <t>Water Fountain</t>
  </si>
  <si>
    <t>Alec Benjamin</t>
  </si>
  <si>
    <t>6jKZplJpy21R5lHaYHHjmZ</t>
  </si>
  <si>
    <t>Narrated For You</t>
  </si>
  <si>
    <t>2qxmye6gAegTMjLKEBoR3d</t>
  </si>
  <si>
    <t>Let Me Down Slowly</t>
  </si>
  <si>
    <t>4K3gM7kzX4POAfrs71HomN</t>
  </si>
  <si>
    <t>Lookalike</t>
  </si>
  <si>
    <t>16pubXUlqRziVWRsT6lLNz</t>
  </si>
  <si>
    <t>Sunset Season</t>
  </si>
  <si>
    <t>7pT6WSg4PCt4mr5ZFyUfsF</t>
  </si>
  <si>
    <t>If We Have Each Other</t>
  </si>
  <si>
    <t>3WzNy6b7PZIlWbiyZcVj8d</t>
  </si>
  <si>
    <t>I Put a Spell on You</t>
  </si>
  <si>
    <t>Sylvia Black</t>
  </si>
  <si>
    <t>5yxIeBwhxzGOOzinVpjMsg</t>
  </si>
  <si>
    <t>6zZhlOWizcEG1T7zsTdI6N</t>
  </si>
  <si>
    <t>IDGAF</t>
  </si>
  <si>
    <t>52JymrguPgkmmwLaWIusst</t>
  </si>
  <si>
    <t>Come Over When You're Sober, Pt. 2</t>
  </si>
  <si>
    <t>3P3pw6C19j31Rnzgo3JG7o</t>
  </si>
  <si>
    <t>Perfect Strangers</t>
  </si>
  <si>
    <t>Jonas Blue</t>
  </si>
  <si>
    <t>2xZSrcBmvMw9Y8hac6xU7L</t>
  </si>
  <si>
    <t>Blue</t>
  </si>
  <si>
    <t>5ZSl6gDoV6bPPxzmLeneV9</t>
  </si>
  <si>
    <t>1FBi1YWCAxlRmfuUbMINqO</t>
  </si>
  <si>
    <t>Runaway</t>
  </si>
  <si>
    <t>0H1Had94fszD13qsFsP1U5</t>
  </si>
  <si>
    <t>Sex with My Ex</t>
  </si>
  <si>
    <t>3xUsaaH6oCG1w8kD1oGhGW</t>
  </si>
  <si>
    <t>Social Climb</t>
  </si>
  <si>
    <t>I DONT KNOW HOW BUT THEY FOUND ME</t>
  </si>
  <si>
    <t>6JmnnC2r3mvEFugTomuxWG</t>
  </si>
  <si>
    <t>1981 Extended Play</t>
  </si>
  <si>
    <t>28bTPsU7iAILCcL02TrVUO</t>
  </si>
  <si>
    <t>Do It All The Time</t>
  </si>
  <si>
    <t>7GR2ZDBAdqiRPeuoRc6nnX</t>
  </si>
  <si>
    <t>Do It For Me</t>
  </si>
  <si>
    <t>6m1lFZkvFsGKQIiL2JH10T</t>
  </si>
  <si>
    <t>1SN1vSPsr4V4tIUTR3s8YW</t>
  </si>
  <si>
    <t>75lcPkAkUsKWHGBlGM476R</t>
  </si>
  <si>
    <t>1400 / 999 Freestyle</t>
  </si>
  <si>
    <t>Trippie Redd</t>
  </si>
  <si>
    <t>6qRbGZqJ3aQY8N8bcHc1ug</t>
  </si>
  <si>
    <t>A Love Letter To You 3</t>
  </si>
  <si>
    <t>6akBF8JWM8lrpqejdwIfYI</t>
  </si>
  <si>
    <t>16 Lines</t>
  </si>
  <si>
    <t>4hs2FbesB8qo6H5Berbikd</t>
  </si>
  <si>
    <t>Absinthe</t>
  </si>
  <si>
    <t>2RSHsoi04658QL5xgQVov3</t>
  </si>
  <si>
    <t>Bad Liar</t>
  </si>
  <si>
    <t>3JfSxDfmwS5OeHPwLSkrfr</t>
  </si>
  <si>
    <t>Origins (Deluxe)</t>
  </si>
  <si>
    <t>1zRdhBRqRnMSLkZTODa5OL</t>
  </si>
  <si>
    <t>Be Like You (feat. Broods)</t>
  </si>
  <si>
    <t>Whethan</t>
  </si>
  <si>
    <t>4oN0HoJVDsVKwJmquYy7d2</t>
  </si>
  <si>
    <t>Life of a Wallflower, Vol. 1</t>
  </si>
  <si>
    <t>3kwKL0TkuPdt4kpAyaBezI</t>
  </si>
  <si>
    <t>Bleed Magic</t>
  </si>
  <si>
    <t>3EfBbEWfFUDzNh9r0LWIo3</t>
  </si>
  <si>
    <t>Choke</t>
  </si>
  <si>
    <t>7jEyX4bqaCSdMN4D4JNnVj</t>
  </si>
  <si>
    <t>Mama</t>
  </si>
  <si>
    <t>2FY7b99s15jUprqC0M5NCT</t>
  </si>
  <si>
    <t>Natural</t>
  </si>
  <si>
    <t>52iLDrSoRtf9lcgFuLVfqE</t>
  </si>
  <si>
    <t>Older</t>
  </si>
  <si>
    <t>2mTA1YzwWs39JdjSIQNCBS</t>
  </si>
  <si>
    <t>3ug5dY9lQ5LZCQvFn6H7Ep</t>
  </si>
  <si>
    <t>On My Own</t>
  </si>
  <si>
    <t>7qPAxUGwVRhtt9vSMqyGP9</t>
  </si>
  <si>
    <t>Bedroom EP</t>
  </si>
  <si>
    <t>5qCQyPB2MEICEcSC8WVbNx</t>
  </si>
  <si>
    <t>White Girl</t>
  </si>
  <si>
    <t>7Buwh9QtKvKm3UasCwHDGA</t>
  </si>
  <si>
    <t>2TIlqbIneP0ZY1O0EzYLlc</t>
  </si>
  <si>
    <t>0NVQ9k3wKmuK6T02lLMl6y</t>
  </si>
  <si>
    <t>Breach</t>
  </si>
  <si>
    <t>1fewSx2d5KIZ04wsooEBOz</t>
  </si>
  <si>
    <t>Space Cadet (feat. Gunna)</t>
  </si>
  <si>
    <t>3IO8IPjwXuzPJnoaqkwYrj</t>
  </si>
  <si>
    <t>NOT ALL HEROES WEAR CAPES (Deluxe)</t>
  </si>
  <si>
    <t>0JidtrxZkPKGlqc8rbE5lB</t>
  </si>
  <si>
    <t>Valleys</t>
  </si>
  <si>
    <t>Honors</t>
  </si>
  <si>
    <t>5ffDmmCZHSnH4XhU7XHLQx</t>
  </si>
  <si>
    <t>22ykS8KWpd2r4zcRZ0XMK5</t>
  </si>
  <si>
    <t>Dreamcatcher (feat. Swae Lee &amp; Travis Scott)</t>
  </si>
  <si>
    <t>0AluA5RNsa4Cx6XRhf2hWZ</t>
  </si>
  <si>
    <t>10 Freaky Girls (with 21 Savage)</t>
  </si>
  <si>
    <t>7Gxn5gM3Qi6cYPn4zaWNNb</t>
  </si>
  <si>
    <t>Moonlight Ride</t>
  </si>
  <si>
    <t>Isaac Chambers</t>
  </si>
  <si>
    <t>dub</t>
  </si>
  <si>
    <t>3XpO7Ti1qVHTs7w28IA4lR</t>
  </si>
  <si>
    <t>2rPE9A1vEgShuZxxzR2tZH</t>
  </si>
  <si>
    <t>684W6NpKllEexqQlGqetCi</t>
  </si>
  <si>
    <t>6eMeqiSoQYtM8u3vvfth21</t>
  </si>
  <si>
    <t>Stuck with Me</t>
  </si>
  <si>
    <t>0ODLCdHBFVvKwJGeSfd1jy</t>
  </si>
  <si>
    <t>Hard To Imagine The Neighbourhood Ever Changing</t>
  </si>
  <si>
    <t>2wXioTynVwrEWYRv6R6vEj</t>
  </si>
  <si>
    <t>Void</t>
  </si>
  <si>
    <t>113xf7t4qNM7038YJvauik</t>
  </si>
  <si>
    <t>Nervous</t>
  </si>
  <si>
    <t>2Wj1cS0hUzWrQPzYgZJj94</t>
  </si>
  <si>
    <t>Noise</t>
  </si>
  <si>
    <t>3dMPLD8cuzTtFLv8E7homA</t>
  </si>
  <si>
    <t>75iJMOH4oBobiRiBJVdw2m</t>
  </si>
  <si>
    <t>2xql0pid3EUwW38AsywxhV</t>
  </si>
  <si>
    <t>Reflections</t>
  </si>
  <si>
    <t>1zkXUXNHpYQTcXZAaZbeEp</t>
  </si>
  <si>
    <t>Roll Call</t>
  </si>
  <si>
    <t>6TA5aymvVrtiPVbuAwmPIc</t>
  </si>
  <si>
    <t>Scary Love</t>
  </si>
  <si>
    <t>2K7xn816oNHJZ0aVqdQsha</t>
  </si>
  <si>
    <t>Softcore</t>
  </si>
  <si>
    <t>4ymD0FxX1fnWszSu9rMAtD</t>
  </si>
  <si>
    <t>Beat Take 1 (feat. Ghostface Killah)</t>
  </si>
  <si>
    <t>0ruhQupkyGoUxmsExWXEoa</t>
  </si>
  <si>
    <t>Beautiful Oblivion (feat. IDK)</t>
  </si>
  <si>
    <t>06R52iJjs79uzkSppbCHi6</t>
  </si>
  <si>
    <t>Black Magic Woman</t>
  </si>
  <si>
    <t>VCTRYS</t>
  </si>
  <si>
    <t>11sai2KfAABG30NMQgkKYi</t>
  </si>
  <si>
    <t>3BQbwXb8lMLLRBeLl6HTu8</t>
  </si>
  <si>
    <t>7zwn1eykZtZ5LODrf7c0tS</t>
  </si>
  <si>
    <t>You Get Me So High</t>
  </si>
  <si>
    <t>0YNtAadZvKBBEFARtfoCV8</t>
  </si>
  <si>
    <t>Compass</t>
  </si>
  <si>
    <t>1Bhm5HNO1cq8olDbBmokyL</t>
  </si>
  <si>
    <t>Copines</t>
  </si>
  <si>
    <t>3jqQFIXUakuDXdhFVvI7Ko</t>
  </si>
  <si>
    <t>NAKAMURA</t>
  </si>
  <si>
    <t>7inCfDM4S3xsVzgOUqSJOH</t>
  </si>
  <si>
    <t>Dust</t>
  </si>
  <si>
    <t>0f7T8FO4ZM9XHpmncSUWND</t>
  </si>
  <si>
    <t>7uoFMmxln0GPXQ0AcCBXRq</t>
  </si>
  <si>
    <t>Snowman</t>
  </si>
  <si>
    <t>2vcGYJcPfXUmCdcXXqqukg</t>
  </si>
  <si>
    <t>Everyday Is Christmas (Deluxe Edition)</t>
  </si>
  <si>
    <t>3X3FzrA32EbYvu3n3526w4</t>
  </si>
  <si>
    <t>Play Destroy</t>
  </si>
  <si>
    <t>5QCXxPUwoOtxeZQmve6w2u</t>
  </si>
  <si>
    <t>Am I A Girl?</t>
  </si>
  <si>
    <t>4FMYawPobGOVURtUDCRZaz</t>
  </si>
  <si>
    <t>Stone Island</t>
  </si>
  <si>
    <t>Lil Lano</t>
  </si>
  <si>
    <t>07K8Ua3tkeXUhPc2eVBrND</t>
  </si>
  <si>
    <t>1a4CA0tFvzwUrx8UxwoU64</t>
  </si>
  <si>
    <t>Time Is Up</t>
  </si>
  <si>
    <t>6v3b2lQADc1ugsXvrqYZIB</t>
  </si>
  <si>
    <t>77c4paLmUbYWeW1NQ5DTPx</t>
  </si>
  <si>
    <t>Blackbird</t>
  </si>
  <si>
    <t>Lisa O'Neill</t>
  </si>
  <si>
    <t>6hGCF6U1vanh8KJZgAq66m</t>
  </si>
  <si>
    <t>Heard A Long Gone Song</t>
  </si>
  <si>
    <t>6rY5FAWxCdAGllYEOZMbjW</t>
  </si>
  <si>
    <t>SLOW DANCING IN THE DARK</t>
  </si>
  <si>
    <t>5mIImcsuqpiSXg8XvFr81I</t>
  </si>
  <si>
    <t>BALLADS 1</t>
  </si>
  <si>
    <t>4Y1igB1GDncJvt7ezbV3cW</t>
  </si>
  <si>
    <t>Suspirium</t>
  </si>
  <si>
    <t>2UehMLybYgLuuNHRNJpbCB</t>
  </si>
  <si>
    <t>Suspiria (Music for the Luca Guadagnino Film)</t>
  </si>
  <si>
    <t>3uqx1JmyAiuVk6YW0HSeAn</t>
  </si>
  <si>
    <t>Unmade</t>
  </si>
  <si>
    <t>1pV3J1Zk5mh20ncHiGlPhe</t>
  </si>
  <si>
    <t>I Want It</t>
  </si>
  <si>
    <t>2N7XbX9LzuJDlGOEvx5V6D</t>
  </si>
  <si>
    <t>Lost The Game &amp; I Want It</t>
  </si>
  <si>
    <t>2GGMabyHXnJmjY6CXhhB2e</t>
  </si>
  <si>
    <t>Money</t>
  </si>
  <si>
    <t>2drqVzCt52KiDxKgl0Rq0P</t>
  </si>
  <si>
    <t>43oK4OAWUsRZUDVeHtKI4U</t>
  </si>
  <si>
    <t>New Rules</t>
  </si>
  <si>
    <t>0obMz8EHnr3dg6NCUK4xWp</t>
  </si>
  <si>
    <t>Dua Lipa (Complete Edition)</t>
  </si>
  <si>
    <t>2xneniL4mcJebMJnkle3vY</t>
  </si>
  <si>
    <t>Karma - Sped Up</t>
  </si>
  <si>
    <t>3VZ4jpMK4wcOXv00lV48Qn</t>
  </si>
  <si>
    <t>Karma (Sped Up)</t>
  </si>
  <si>
    <t>2lOuvydCaSk8asn1HxBO9r</t>
  </si>
  <si>
    <t>Be the One</t>
  </si>
  <si>
    <t>3Phjn4zJ34ZiEVUngyccY5</t>
  </si>
  <si>
    <t>Beautiful Wreck</t>
  </si>
  <si>
    <t>MØ</t>
  </si>
  <si>
    <t>52c2O1mvqnfAVjX9QNC5yd</t>
  </si>
  <si>
    <t>Forever Neverland</t>
  </si>
  <si>
    <t>61a0LXQA7wJ64CGzttDaN9</t>
  </si>
  <si>
    <t>Crybaby</t>
  </si>
  <si>
    <t>Destroy Boys</t>
  </si>
  <si>
    <t>riot grrrl, queercore</t>
  </si>
  <si>
    <t>7aTumdbpn2n1AG6CjCqvnR</t>
  </si>
  <si>
    <t>Make Room</t>
  </si>
  <si>
    <t>14SaZBTjxlorHJQxXh01Hu</t>
  </si>
  <si>
    <t>Girls Need Love (with Drake) - Remix</t>
  </si>
  <si>
    <t>4hTM8jZ8DCCqglmZUDMSPz</t>
  </si>
  <si>
    <t>Last Day Of Summer</t>
  </si>
  <si>
    <t>6zeeWid2sgw4lap2jV61PZ</t>
  </si>
  <si>
    <t>2Qxc2NJ7yPKVFRWi3llRr2</t>
  </si>
  <si>
    <t>Suncity</t>
  </si>
  <si>
    <t>0uI7yAKUf52Cn7y3sYyjiX</t>
  </si>
  <si>
    <t>3 Nights</t>
  </si>
  <si>
    <t>05jbNkYoEQdjVDHEHtg1gY</t>
  </si>
  <si>
    <t>Don't Forget About Me, Demos</t>
  </si>
  <si>
    <t>4squZv12LD9M8ooJfoVgZS</t>
  </si>
  <si>
    <t>Boo'd Up</t>
  </si>
  <si>
    <t>Ella Mai</t>
  </si>
  <si>
    <t>67ErXRS9s9pVG8JmFbrdJ0</t>
  </si>
  <si>
    <t>2f2hbFjim051DVx0o8o4rU</t>
  </si>
  <si>
    <t>Ellise</t>
  </si>
  <si>
    <t>3tZMuGcIqKDhj2fTK7L3qS</t>
  </si>
  <si>
    <t>Can You Keep a Secret?</t>
  </si>
  <si>
    <t>5FjY0HhXdLRXRkIEMd5xPQ</t>
  </si>
  <si>
    <t>The Landing</t>
  </si>
  <si>
    <t>Justin Hurwitz</t>
  </si>
  <si>
    <t>4NFpOHIv0hJa9of0IQsgKw</t>
  </si>
  <si>
    <t>First Man (Original Motion Picture Soundtrack)</t>
  </si>
  <si>
    <t>6CTWathupIiDs7U4InHnDA</t>
  </si>
  <si>
    <t>0maCwhZTO3PybhSiQcsjAf</t>
  </si>
  <si>
    <t>G.O.A.T.</t>
  </si>
  <si>
    <t>Polyphia</t>
  </si>
  <si>
    <t>math rock, djent, progressive metal, progressive rock</t>
  </si>
  <si>
    <t>1JYk1k73qSbXCCCciopZH7</t>
  </si>
  <si>
    <t>New Levels New Devils</t>
  </si>
  <si>
    <t>116H0KvKr2Zl4RPuVBruDO</t>
  </si>
  <si>
    <t>MIA (feat. Drake)</t>
  </si>
  <si>
    <t>0p0W4RXcnc59jgatcdZozO</t>
  </si>
  <si>
    <t>0BkvZes677Mcp5WVUQjRxD</t>
  </si>
  <si>
    <t>3XtuGV5BJAhCp82dBn0Gvd</t>
  </si>
  <si>
    <t>4ZLzoOkj0MPWrTLvooIuaa</t>
  </si>
  <si>
    <t>Get You The Moon (feat. Snøw)</t>
  </si>
  <si>
    <t>Kina</t>
  </si>
  <si>
    <t>5LZSpPoBVBsh6kRSEKfPQ8</t>
  </si>
  <si>
    <t>5nzhL67GpF9szXWg5y509A</t>
  </si>
  <si>
    <t>Close Friends (Lil Baby &amp; Gunna)</t>
  </si>
  <si>
    <t>2yXnY2NiaZk9QiJJittS81</t>
  </si>
  <si>
    <t>Drip Harder</t>
  </si>
  <si>
    <t>16QjPRt5HYK0dnLGmGRCvf</t>
  </si>
  <si>
    <t>Deep End (Lil Baby &amp; Gunna)</t>
  </si>
  <si>
    <t>78QR3Wp35dqAhFEc2qAGjE</t>
  </si>
  <si>
    <t>Drip Too Hard (Lil Baby &amp; Gunna)</t>
  </si>
  <si>
    <t>26XaOsDMbl0e1cVKYfkz6w</t>
  </si>
  <si>
    <t>4G213yPh3BOt160iYP4ZsV</t>
  </si>
  <si>
    <t>68jISmZBEKis7eg5Ijr17k</t>
  </si>
  <si>
    <t>Felt Like Playing Guitar And Not Singing</t>
  </si>
  <si>
    <t>4ThJUigPBlok72LoKGk2g1</t>
  </si>
  <si>
    <t>A 20 Something Fuck</t>
  </si>
  <si>
    <t>7b2905bQNdxkXxkrzBSK3F</t>
  </si>
  <si>
    <t>Cat Power</t>
  </si>
  <si>
    <t>slowcore, singer-songwriter</t>
  </si>
  <si>
    <t>28SMXZ4p2uQGJZJpFXw8em</t>
  </si>
  <si>
    <t>Wanderer</t>
  </si>
  <si>
    <t>0p0jvYdazuWBMC8QacxpUH</t>
  </si>
  <si>
    <t>World Is Yours (Lil Baby &amp; Gunna)</t>
  </si>
  <si>
    <t>16mrdTSWwfVfOiZNw84tQC</t>
  </si>
  <si>
    <t>Hurt People</t>
  </si>
  <si>
    <t>3F57PtOdqRpD6euFYqtKXX</t>
  </si>
  <si>
    <t>I Am (Lil Baby &amp; Gunna)</t>
  </si>
  <si>
    <t>3aauaXWRgwCMoykMbI0Jq1</t>
  </si>
  <si>
    <t>I Feel Like I'm Drowning</t>
  </si>
  <si>
    <t>4t9vB7wIKWE5jIhjcztmmd</t>
  </si>
  <si>
    <t>Iris</t>
  </si>
  <si>
    <t>Pastel Ghost</t>
  </si>
  <si>
    <t>3sy3jRg8KrsGYNAuHPQnqk</t>
  </si>
  <si>
    <t>Ethereality</t>
  </si>
  <si>
    <t>1E1uGhNdBe6Dddbgs2KqtZ</t>
  </si>
  <si>
    <t>Jumpsuit</t>
  </si>
  <si>
    <t>621cXqrTSSJi1WqDMSLmbL</t>
  </si>
  <si>
    <t>Trench</t>
  </si>
  <si>
    <t>3nkA1BXQFsT1rP2rNzufhh</t>
  </si>
  <si>
    <t>KICK (feat. 6ix9ine)</t>
  </si>
  <si>
    <t>Jimilian</t>
  </si>
  <si>
    <t>dansk rap, dansk pop</t>
  </si>
  <si>
    <t>3DbdvzYJKr1OB5G8kSWJD8</t>
  </si>
  <si>
    <t>2rbDhOo9Fh61Bbu23T2qCk</t>
  </si>
  <si>
    <t>Always Remember Us This Way</t>
  </si>
  <si>
    <t>3edjzMAVB9RYRd4UcZBchx</t>
  </si>
  <si>
    <t>A Star Is Born Soundtrack (Without Dialogue)</t>
  </si>
  <si>
    <t>1yQvL8SzbF5JCroRKk9F07</t>
  </si>
  <si>
    <t>Belly (Lil Baby &amp; Gunna)</t>
  </si>
  <si>
    <t>7roKDmJDOzkpfGpUQJ5EnL</t>
  </si>
  <si>
    <t>Business Is Business (Lil Baby &amp; Gunna)</t>
  </si>
  <si>
    <t>23OXdR7YuUBVWh5hSnYJau</t>
  </si>
  <si>
    <t>Chlorine</t>
  </si>
  <si>
    <t>5wNLSF0W0NZyu9eRpufdqn</t>
  </si>
  <si>
    <t>Legend of the Eagle Bearer (Main Theme)</t>
  </si>
  <si>
    <t>The Flight</t>
  </si>
  <si>
    <t>19WTqbdqDMWMthZfkmxSbx</t>
  </si>
  <si>
    <t>Assassin's Creed Odyssey (Original Game Soundtrack)</t>
  </si>
  <si>
    <t>1xzBco0xcoJEDXktl7Jxrr</t>
  </si>
  <si>
    <t>Mo Bamba</t>
  </si>
  <si>
    <t>Sheck Wes</t>
  </si>
  <si>
    <t>15Id9Jrqab8IwHFirdrrLp</t>
  </si>
  <si>
    <t>MUDBOY</t>
  </si>
  <si>
    <t>4T7cJdrTRqOBESPYfvfj2x</t>
  </si>
  <si>
    <t>My Jeans (Lil Baby &amp; Gunna feat. Young Thug)</t>
  </si>
  <si>
    <t>6wWaVoUOzLQJHd3bWAUpdZ</t>
  </si>
  <si>
    <t>Never Recover (Lil Baby &amp; Gunna, Drake)</t>
  </si>
  <si>
    <t>6PoKfDY78ih5OveWirggRX</t>
  </si>
  <si>
    <t>Off White VLONE (Lil Baby &amp; Gunna feat. Lil Durk &amp; NAV)</t>
  </si>
  <si>
    <t>1jzOG0T6JjvaOoHgzl91Nd</t>
  </si>
  <si>
    <t>Style Stealer (Lil Baby &amp; Gunna)</t>
  </si>
  <si>
    <t>2Am26UXisQ91vBLYdqd7Pa</t>
  </si>
  <si>
    <t>Underdog (Lil Baby &amp; Gunna)</t>
  </si>
  <si>
    <t>3IUkGGNQ1Z5uUaY5yyRh9k</t>
  </si>
  <si>
    <t>Sakura</t>
  </si>
  <si>
    <t>7HLglWbzDheHZ3VZUbxGLC</t>
  </si>
  <si>
    <t>Seals Pills (Lil Baby &amp; Gunna)</t>
  </si>
  <si>
    <t>2VxeLyX666F8uXCJ0dZF8B</t>
  </si>
  <si>
    <t>Shallow</t>
  </si>
  <si>
    <t>4sLtOBOzn4s3GDUv3c5oJD</t>
  </si>
  <si>
    <t>A Star Is Born Soundtrack</t>
  </si>
  <si>
    <t>5p7ujcrUXASCNwRaWNHR1C</t>
  </si>
  <si>
    <t>0zzrCTzvL4ZmR42xF46Afm</t>
  </si>
  <si>
    <t>4GvdsVns332wQ3JsWAg2OV</t>
  </si>
  <si>
    <t>5rcJ5xCMYYLCgGilFDKRZl</t>
  </si>
  <si>
    <t>Stranger in the Alps (Deluxe Edition)</t>
  </si>
  <si>
    <t>5sDqPeUNRmwOLmkgR7nEgR</t>
  </si>
  <si>
    <t>Hearthstone Main Theme / Pull Up A Chair (From "Hearthstone: Heroes of Warcraft")</t>
  </si>
  <si>
    <t>Beyond The Guitar</t>
  </si>
  <si>
    <t>4LmVAipaf7goJYkIXJC9wC</t>
  </si>
  <si>
    <t>Guitar Covers, Vol. 3</t>
  </si>
  <si>
    <t>3pRlPYFhFUsLYY5Z5mQVhC</t>
  </si>
  <si>
    <t>The Hanging Tree (From "The Hunger Games: Mockingjay, Pt. 1")</t>
  </si>
  <si>
    <t>2lh1oweF854DdpfZMJc2UI</t>
  </si>
  <si>
    <t>Warbringers: Jaina - Daughter of the Sea (From "World of Warcraft: Battle for Azeroth")</t>
  </si>
  <si>
    <t>1qp0ptMXNg9hqLH8sk7cc2</t>
  </si>
  <si>
    <t>Sweet Lovin' - Radio Edit</t>
  </si>
  <si>
    <t>5rr0xAQfk01cPi1N37jX11</t>
  </si>
  <si>
    <t>Brighter Days</t>
  </si>
  <si>
    <t>4w8niZpiMy6qz1mntFA5uM</t>
  </si>
  <si>
    <t>Taki Taki (with Selena Gomez, Ozuna &amp; Cardi B)</t>
  </si>
  <si>
    <t>0ZHyvPke0EcVt6rYA8Ins3</t>
  </si>
  <si>
    <t>68fV7C9lxnAwhNdUxBndAE</t>
  </si>
  <si>
    <t>Soft Universe</t>
  </si>
  <si>
    <t>1jorKBzr3vs08LDggKCAyr</t>
  </si>
  <si>
    <t>Infections Of A Different Kind – Step 1</t>
  </si>
  <si>
    <t>65gLJGey4u4KFFqoC5fzFJ</t>
  </si>
  <si>
    <t>Brother</t>
  </si>
  <si>
    <t>Kodaline</t>
  </si>
  <si>
    <t>1ITjhViDumL9llxAJYdKiC</t>
  </si>
  <si>
    <t>Politics of Living</t>
  </si>
  <si>
    <t>4JQF6pgdUMZbfnv2PNhXn2</t>
  </si>
  <si>
    <t>Onepiece - Overtaken - Main Theme</t>
  </si>
  <si>
    <t>4dAQGQCLXn1grjobb00fge</t>
  </si>
  <si>
    <t>2FweCwLyINI1VIfLKybH5c</t>
  </si>
  <si>
    <t>Onepiece - The Very, Very, Very Strongest - Main Theme</t>
  </si>
  <si>
    <t>3ktEy1KCcS2k2h9b2O42B5</t>
  </si>
  <si>
    <t>6xtcFXSo8H9BZN637BMVKS</t>
  </si>
  <si>
    <t>4INRJMYMJrSPsf5mbW26Fm</t>
  </si>
  <si>
    <t>37M3OdQDrqzHSYwgMC7Jgi</t>
  </si>
  <si>
    <t>Undo</t>
  </si>
  <si>
    <t>Transviolet</t>
  </si>
  <si>
    <t>5AtdfF7vloUWeywNW6GaRN</t>
  </si>
  <si>
    <t>Valley</t>
  </si>
  <si>
    <t>3kpYJjvM8Ja6btr5hEJLWc</t>
  </si>
  <si>
    <t>Venom - Music From The Motion Picture</t>
  </si>
  <si>
    <t>25zSh5FAL8kUh8z7ivwBH6</t>
  </si>
  <si>
    <t>Venom (Music From The Motion Picture)</t>
  </si>
  <si>
    <t>43TP6JCWXgkc2D7Xjz5hBr</t>
  </si>
  <si>
    <t>RAP DEVIL</t>
  </si>
  <si>
    <t>5YuscmEJSgkwWzBafTBKse</t>
  </si>
  <si>
    <t>BINGE</t>
  </si>
  <si>
    <t>3kIdjWDaZ9gs4v2iirkJie</t>
  </si>
  <si>
    <t>Spider-Man</t>
  </si>
  <si>
    <t>1Kx85IhG2J5vVOsNgDD8fw</t>
  </si>
  <si>
    <t>Marvel's Spider-Man (Original Video Game Soundtrack)</t>
  </si>
  <si>
    <t>6wXzZE46Rg3mYfRBHugjzy</t>
  </si>
  <si>
    <t>Sand</t>
  </si>
  <si>
    <t>Jóhann Jóhannsson</t>
  </si>
  <si>
    <t>neoclassical</t>
  </si>
  <si>
    <t>60f6ypxsKLEemkp4216Ood</t>
  </si>
  <si>
    <t>Mandy (Original Motion Picture Soundtrack)</t>
  </si>
  <si>
    <t>0YammaEkYSeo9vQYZ1OwS6</t>
  </si>
  <si>
    <t>5rbJtzuXtpIP0Ykk7ewIit</t>
  </si>
  <si>
    <t>4aBYzs8RxZMuqyOanNlf8I</t>
  </si>
  <si>
    <t>Like I Do</t>
  </si>
  <si>
    <t>0sTXvRbRyjFCoUbRo7CJ6S</t>
  </si>
  <si>
    <t>Mandy Love Theme</t>
  </si>
  <si>
    <t>7JVUZYDnD965mTMgMzWcQZ</t>
  </si>
  <si>
    <t>1IyPd065NkGaOL5Qe7XI9c</t>
  </si>
  <si>
    <t>Death and Ashes</t>
  </si>
  <si>
    <t>56ZH56Epw9peEHJvE1rFxu</t>
  </si>
  <si>
    <t>Forging the Beast</t>
  </si>
  <si>
    <t>0QIjsbm2fh1cJ45XO9eGqq</t>
  </si>
  <si>
    <t>7mkyc2BUahNfo0orKzqNGB</t>
  </si>
  <si>
    <t>0fNknOiIWtM4KzbtS4Kwa5</t>
  </si>
  <si>
    <t>Waste</t>
  </si>
  <si>
    <t>2JqnpexlO9dmvjUMCaLCLJ</t>
  </si>
  <si>
    <t>Love Someone</t>
  </si>
  <si>
    <t>Lukas Graham</t>
  </si>
  <si>
    <t>dansk pop</t>
  </si>
  <si>
    <t>0JcMyAnJRTisEjYf9xEwkf</t>
  </si>
  <si>
    <t>6Up545NUflOiXo8cEraH49</t>
  </si>
  <si>
    <t>You Say</t>
  </si>
  <si>
    <t>Lauren Daigle</t>
  </si>
  <si>
    <t>christian, worship, ccm, christian pop</t>
  </si>
  <si>
    <t>6pmoTLfsPpn0wisT3YFJSN</t>
  </si>
  <si>
    <t>Look Up Child</t>
  </si>
  <si>
    <t>72OI2uQwj4pHetYlCplkSi</t>
  </si>
  <si>
    <t>На Дне</t>
  </si>
  <si>
    <t>Molchat Doma</t>
  </si>
  <si>
    <t>post-punk, darkwave, cold wave, gothic rock</t>
  </si>
  <si>
    <t>1FHREwXgTQvqiG8q5KlRzc</t>
  </si>
  <si>
    <t>Этажи</t>
  </si>
  <si>
    <t>4S8d14HvHb70ImctNgVzQQ</t>
  </si>
  <si>
    <t>I Love It (&amp; Lil Pump)</t>
  </si>
  <si>
    <t>185Tm1g5U7eMOrm3m9SQUh</t>
  </si>
  <si>
    <t>I Love It</t>
  </si>
  <si>
    <t>2XSrt1dcuOXPgl3B4bxmBz</t>
  </si>
  <si>
    <t>Carrollton</t>
  </si>
  <si>
    <t>$uicideboy$</t>
  </si>
  <si>
    <t>emo rap, horrorcore, cloud rap, trap metal, underground hip hop</t>
  </si>
  <si>
    <t>2ivOxIKDHxEo6WMD9m3ytn</t>
  </si>
  <si>
    <t>I Want to Die In New Orleans</t>
  </si>
  <si>
    <t>4B4CQ84BBpHK5d02cWKUb0</t>
  </si>
  <si>
    <t>Never Fight A Man With A Perm</t>
  </si>
  <si>
    <t>2vBa3poU0e82yfPtxcn9lg</t>
  </si>
  <si>
    <t>Joy as an Act of Resistance.</t>
  </si>
  <si>
    <t>6jreFSOTUAViWjKyzOC4Kg</t>
  </si>
  <si>
    <t>REMEDY</t>
  </si>
  <si>
    <t>0LOJHhz9ybWLVMLucHYtCe</t>
  </si>
  <si>
    <t>4VJI2lzbzxiWakC9P35TZP</t>
  </si>
  <si>
    <t>I'm Scum</t>
  </si>
  <si>
    <t>2NjO87HyT80fsgejd3PLYW</t>
  </si>
  <si>
    <t>Dance To This (feat. Ariana Grande)</t>
  </si>
  <si>
    <t>3MYJYd73u0SatCnRVvRJ3M</t>
  </si>
  <si>
    <t>7JBAbcTwUmIdvFOAsx0D4t</t>
  </si>
  <si>
    <t>Wish</t>
  </si>
  <si>
    <t>4i2XIJtswPyQE6G46wpKpH</t>
  </si>
  <si>
    <t>Hunter</t>
  </si>
  <si>
    <t>37nOpaUof3d4Xsmr6moAiI</t>
  </si>
  <si>
    <t>Magic Shop</t>
  </si>
  <si>
    <t>43wFM1HquliY3iwKWzPN4y</t>
  </si>
  <si>
    <t>Love Yourself 結 'Answer'</t>
  </si>
  <si>
    <t>0nUftNWYvNCWnjiyeujCR8</t>
  </si>
  <si>
    <t>MIC Drop</t>
  </si>
  <si>
    <t>01380RE6UfsPSdiUIwrCoH</t>
  </si>
  <si>
    <t>MIC Drop (Steve Aoki Remix) (Full Length Edition)</t>
  </si>
  <si>
    <t>60nwvOMLA1uzLHz3CLp4Na</t>
  </si>
  <si>
    <t>Airplane pt.2</t>
  </si>
  <si>
    <t>453W8V5Ynwn6Tr28KuOwsO</t>
  </si>
  <si>
    <t>Anpanman</t>
  </si>
  <si>
    <t>2X3UgVLSA4wYriGIQyYmMA</t>
  </si>
  <si>
    <t>Answer : Love Myself</t>
  </si>
  <si>
    <t>64p6ua7zpf66s62StC2QLv</t>
  </si>
  <si>
    <t>Bad Boy (feat. Luana Kiara)</t>
  </si>
  <si>
    <t>Raaban</t>
  </si>
  <si>
    <t>2bSk6eLpsfqUBRZ0d0Yxax</t>
  </si>
  <si>
    <t>3xYfDSxJhRLDIb1fw71WTw</t>
  </si>
  <si>
    <t>Best Of Me</t>
  </si>
  <si>
    <t>3smbno1dKL410vC27M5KOS</t>
  </si>
  <si>
    <t>Tear</t>
  </si>
  <si>
    <t>4eP8Syl3aBEQw3Jy5Bhq0D</t>
  </si>
  <si>
    <t>The Truth Untold</t>
  </si>
  <si>
    <t>6bSwpQYEguyMlkCoWiBt3Y</t>
  </si>
  <si>
    <t>Trivia 承 : Love</t>
  </si>
  <si>
    <t>4YDHRtzm0OGuieCTVQjVuk</t>
  </si>
  <si>
    <t>Trivia 起 : Just Dance</t>
  </si>
  <si>
    <t>0mZI1NpihIVcho2f9MmqSW</t>
  </si>
  <si>
    <t>Trivia 轉 : Seesaw</t>
  </si>
  <si>
    <t>1rLkzFZdokhx6Wcs80uvnw</t>
  </si>
  <si>
    <t>Dimple</t>
  </si>
  <si>
    <t>2ngmiq1KoYn3x25VOmvd8F</t>
  </si>
  <si>
    <t>0RFxljd297sk7sKm5ZDD5J</t>
  </si>
  <si>
    <t>DNA (Pedal 2 LA Mix)</t>
  </si>
  <si>
    <t>6L88EH68XwlaXwvChlTS41</t>
  </si>
  <si>
    <t>Epiphany</t>
  </si>
  <si>
    <t>5YMXGBD6vcYP7IolemyLtK</t>
  </si>
  <si>
    <t>6a0gRYXKK0YU69cXaB2RrK</t>
  </si>
  <si>
    <t>FAKE LOVE</t>
  </si>
  <si>
    <t>1WjGvMbHE23jEipydV80Mu</t>
  </si>
  <si>
    <t>FAKE LOVE (Rocking Vibe Mix)</t>
  </si>
  <si>
    <t>1dS4l6xmdgEhCZTAhdOm4N</t>
  </si>
  <si>
    <t>Serendipity (Full Length Edition)</t>
  </si>
  <si>
    <t>2ApfJvLr7RbhJl6NOVhEu6</t>
  </si>
  <si>
    <t>Singularity</t>
  </si>
  <si>
    <t>4kZoZfj7IBg8eo1JZ2vsGO</t>
  </si>
  <si>
    <t>Go Go</t>
  </si>
  <si>
    <t>6FHVHycPPTQp6aAHjLhzFT</t>
  </si>
  <si>
    <t>7HYJqAMbKDJYRyEfUGOCBB</t>
  </si>
  <si>
    <t>I'm Fine</t>
  </si>
  <si>
    <t>54azQnjuDYDFfImXimGFsA</t>
  </si>
  <si>
    <t>IDOL</t>
  </si>
  <si>
    <t>5OCJzvD7sykQEKHH7qAC3C</t>
  </si>
  <si>
    <t>God is a woman</t>
  </si>
  <si>
    <t>3tx8gQqWbGwqIGZHqDNrGe</t>
  </si>
  <si>
    <t>Sweetener</t>
  </si>
  <si>
    <t>7BqHUALzNBTanL6OvsqmC1</t>
  </si>
  <si>
    <t>Happier</t>
  </si>
  <si>
    <t>2u4Yp2ADTKYPwFSBFL4ffa</t>
  </si>
  <si>
    <t>3NbTQ8ZbHU6MSEVUFAVCJ9</t>
  </si>
  <si>
    <t>better off</t>
  </si>
  <si>
    <t>5Z19ylxppfnfdP4JH0u8oj</t>
  </si>
  <si>
    <t>Break Up in the End</t>
  </si>
  <si>
    <t>2SxBuClrOCg8WZPXEDobmm</t>
  </si>
  <si>
    <t>All of It</t>
  </si>
  <si>
    <t>4OafepJy2teCjYJbvFE60J</t>
  </si>
  <si>
    <t>breathin</t>
  </si>
  <si>
    <t>33zcmmElV1YbRZe57biUjg</t>
  </si>
  <si>
    <t>Celoso</t>
  </si>
  <si>
    <t>Lele Pons</t>
  </si>
  <si>
    <t>0gXUZc4bTQzNqLvIyeObHm</t>
  </si>
  <si>
    <t>2qT1uLXPVPzGgFOx4jtEuo</t>
  </si>
  <si>
    <t>no tears left to cry</t>
  </si>
  <si>
    <t>6bTn1ovliI0OkjUNkiMBJq</t>
  </si>
  <si>
    <t>Nobody</t>
  </si>
  <si>
    <t>653wRjqO0GOZPQPcXpeAXD</t>
  </si>
  <si>
    <t>Be the Cowboy</t>
  </si>
  <si>
    <t>5N5k9nd479b1xpDZ4usjrg</t>
  </si>
  <si>
    <t>Promises (with Sam Smith)</t>
  </si>
  <si>
    <t>2tpWgbBdzjkaJVJzR4T8y1</t>
  </si>
  <si>
    <t>25sgk305KZfyuqVBQIahim</t>
  </si>
  <si>
    <t>7CdLU3GgPy1PH5FVsrPlyA</t>
  </si>
  <si>
    <t>0pM91oR6zMZcepPBklxO8Q</t>
  </si>
  <si>
    <t>Two Slow Dancers</t>
  </si>
  <si>
    <t>42cH7mrkfljkqkxA2Ip9Xq</t>
  </si>
  <si>
    <t>3jjsRKEsF42ccXf8kWR3nu</t>
  </si>
  <si>
    <t>Washing Machine Heart</t>
  </si>
  <si>
    <t>0WdR2AyLW1Drd3OUdwezM0</t>
  </si>
  <si>
    <t>everytime</t>
  </si>
  <si>
    <t>5vnpANH92iEajvGwE2oQ6r</t>
  </si>
  <si>
    <t>Real Friends</t>
  </si>
  <si>
    <t>61rwEPg49tCJFTXzyWgxJP</t>
  </si>
  <si>
    <t>5qHirGR7M9tdm6C17DlzSY</t>
  </si>
  <si>
    <t>REEL IT IN</t>
  </si>
  <si>
    <t>Aminé</t>
  </si>
  <si>
    <t>4mwO9qIVmngSe7yR5Ios0I</t>
  </si>
  <si>
    <t>ONEPOINTFIVE</t>
  </si>
  <si>
    <t>3NhEEC4oE5hX6u8RCx6Q9m</t>
  </si>
  <si>
    <t>Messages From Her</t>
  </si>
  <si>
    <t>Sabrina Claudio</t>
  </si>
  <si>
    <t>7bcgkKns2rxVhrmw9EAmrs</t>
  </si>
  <si>
    <t>No Rain, No Flowers</t>
  </si>
  <si>
    <t>7E7HtKh5kZ78zJfm28stIn</t>
  </si>
  <si>
    <t>Main Theme - Ron</t>
  </si>
  <si>
    <t>Terence Blanchard</t>
  </si>
  <si>
    <t>jazz, latin jazz</t>
  </si>
  <si>
    <t>20kyUAdgJ3TxgO8cYlfACh</t>
  </si>
  <si>
    <t>BlacKkKlansman (Original Motion Picture Soundtrack)</t>
  </si>
  <si>
    <t>4BWJGWmzbjsnA94Weyi5j4</t>
  </si>
  <si>
    <t>4am</t>
  </si>
  <si>
    <t>4K5i1l5M44nXP81JK2HP8L</t>
  </si>
  <si>
    <t>3L4GsGLgxpHieVQH86H8bv</t>
  </si>
  <si>
    <t>Bed (feat. Ariana Grande)</t>
  </si>
  <si>
    <t>2acDkDTWdNFie1HjcFa4Ny</t>
  </si>
  <si>
    <t>Queen</t>
  </si>
  <si>
    <t>0c0YHn3DIQLl1opsQDd9kO</t>
  </si>
  <si>
    <t>Wish (feat. Trippie Redd) - Trippie Mix</t>
  </si>
  <si>
    <t>13rZDYWdAeJumf6UYYBdcL</t>
  </si>
  <si>
    <t>LIFE'S A TRIP</t>
  </si>
  <si>
    <t>7JhxHVb2I8VrsPtqRdXvHp</t>
  </si>
  <si>
    <t>Ron Meets FBI Agent</t>
  </si>
  <si>
    <t>4apiNNK0jp9uqn3JDG9My1</t>
  </si>
  <si>
    <t>Dark Knight Dummo</t>
  </si>
  <si>
    <t>214f4uAY0p2KgY7Fl4fBgk</t>
  </si>
  <si>
    <t>2MENUewcb6uNWJI6mDB3jq</t>
  </si>
  <si>
    <t>Warbringers: Jaina</t>
  </si>
  <si>
    <t>6RGo3x8m356uDSsoxRCKfw</t>
  </si>
  <si>
    <t>Battle For Azeroth: Warbringers</t>
  </si>
  <si>
    <t>20MuVazoNMv6xjKPnRFOxG</t>
  </si>
  <si>
    <t>WAKE UP</t>
  </si>
  <si>
    <t>41GuZcammIkupMPKH2OJ6I</t>
  </si>
  <si>
    <t>ASTROWORLD</t>
  </si>
  <si>
    <t>11kDth1aKUEUMq9r1pqyds</t>
  </si>
  <si>
    <t>5% TINT</t>
  </si>
  <si>
    <t>4MXhiYIRDMGAuvZc5IFTwC</t>
  </si>
  <si>
    <t>ASTROTHUNDER</t>
  </si>
  <si>
    <t>2cYqizR4lgvp4Qu6IQ3qGN</t>
  </si>
  <si>
    <t>BUTTERFLY EFFECT</t>
  </si>
  <si>
    <t>27a1mYSG5tYg7dmEjWBcmL</t>
  </si>
  <si>
    <t>CAN'T SAY</t>
  </si>
  <si>
    <t>7KZ5MMVgBVox9ycroB2UrI</t>
  </si>
  <si>
    <t>CAROUSEL</t>
  </si>
  <si>
    <t>7eBqSVxrzQZtK2mmgRG6lC</t>
  </si>
  <si>
    <t>Murder on My Mind</t>
  </si>
  <si>
    <t>7naY6j4wcgUxfHB98G79CW</t>
  </si>
  <si>
    <t>I AM YOU</t>
  </si>
  <si>
    <t>6BJbOXDlgVAXSaq6wYFYT2</t>
  </si>
  <si>
    <t>NC-17</t>
  </si>
  <si>
    <t>6OaVWaGfhXn70ZJfdVcabn</t>
  </si>
  <si>
    <t>NO BYSTANDERS</t>
  </si>
  <si>
    <t>58TaFP5j5i9swOf584yon2</t>
  </si>
  <si>
    <t>HOUSTONFORNICATION</t>
  </si>
  <si>
    <t>6vnfObZ4Ys70SBAtti1xZ9</t>
  </si>
  <si>
    <t>COFFEE BEAN</t>
  </si>
  <si>
    <t>4KYS9GK68yeuUJ8vJfPxrq</t>
  </si>
  <si>
    <t>WHO? WHAT!</t>
  </si>
  <si>
    <t>7lAK3oHbfEnvUQWosrMMpR</t>
  </si>
  <si>
    <t>YOSEMITE</t>
  </si>
  <si>
    <t>4SZepBIPDRwPaHIjAKwRDb</t>
  </si>
  <si>
    <t>R.I.P. SCREW</t>
  </si>
  <si>
    <t>5bJ1DrEM4hNCafcDd1oxHx</t>
  </si>
  <si>
    <t>Self Care</t>
  </si>
  <si>
    <t>5wtE5aLX5r7jOosmPhJhhk</t>
  </si>
  <si>
    <t>Swimming</t>
  </si>
  <si>
    <t>2xLMifQCjDGFmkHkpNLD9h</t>
  </si>
  <si>
    <t>SICKO MODE</t>
  </si>
  <si>
    <t>6NMtzpDQBTOfJwMzgMX0zl</t>
  </si>
  <si>
    <t>SKELETONS</t>
  </si>
  <si>
    <t>7wBJfHzpfI3032CSD7CE2m</t>
  </si>
  <si>
    <t>STARGAZING</t>
  </si>
  <si>
    <t>1xYpVRspgaLxdJLOTQkTjg</t>
  </si>
  <si>
    <t>STOP TRYING TO BE GOD</t>
  </si>
  <si>
    <t>4VUwkH455At9kENOfzTqmF</t>
  </si>
  <si>
    <t>Beautiful (feat. Camila Cabello)</t>
  </si>
  <si>
    <t>6hCR3zQtRH0IgookOYt771</t>
  </si>
  <si>
    <t>5WvAo7DNuPRmk4APhdPzi8</t>
  </si>
  <si>
    <t>No Brainer</t>
  </si>
  <si>
    <t>02drHFQa59AoJWU6DXSSjd</t>
  </si>
  <si>
    <t>7BobFYBxQki9axrrk1WtbD</t>
  </si>
  <si>
    <t>Flicker 2.0</t>
  </si>
  <si>
    <t>The Loft Club</t>
  </si>
  <si>
    <t>6QINoUpbiDJgO0s8FRmKpV</t>
  </si>
  <si>
    <t>5LIX0JWid6ASLhAikVo3Ah</t>
  </si>
  <si>
    <t>Red Roses - LIOHN's Tokyo Drift Remix</t>
  </si>
  <si>
    <t>3AUH2zQ2ywSUGTrRzKaODJ</t>
  </si>
  <si>
    <t>Red Roses (LIOHN's Tokyo Drift Remix)</t>
  </si>
  <si>
    <t>0X8qBbOo055El8ba1FRkIL</t>
  </si>
  <si>
    <t>Tear Me To Pieces</t>
  </si>
  <si>
    <t>MEG MYERS</t>
  </si>
  <si>
    <t>1R5NwXzxNPMFcUQAeh0Tfn</t>
  </si>
  <si>
    <t>Take Me To The Disco</t>
  </si>
  <si>
    <t>22MuigRpnwPjbAtUSTexb8</t>
  </si>
  <si>
    <t>Jealous Sea</t>
  </si>
  <si>
    <t>4b9IFxLkD10d3oYi6CzORf</t>
  </si>
  <si>
    <t>The Cliftlands</t>
  </si>
  <si>
    <t>Yasunori Nishiki</t>
  </si>
  <si>
    <t>japanese vgm</t>
  </si>
  <si>
    <t>7CY5mNBTBbHs1a4apdKCq6</t>
  </si>
  <si>
    <t>OCTOPATH TRAVELER Original Soundtrack</t>
  </si>
  <si>
    <t>7qcXUzPwoxSBFxjTbNrV0B</t>
  </si>
  <si>
    <t>The Gold - Phoebe Bridgers Version</t>
  </si>
  <si>
    <t>Manchester Orchestra</t>
  </si>
  <si>
    <t>5pCfjopxazLdvmLae6My9w</t>
  </si>
  <si>
    <t>The Gold (Phoebe Bridgers Version)</t>
  </si>
  <si>
    <t>6GvwPnXoM5HARQYcQvYkbU</t>
  </si>
  <si>
    <t>My Life is Going On - Alok, Jetlag Music, Hot-Q &amp; Wadd Remix</t>
  </si>
  <si>
    <t>Cecilia Krull</t>
  </si>
  <si>
    <t>2MTyzjE1gqySm3kDUznUOk</t>
  </si>
  <si>
    <t>My Life is Going On</t>
  </si>
  <si>
    <t>0d2iYfpKoM0QCKvcLCkBao</t>
  </si>
  <si>
    <t>7pkLXlFdpQDfmHujT2AbBK</t>
  </si>
  <si>
    <t>53k1gKFpKrDbktUzrB80f0</t>
  </si>
  <si>
    <t>Sesame Syrup</t>
  </si>
  <si>
    <t>66MRfhZmuTuyGCO1dJZTRB</t>
  </si>
  <si>
    <t>Crush</t>
  </si>
  <si>
    <t>5QozZMQY8pD7xRb0BMf2O7</t>
  </si>
  <si>
    <t>vacation bible school</t>
  </si>
  <si>
    <t>Ayesha Erotica</t>
  </si>
  <si>
    <t>20Jp8MaLDkKBUoWtOP70im</t>
  </si>
  <si>
    <t>horny.4u</t>
  </si>
  <si>
    <t>4HG1YiGBseVKzjyKcmAJen</t>
  </si>
  <si>
    <t>Summer Games</t>
  </si>
  <si>
    <t>1ATL5GLyefJaxhQzSPVrLX</t>
  </si>
  <si>
    <t>Scorpion</t>
  </si>
  <si>
    <t>2yg9UN4eo5eMVJ7OB4RWj3</t>
  </si>
  <si>
    <t>Survival</t>
  </si>
  <si>
    <t>4ksuI04WMvUnJbHQjgs3L5</t>
  </si>
  <si>
    <t>Talk Up (feat. Jay-Z)</t>
  </si>
  <si>
    <t>41a7dZcq30Ss5kPMayWRV0</t>
  </si>
  <si>
    <t>That’s How You Feel</t>
  </si>
  <si>
    <t>6G8kHiVZ1jW7vHMPVRNZU0</t>
  </si>
  <si>
    <t>Don’t Matter To Me (with Michael Jackson)</t>
  </si>
  <si>
    <t>3szf2z1Cy1QMrtHrbn8rz9</t>
  </si>
  <si>
    <t>Elevate</t>
  </si>
  <si>
    <t>5Psnhdkyanjpgc2P8A5TSM</t>
  </si>
  <si>
    <t>Emotionless</t>
  </si>
  <si>
    <t>44Du2IM1bGY7dicmLfXbUs</t>
  </si>
  <si>
    <t>Final Fantasy</t>
  </si>
  <si>
    <t>2WP8G2pdddDmnh1xbfKBOI</t>
  </si>
  <si>
    <t>Finesse</t>
  </si>
  <si>
    <t>09lmraDvzBT3pUQ2rUtJzK</t>
  </si>
  <si>
    <t>March 14</t>
  </si>
  <si>
    <t>7rC5Pl8rQSX4myONQHYPBK</t>
  </si>
  <si>
    <t>Mob Ties</t>
  </si>
  <si>
    <t>3CA9pLiwRIGtUBiMjbZmRw</t>
  </si>
  <si>
    <t>Nice For What</t>
  </si>
  <si>
    <t>48QmG1dfvMuYLxMPt7KSRA</t>
  </si>
  <si>
    <t>No Lie</t>
  </si>
  <si>
    <t>Sean Paul</t>
  </si>
  <si>
    <t>dancehall</t>
  </si>
  <si>
    <t>5xrOcCoO3jkXRjHQjfESM6</t>
  </si>
  <si>
    <t>Mad Love The Prequel</t>
  </si>
  <si>
    <t>0TlLq3lA83rQOYtrqBqSct</t>
  </si>
  <si>
    <t>0zqy3ss4CwD6u4QPksS0nI</t>
  </si>
  <si>
    <t>8 Out Of 10</t>
  </si>
  <si>
    <t>3mvYQKm8h6M5K5h0nVPY9S</t>
  </si>
  <si>
    <t>After Dark (feat. Static Major &amp; Ty Dolla $ign)</t>
  </si>
  <si>
    <t>3EPXxR3ImUwfayaurPi3cm</t>
  </si>
  <si>
    <t>0YZLXTaHLcgl5UdtKDiUXD</t>
  </si>
  <si>
    <t>4n1bdaKwynQndm47x5HqWX</t>
  </si>
  <si>
    <t>Blue Tint</t>
  </si>
  <si>
    <t>1dUHF4RyMmMTveJ0Rby6Xm</t>
  </si>
  <si>
    <t>Can’t Take A Joke</t>
  </si>
  <si>
    <t>11L064movtyopGdLiX4sVg</t>
  </si>
  <si>
    <t>Peak</t>
  </si>
  <si>
    <t>4SUwJA3eUVNHExxMPEUhQe</t>
  </si>
  <si>
    <t>Ratchet Happy Birthday</t>
  </si>
  <si>
    <t>6cblRiEGDRNZgowcm951R3</t>
  </si>
  <si>
    <t>Sandra’s Rose</t>
  </si>
  <si>
    <t>6DCZcSspjsKoFjzjrWoCdn</t>
  </si>
  <si>
    <t>God's Plan</t>
  </si>
  <si>
    <t>3qN5qMTKyEEmiTZD38BNTT</t>
  </si>
  <si>
    <t>I'm Upset</t>
  </si>
  <si>
    <t>2G7V7zsVDxg1yRsu7Ew9RJ</t>
  </si>
  <si>
    <t>In My Feelings</t>
  </si>
  <si>
    <t>1Tnw0ItH1Macok8gblnPPd</t>
  </si>
  <si>
    <t>Is There More</t>
  </si>
  <si>
    <t>4c2xt1trwYZpMqPWY35Xi9</t>
  </si>
  <si>
    <t>7fuQc3IfjiB1gCqP9c1Xvy</t>
  </si>
  <si>
    <t>Marlboro Nights</t>
  </si>
  <si>
    <t>Lonely God</t>
  </si>
  <si>
    <t>67kzmAbAwzOWcLONoB8cg1</t>
  </si>
  <si>
    <t>4e4fqjx0Izh4svvTef1z7e</t>
  </si>
  <si>
    <t>Meant to Be (feat. Florida Georgia Line)</t>
  </si>
  <si>
    <t>4TOkZvtqNpg5UHyGxCn0mS</t>
  </si>
  <si>
    <t>Expectations</t>
  </si>
  <si>
    <t>1rqqCSm0Qe4I9rUvWncaom</t>
  </si>
  <si>
    <t>High Hopes</t>
  </si>
  <si>
    <t>Panic! At The Disco</t>
  </si>
  <si>
    <t>emo</t>
  </si>
  <si>
    <t>6ApYSpXF8GxZAgBTHDzYge</t>
  </si>
  <si>
    <t>Pray for the Wicked</t>
  </si>
  <si>
    <t>285jK9VYQKmijjcrjD4CRa</t>
  </si>
  <si>
    <t>I Like It</t>
  </si>
  <si>
    <t>6oRrfGcUeAwfX1lTdxZFFj</t>
  </si>
  <si>
    <t>04ZTP5KsCypmtCmQg5tH9R</t>
  </si>
  <si>
    <t>I'm a Mess</t>
  </si>
  <si>
    <t>42fw0rxRO2xbesF6mJfd4Y</t>
  </si>
  <si>
    <t>Tequila</t>
  </si>
  <si>
    <t>0g1F5eGVwX4Sxi1n8ojPkE</t>
  </si>
  <si>
    <t>5ow0sNF1zSqp71Ix5jEXWU</t>
  </si>
  <si>
    <t>Dancing in the Moonlight (feat. NEIMY)</t>
  </si>
  <si>
    <t>Jubël</t>
  </si>
  <si>
    <t>47hMwqG7KVLVzyMjgYUqxM</t>
  </si>
  <si>
    <t>2OqOBZa7eo6XHZaNBApdX9</t>
  </si>
  <si>
    <t>Passengers</t>
  </si>
  <si>
    <t>Roderic</t>
  </si>
  <si>
    <t>organic house, downtempo</t>
  </si>
  <si>
    <t>6dfRxH2hNzmQuk8a9T2m2q</t>
  </si>
  <si>
    <t>It All Depends</t>
  </si>
  <si>
    <t>3GJ4hzg4lrGwU51Y3VARbF</t>
  </si>
  <si>
    <t>Speechless</t>
  </si>
  <si>
    <t>3BsUcp4CFmJh39OKP4qbLx</t>
  </si>
  <si>
    <t>Bella Ciao - Versión Lenta de la Música Original de la Serie la Casa de Papel / Money Heist</t>
  </si>
  <si>
    <t>Manu Pilas</t>
  </si>
  <si>
    <t>55owwkfWzhEIEVocYhqD0c</t>
  </si>
  <si>
    <t>Bella Ciao (Versión Lenta de la Música Original de la Serie la Casa de Papel / Money Heist)</t>
  </si>
  <si>
    <t>0STK94RxUulYqWzwFlyAb5</t>
  </si>
  <si>
    <t>Sober</t>
  </si>
  <si>
    <t>4N04d4lvre3E3IbXugDWcA</t>
  </si>
  <si>
    <t>3T9CfDxFYqZWSKxd0BhZrb</t>
  </si>
  <si>
    <t>Wait</t>
  </si>
  <si>
    <t>1Li4rADxSxjT2g4xqUcMYh</t>
  </si>
  <si>
    <t>Red Pill Blues (Deluxe)</t>
  </si>
  <si>
    <t>0GxQ1A5L9xnMOytbP6eKBG</t>
  </si>
  <si>
    <t>What Lovers Do (feat. SZA)</t>
  </si>
  <si>
    <t>3nc420PXjTdBV5TN0gCFkS</t>
  </si>
  <si>
    <t>Ocean (feat. Khalid)</t>
  </si>
  <si>
    <t>1XQ6XbZ6ZM1V5iEtWlYDeH</t>
  </si>
  <si>
    <t>1w47gZOFLLt9voDEyK7fGd</t>
  </si>
  <si>
    <t>Bisexual</t>
  </si>
  <si>
    <t>GRLwood</t>
  </si>
  <si>
    <t>1R2Ky437vHsCBUGwKoVcmK</t>
  </si>
  <si>
    <t>4fWge1SW4BxQmPG9gHhEtT</t>
  </si>
  <si>
    <t>C-State</t>
  </si>
  <si>
    <t>2NlTOhsAamXOaZciOXbITb</t>
  </si>
  <si>
    <t>Cold (feat. Future)</t>
  </si>
  <si>
    <t>5o3GnrcFtvkdf3zFznuSbA</t>
  </si>
  <si>
    <t>Don't Wanna Know (feat. Kendrick Lamar)</t>
  </si>
  <si>
    <t>5N0VazKxOrBZhmJoGcZMbS</t>
  </si>
  <si>
    <t>Dry Your Tears</t>
  </si>
  <si>
    <t>Yorina</t>
  </si>
  <si>
    <t>2Q3JmoP3Ks61sf1GeaQCxB</t>
  </si>
  <si>
    <t>1MhXdlCQPnO56T57MfmaRm</t>
  </si>
  <si>
    <t>Ghost Of You</t>
  </si>
  <si>
    <t>2D0Hi3Jj6RFnpWDcSa0Otu</t>
  </si>
  <si>
    <t>Youngblood (Deluxe)</t>
  </si>
  <si>
    <t>6V1bu6o1Yo5ZXnsCJU8Ovk</t>
  </si>
  <si>
    <t>Girls Like You (feat. Cardi B) - Cardi B Version</t>
  </si>
  <si>
    <t>3ThQ5dvf9wlqB0C7evh5nH</t>
  </si>
  <si>
    <t>2iUXsYOEPhVqEBwsqP70rE</t>
  </si>
  <si>
    <t>Youngblood</t>
  </si>
  <si>
    <t>50mAmwzJAE4ruhXSctRyo5</t>
  </si>
  <si>
    <t>Silverberg</t>
  </si>
  <si>
    <t>3VV1HoS6ZW4WxHAEA1M6ed</t>
  </si>
  <si>
    <t>0g4fzRkbLeCDUCoe5iUOcf</t>
  </si>
  <si>
    <t>sex money feelings die</t>
  </si>
  <si>
    <t>28AjCPTvrM4gQIiwo0CEOE</t>
  </si>
  <si>
    <t>so sad so sexy</t>
  </si>
  <si>
    <t>0E9ZjEAyAwOXZ7wJC0PD33</t>
  </si>
  <si>
    <t>In My Mind</t>
  </si>
  <si>
    <t>Dynoro</t>
  </si>
  <si>
    <t>1c79SozES9Eb3Lzf9KVaIa</t>
  </si>
  <si>
    <t>0b11D9D0hMOYCIMN3OKreM</t>
  </si>
  <si>
    <t>Into Your Arms (feat. Ava Max)</t>
  </si>
  <si>
    <t>Witt Lowry</t>
  </si>
  <si>
    <t>0boA7GUGSxOMWwdnnTR0yI</t>
  </si>
  <si>
    <t>7DrluKkTviBwCc8AV3VGmf</t>
  </si>
  <si>
    <t>Clandestino</t>
  </si>
  <si>
    <t>1h1hnfRyc45IIDnxUCaGIf</t>
  </si>
  <si>
    <t>04OSnqlwlBJMvidYccraVz</t>
  </si>
  <si>
    <t>girls</t>
  </si>
  <si>
    <t>0UvjTChu7cW8uJ6Cwp8173</t>
  </si>
  <si>
    <t>4pIKFpwflOdhYNIRmPTj3E</t>
  </si>
  <si>
    <t>Dance Macabre</t>
  </si>
  <si>
    <t>6128JCa2uBqHWia5AzJOKV</t>
  </si>
  <si>
    <t>Prequelle</t>
  </si>
  <si>
    <t>7vgTNTaEz3CsBZ1N4YQalM</t>
  </si>
  <si>
    <t>2Ek1q2haOnxVqhvVKqMvJe</t>
  </si>
  <si>
    <t>ye</t>
  </si>
  <si>
    <t>1OArWxrw689jZXaJzSErbh</t>
  </si>
  <si>
    <t>Quiet, The Winter Harbor</t>
  </si>
  <si>
    <t>Mazzy Star</t>
  </si>
  <si>
    <t>dream pop, shoegaze, slowcore</t>
  </si>
  <si>
    <t>4bpU9t9wzqJcIg40bmMf3K</t>
  </si>
  <si>
    <t>Still EP</t>
  </si>
  <si>
    <t>6D7GVQWJ09EBxQlZqPgGIo</t>
  </si>
  <si>
    <t>The Punisher Main Theme (From The Punisher Netflix Series")"</t>
  </si>
  <si>
    <t>07w3dclT3ZkZSTBhYlqW88</t>
  </si>
  <si>
    <t>Guitar Covers, Vol. 2</t>
  </si>
  <si>
    <t>5jtVwwudFylRvCGrG4CbIm</t>
  </si>
  <si>
    <t>Tu Me Manques</t>
  </si>
  <si>
    <t>Okay Kaya</t>
  </si>
  <si>
    <t>0hox2EUyClXESGW5BupW8F</t>
  </si>
  <si>
    <t>Both</t>
  </si>
  <si>
    <t>5JOnQCQ9OGn7hY23aCkdlL</t>
  </si>
  <si>
    <t>Habitual Love</t>
  </si>
  <si>
    <t>2y13ifLsxsY1d5TiqX9KfS</t>
  </si>
  <si>
    <t>Misty Mountains (From The Hobbit: An Unexpected Journey")"</t>
  </si>
  <si>
    <t>3U21A07gAloCc4P7J8rxcn</t>
  </si>
  <si>
    <t>All Mine</t>
  </si>
  <si>
    <t>0HRdm9g6f8NS1SrmoUgtZf</t>
  </si>
  <si>
    <t>chanel</t>
  </si>
  <si>
    <t>sleepy dawg</t>
  </si>
  <si>
    <t>1c8FHrBnt1gBiU57SSHjHu</t>
  </si>
  <si>
    <t>2P91MQbaiQOfbiz9VqhqKQ</t>
  </si>
  <si>
    <t>I Like Me Better</t>
  </si>
  <si>
    <t>7lqieLm717j9Z8JrG7POkS</t>
  </si>
  <si>
    <t>I met you when I was 18. (the playlist)</t>
  </si>
  <si>
    <t>5zOAudPQIs5U8zP6LQGHmH</t>
  </si>
  <si>
    <t>MALAMENTE - Cap.1: Augurio</t>
  </si>
  <si>
    <t>2O7Zu2OPZzqehwh1wiO764</t>
  </si>
  <si>
    <t>MALAMENTE (Cap.1: Augurio)</t>
  </si>
  <si>
    <t>79esEXlqqmq0GPz0xQSZTV</t>
  </si>
  <si>
    <t>Lost In Japan</t>
  </si>
  <si>
    <t>2VP96XdMOKTXefI8Nui23s</t>
  </si>
  <si>
    <t>7COfe3P7KgfwDwIRB8LIDw</t>
  </si>
  <si>
    <t>Mi Gente</t>
  </si>
  <si>
    <t>5kprdYds6oZb4iSldfflOT</t>
  </si>
  <si>
    <t>Vibras</t>
  </si>
  <si>
    <t>7ycWLEP1GsNjVvcjawXz3z</t>
  </si>
  <si>
    <t>Praise The Lord (Da Shine) (feat. Skepta)</t>
  </si>
  <si>
    <t>3MATDdrpHmQCmuOcozZjDa</t>
  </si>
  <si>
    <t>TESTING</t>
  </si>
  <si>
    <t>3u1S1OmAUhx5DRlLrXqyp3</t>
  </si>
  <si>
    <t>3KjCdhPbjbLptyJzviKu4P</t>
  </si>
  <si>
    <t>1AqemxWsT0iGg5Lvkm16Bt</t>
  </si>
  <si>
    <t>Fukk Sleep (feat. FKA twigs)</t>
  </si>
  <si>
    <t>5SwEgzUFDHwpWHKrbnP32Z</t>
  </si>
  <si>
    <t>Youth feat. Khalid</t>
  </si>
  <si>
    <t>6AjREacSERvnQTe6GFTx3c</t>
  </si>
  <si>
    <t>21YnmkSDhUkmkkni22Svc4</t>
  </si>
  <si>
    <t>In My Blood</t>
  </si>
  <si>
    <t>6xbraxG0bSBOuAr5IUXmtM</t>
  </si>
  <si>
    <t>iSpy (feat. Lil Yachty)</t>
  </si>
  <si>
    <t>KYLE</t>
  </si>
  <si>
    <t>2c1ipXPsfn6ylm6PrQNuDU</t>
  </si>
  <si>
    <t>Light of Mine</t>
  </si>
  <si>
    <t>4kWO6O1BUXcZmaxitpVUwp</t>
  </si>
  <si>
    <t>Jackie Chan</t>
  </si>
  <si>
    <t>0vRcQquqBlFvnezWldWfmt</t>
  </si>
  <si>
    <t>2bSk87AVkCIIC3Bcligq1z</t>
  </si>
  <si>
    <t>Life Goes On</t>
  </si>
  <si>
    <t>7yf9ZJyHRbp8sHtpDKfPpt</t>
  </si>
  <si>
    <t>Harder Than Ever</t>
  </si>
  <si>
    <t>6vN77lE9LK6HP2DewaN6HZ</t>
  </si>
  <si>
    <t>Yes Indeed</t>
  </si>
  <si>
    <t>16XiTUC2rQvb5lmtOm3FYY</t>
  </si>
  <si>
    <t>Us</t>
  </si>
  <si>
    <t>James Bay</t>
  </si>
  <si>
    <t>08cprzGPjtLDvKMwtQh93R</t>
  </si>
  <si>
    <t>Electric Light</t>
  </si>
  <si>
    <t>514rhnksEwHUh6LxXsQ4Y9</t>
  </si>
  <si>
    <t>Back To You</t>
  </si>
  <si>
    <t>4RpgjxgSxcRwGNuWnImneN</t>
  </si>
  <si>
    <t>13 Reasons Why (Season 2)</t>
  </si>
  <si>
    <t>6nO3tr47nr2P7f3hXb8JIo</t>
  </si>
  <si>
    <t>Champion (feat. Travis Scott)</t>
  </si>
  <si>
    <t>NAV</t>
  </si>
  <si>
    <t>1hTrdWpdPEeXHQWc9GmpxZ</t>
  </si>
  <si>
    <t>RECKLESS</t>
  </si>
  <si>
    <t>6kPJZM97LwdG9QIsT7khp6</t>
  </si>
  <si>
    <t>1q7a5wZeti0neU2jDn8Dz3</t>
  </si>
  <si>
    <t>5IaHrVsrferBYDm0bDyABy</t>
  </si>
  <si>
    <t>0yd01cU78rnlFXq6vRxPSR</t>
  </si>
  <si>
    <t>2PlrYKsGndAMJ0qqVVPCoV</t>
  </si>
  <si>
    <t>4 Gold Chains - (feat. Clams Casino)</t>
  </si>
  <si>
    <t>3DoW9KcHndntkq2Xq5Bzm7</t>
  </si>
  <si>
    <t>4 Gold Chains (feat. Clams Casino)</t>
  </si>
  <si>
    <t>5cF0dROlMOK5uNZtivgu50</t>
  </si>
  <si>
    <t>0mZIUXje90JtHxPNzWsJNR</t>
  </si>
  <si>
    <t>Voicenotes</t>
  </si>
  <si>
    <t>5O9zs6G6RcB6yP1OKwnwiM</t>
  </si>
  <si>
    <t>Choppa Won't Miss (feat. Young Thug)</t>
  </si>
  <si>
    <t>7dAm8ShwJLFm9SaJ6Yc58O</t>
  </si>
  <si>
    <t>Die Lit</t>
  </si>
  <si>
    <t>7HsvTUJcXRQVK6QuALkAvW</t>
  </si>
  <si>
    <t>Top (feat. Pi'erre Bourne)</t>
  </si>
  <si>
    <t>1lsBTdE6MGsKeZCD6llNu7</t>
  </si>
  <si>
    <t>Done for Me (feat. Kehlani)</t>
  </si>
  <si>
    <t>1s9DTymg5UQrdorZf43JQm</t>
  </si>
  <si>
    <t>Fell In Luv (feat. Bryson Tiller)</t>
  </si>
  <si>
    <t>5nayhWICkQGMTkisxVMbRw</t>
  </si>
  <si>
    <t>FlatBed Freestyle</t>
  </si>
  <si>
    <t>500l6Cwe40hkPqS7Sf7ufY</t>
  </si>
  <si>
    <t>Foreign</t>
  </si>
  <si>
    <t>5wPyd3IQAZft1vmxoIqGrU</t>
  </si>
  <si>
    <t>Home (KOD)</t>
  </si>
  <si>
    <t>6wmAHw1szh5RCKSRjiXhPe</t>
  </si>
  <si>
    <t>How Long</t>
  </si>
  <si>
    <t>1JgkiUg9mSXSwcb5Gbi4Ur</t>
  </si>
  <si>
    <t>Lean 4 Real (feat. Skepta)</t>
  </si>
  <si>
    <t>2rPSFKzGeqUWwfcCFVkkq3</t>
  </si>
  <si>
    <t>Poke It Out (with Nicki Minaj)</t>
  </si>
  <si>
    <t>424qpX6swdUdhLq95cecNu</t>
  </si>
  <si>
    <t>Pull Up</t>
  </si>
  <si>
    <t>3L0IKstjUgDFVQAbQIRZRv</t>
  </si>
  <si>
    <t>R.I.P.</t>
  </si>
  <si>
    <t>45Ln3F9PRPYTXBcMFkZMzS</t>
  </si>
  <si>
    <t>R.I.P. Fredo (feat. Young Nudy) - Notice Me</t>
  </si>
  <si>
    <t>475jSz0H6U3duJyNiDS0tT</t>
  </si>
  <si>
    <t>Right Now (feat. Pi'erre Bourne)</t>
  </si>
  <si>
    <t>2BJSMvOGABRxokHKB0OI8i</t>
  </si>
  <si>
    <t>Shoota (feat. Lil Uzi Vert)</t>
  </si>
  <si>
    <t>4IO2X2YoXoUMv0M2rwomLC</t>
  </si>
  <si>
    <t>Long Time - Intro</t>
  </si>
  <si>
    <t>3K6U7TamNyVSWcFH8pCQHX</t>
  </si>
  <si>
    <t>Love Hurts (feat. Travis Scott)</t>
  </si>
  <si>
    <t>7AtBtwrKhz94hYXgGYyG58</t>
  </si>
  <si>
    <t>Middle Of The Summer (feat. Red Coldhearted)</t>
  </si>
  <si>
    <t>1oNcc2isuz7d3hc1fMoHqj</t>
  </si>
  <si>
    <t>Mileage (feat. Chief Keef)</t>
  </si>
  <si>
    <t>5pHJv0bgNsT9nPoK2BjNBn</t>
  </si>
  <si>
    <t>No Time (feat. Gunna)</t>
  </si>
  <si>
    <t>0syXbGoFZbTMXm8hGCEvW0</t>
  </si>
  <si>
    <t>Old Money</t>
  </si>
  <si>
    <t>4hQ6UGyWQIGJmHSo0J88JW</t>
  </si>
  <si>
    <t>Back To You - From 13 Reasons Why – Season 2 Soundtrack</t>
  </si>
  <si>
    <t>3N7eWDCvfWv34xWNohdHjO</t>
  </si>
  <si>
    <t>Back To You (From 13 Reasons Why – Season 2 Soundtrack)</t>
  </si>
  <si>
    <t>0F4FejjWi3bf5vGOkuQwPS</t>
  </si>
  <si>
    <t>0wylw2oByuJ6xLF3j0QoKL</t>
  </si>
  <si>
    <t>39sDitIeCMrVX2QyXHY46t</t>
  </si>
  <si>
    <t>Blue Hair</t>
  </si>
  <si>
    <t>5kFjYk3umY8Pu1lymIJLVy</t>
  </si>
  <si>
    <t>Death of a Party Girl</t>
  </si>
  <si>
    <t>2vVXZKnEIU5j0yVDGQX46l</t>
  </si>
  <si>
    <t>0b9oOr2ZgvyQu88wzixux9</t>
  </si>
  <si>
    <t>This Is America</t>
  </si>
  <si>
    <t>Childish Gambino</t>
  </si>
  <si>
    <t>7arx9qPJexCsDz67El4qvk</t>
  </si>
  <si>
    <t>1BuZAIO8WZpavWVbbq3Lci</t>
  </si>
  <si>
    <t>Powerglide (feat. Juicy J) - From SR3MM</t>
  </si>
  <si>
    <t>Rae Sremmurd</t>
  </si>
  <si>
    <t>4vLYreWxd2ptOAzPwTyBI3</t>
  </si>
  <si>
    <t>SR3MM</t>
  </si>
  <si>
    <t>5PIfH6BzcmH04RDmtzF0BN</t>
  </si>
  <si>
    <t>Outside Today</t>
  </si>
  <si>
    <t>6ee8lju8zGwQ6Pkr5tZSts</t>
  </si>
  <si>
    <t>Until Death Call My Name</t>
  </si>
  <si>
    <t>09IOPhEh1OMe0HD9b36FJk</t>
  </si>
  <si>
    <t>Over Now</t>
  </si>
  <si>
    <t>6trNtQUgC8cgbWcqoMYkOR</t>
  </si>
  <si>
    <t>beerbongs &amp; bentleys</t>
  </si>
  <si>
    <t>1GXABqvCDvQ58wPbkNhhzh</t>
  </si>
  <si>
    <t>6A6weHMYzpMdFyLwCBCOiS</t>
  </si>
  <si>
    <t>3swc6WTsr7rl9DqQKQA55C</t>
  </si>
  <si>
    <t>Psycho (feat. Ty Dolla $ign)</t>
  </si>
  <si>
    <t>7tySfDFfBiCjraLdoy6In5</t>
  </si>
  <si>
    <t>Put It on Me</t>
  </si>
  <si>
    <t>Matt Maeson</t>
  </si>
  <si>
    <t>0CibAyYN112OULmO1Rhpsv</t>
  </si>
  <si>
    <t>The Hearse</t>
  </si>
  <si>
    <t>0e7ipj03S05BNilyu5bRzt</t>
  </si>
  <si>
    <t>rockstar (feat. 21 Savage)</t>
  </si>
  <si>
    <t>0MrRAUcB8AZiB9ue2VOBYe</t>
  </si>
  <si>
    <t>Sugar Wraith</t>
  </si>
  <si>
    <t>4qWCFTuNnmGNdY4egtb4ZY</t>
  </si>
  <si>
    <t>Otherside</t>
  </si>
  <si>
    <t>2BgEsaKNfHUdlh97KmvFyo</t>
  </si>
  <si>
    <t>7lPoGKpCGgdKFAxpudhAH5</t>
  </si>
  <si>
    <t>Speak Your Mind (Deluxe)</t>
  </si>
  <si>
    <t>1D2L6MefbXon28PzIk9I3r</t>
  </si>
  <si>
    <t>92 Explorer</t>
  </si>
  <si>
    <t>7dt6x5M1jzdTEt8oCbisTK</t>
  </si>
  <si>
    <t>Better Now</t>
  </si>
  <si>
    <t>1ZemPoaj7LBj1RAQrb89EC</t>
  </si>
  <si>
    <t>Blame It On Me</t>
  </si>
  <si>
    <t>640xtSHjEUcnzSTtQEK8bN</t>
  </si>
  <si>
    <t>I Hope You Dance</t>
  </si>
  <si>
    <t>Lee Ann Womack</t>
  </si>
  <si>
    <t>1HznbldDRkwkk0afar75sI</t>
  </si>
  <si>
    <t>Graduation Mix 2018</t>
  </si>
  <si>
    <t>3mRLHiSHYtC8Hk7bzZdUs1</t>
  </si>
  <si>
    <t>Bishop Briggs</t>
  </si>
  <si>
    <t>1TTxcgs3zEngN0EB56yXzY</t>
  </si>
  <si>
    <t>Church Of Scars</t>
  </si>
  <si>
    <t>3lWzVNe1yFZlkeBBzUuZYu</t>
  </si>
  <si>
    <t>Bella Ciao - Música Original de la Serie la Casa de Papel/ Money Heist</t>
  </si>
  <si>
    <t>05Ng00IfiS6xeyQX8WtjHU</t>
  </si>
  <si>
    <t>Bella Ciao (Música Original de la Serie la Casa de Papel/ Money Heist)</t>
  </si>
  <si>
    <t>0u2P5u6lvoDfwTYjAADbn4</t>
  </si>
  <si>
    <t>lovely (with Khalid)</t>
  </si>
  <si>
    <t>2sBB17RXTamvj7Ncps15AK</t>
  </si>
  <si>
    <t>47JVgLUOFUp4iZ60wR5nv2</t>
  </si>
  <si>
    <t>Shades of Blue</t>
  </si>
  <si>
    <t>0IISH2eLnsPMmjjNwZEElq</t>
  </si>
  <si>
    <t>1AZFoli0qTFmgsnT5pZX9I</t>
  </si>
  <si>
    <t>Smile for You (From Sword Art Online -Ordinal Scale-")"</t>
  </si>
  <si>
    <t>daigoro789</t>
  </si>
  <si>
    <t>46TIniSnvWc8fLVzY7H0kB</t>
  </si>
  <si>
    <t>Sword Art Online Piano Collections</t>
  </si>
  <si>
    <t>2OJiL2xsAFEucNu8pFXWVd</t>
  </si>
  <si>
    <t>A Tender Feeling (From Sword Art Online")"</t>
  </si>
  <si>
    <t>7w3NjTXSpx5OuIMVJxYNdB</t>
  </si>
  <si>
    <t>Into The Badlands Theme</t>
  </si>
  <si>
    <t>Mike Shinoda</t>
  </si>
  <si>
    <t>6BuQEaqFHDS1u0qwf0Mykg</t>
  </si>
  <si>
    <t>Into The Badlands (Music From The AMC Original Series)</t>
  </si>
  <si>
    <t>65vCFEB6WnRdUpsW5FTSDS</t>
  </si>
  <si>
    <t>Easy (Baby Driver Mix)</t>
  </si>
  <si>
    <t>2HboT8LZZ1ur8IHxyTRkIL</t>
  </si>
  <si>
    <t>Baby Driver Volume 2: The Score for A Score</t>
  </si>
  <si>
    <t>3V8UKqhEK5zBkBb6d6ub8i</t>
  </si>
  <si>
    <t>Te Boté - Remix</t>
  </si>
  <si>
    <t>Nio Garcia</t>
  </si>
  <si>
    <t>reggaeton</t>
  </si>
  <si>
    <t>42wLKnuGyBLGWwH89lnimL</t>
  </si>
  <si>
    <t>Te Boté (Remix)</t>
  </si>
  <si>
    <t>6JhSNd1NSE8K9tjPHpf3Ig</t>
  </si>
  <si>
    <t>Main Titles</t>
  </si>
  <si>
    <t>Christopher Lennertz</t>
  </si>
  <si>
    <t>7himQScNwa5vdMEHRAmngZ</t>
  </si>
  <si>
    <t>Lost in Space (Original Series Soundtrack)</t>
  </si>
  <si>
    <t>2TXtN9MoV308Y0z1HvyTfV</t>
  </si>
  <si>
    <t>Jason Aldean</t>
  </si>
  <si>
    <t>0m3ZCK4dSvyq6KUzEWdMhE</t>
  </si>
  <si>
    <t>Rearview Town</t>
  </si>
  <si>
    <t>7uzmGiiJyRfuViKKK3lVmR</t>
  </si>
  <si>
    <t>5EEkfRgfYHiFu0lGur6Z6M</t>
  </si>
  <si>
    <t>COSMIC</t>
  </si>
  <si>
    <t>4kOlyvj9WiPrI4zpmzKAeA</t>
  </si>
  <si>
    <t>Change Your Mind</t>
  </si>
  <si>
    <t>ELI</t>
  </si>
  <si>
    <t>60PSfBhVSZFJj302rOs4DY</t>
  </si>
  <si>
    <t>1otG6j1WHNvl9WgXLWkHTo</t>
  </si>
  <si>
    <t>After The Storm (feat. Tyler, The Creator &amp; Bootsy Collins)</t>
  </si>
  <si>
    <t>4EPQtdq6vvwxuYeQTrwDVY</t>
  </si>
  <si>
    <t>Isolation</t>
  </si>
  <si>
    <t>0dIoGTQXDh1wVnhIiSyYEa</t>
  </si>
  <si>
    <t>Bartier Cardi (feat. 21 Savage)</t>
  </si>
  <si>
    <t>4KdtEKjY3Gi0mKiSdy96ML</t>
  </si>
  <si>
    <t>Invasion of Privacy</t>
  </si>
  <si>
    <t>2Yl4OmDby9iitgNWZPwxkd</t>
  </si>
  <si>
    <t>Be Careful</t>
  </si>
  <si>
    <t>00B7TZ0Xawar6NZ00JFomN</t>
  </si>
  <si>
    <t>Best Life (feat. Chance The Rapper)</t>
  </si>
  <si>
    <t>17Yq72h0p15OhCbZ5lJ5gd</t>
  </si>
  <si>
    <t>Bickenhead</t>
  </si>
  <si>
    <t>6KBYefIoo7KydImq1uUQlL</t>
  </si>
  <si>
    <t>Bodak Yellow</t>
  </si>
  <si>
    <t>1vBeIXlzbAieGoDqInav5j</t>
  </si>
  <si>
    <t>Money Bag</t>
  </si>
  <si>
    <t>7ef4DlsgrMEH11cDZd32M6</t>
  </si>
  <si>
    <t>One Kiss (with Dua Lipa)</t>
  </si>
  <si>
    <t>7GEzhoTiqcPYkOprWQu581</t>
  </si>
  <si>
    <t>6LOZws7T3jqZz78unPgFF9</t>
  </si>
  <si>
    <t>Dead To Me</t>
  </si>
  <si>
    <t>2qcG0nZ6S3zZV0UrkY5nFo</t>
  </si>
  <si>
    <t>Drip (feat. Migos)</t>
  </si>
  <si>
    <t>7p2ewixAShLpjDZrnzZK7c</t>
  </si>
  <si>
    <t>Get Up 10</t>
  </si>
  <si>
    <t>1f5PNhkNgUpvDEeZfcIlO1</t>
  </si>
  <si>
    <t>I Do (feat. SZA)</t>
  </si>
  <si>
    <t>58q2HKrzhC3ozto2nDdN4z</t>
  </si>
  <si>
    <t>474uVhyGgK5MtY9gMcDgGl</t>
  </si>
  <si>
    <t>It's Called: Freefall</t>
  </si>
  <si>
    <t>Rainbow Kitten Surprise</t>
  </si>
  <si>
    <t>7vXiklrUeffx5o2F8VYwm3</t>
  </si>
  <si>
    <t>How to: Friend, Love, Freefall</t>
  </si>
  <si>
    <t>3x4nDoh6geWh4RFCySk8q5</t>
  </si>
  <si>
    <t>L.I.F.T</t>
  </si>
  <si>
    <t>Emil Rottmayer</t>
  </si>
  <si>
    <t>7sQMtl5XhwneVW3GukpCEv</t>
  </si>
  <si>
    <t>Descend</t>
  </si>
  <si>
    <t>5DfWF0jqMgZDCiu9zJENTA</t>
  </si>
  <si>
    <t>Ring (feat. Kehlani)</t>
  </si>
  <si>
    <t>0CfmNX2TXk7yoJqHJiixnp</t>
  </si>
  <si>
    <t>She Bad</t>
  </si>
  <si>
    <t>74cVJfmK18rhWnscIpGXjt</t>
  </si>
  <si>
    <t>Thru Your Phone</t>
  </si>
  <si>
    <t>2lTtnKQgjbrBA1qnOFhBkP</t>
  </si>
  <si>
    <t>affection</t>
  </si>
  <si>
    <t>0S4Y2Jnwf3tjQRlcKTsGUE</t>
  </si>
  <si>
    <t>we just need some time together</t>
  </si>
  <si>
    <t>0ygr1n1Xk1UvWrzJXjVVng</t>
  </si>
  <si>
    <t>iloveyou</t>
  </si>
  <si>
    <t>5yfnAsPrvrjiLOhWFycNP4</t>
  </si>
  <si>
    <t>I'm Only a Fool for You</t>
  </si>
  <si>
    <t>5FCGsaqNKaYRPkqGCLcefN</t>
  </si>
  <si>
    <t>6QdnKD1zwEgyOWtkrdzlOF</t>
  </si>
  <si>
    <t>Hurt You</t>
  </si>
  <si>
    <t>4qZBW3f2Q8y0k1A84d4iAO</t>
  </si>
  <si>
    <t>My Dear Melancholy,</t>
  </si>
  <si>
    <t>1cKHdTo9u0ZymJdPGSh6nq</t>
  </si>
  <si>
    <t>I Was Never There</t>
  </si>
  <si>
    <t>5nFyaoBWwwMJ9fv33tZ2MB</t>
  </si>
  <si>
    <t>What I Need (feat. Kehlani)</t>
  </si>
  <si>
    <t>2oRkkW6ZudviRBd6mx4CfL</t>
  </si>
  <si>
    <t>2EgB4n6XyBsuNUbuarr4eG</t>
  </si>
  <si>
    <t>New Freezer (feat. Kendrick Lamar)</t>
  </si>
  <si>
    <t>Rich The Kid</t>
  </si>
  <si>
    <t>trap</t>
  </si>
  <si>
    <t>1Hno6CtKbaFNAEPjRHDrc6</t>
  </si>
  <si>
    <t>The World Is Yours</t>
  </si>
  <si>
    <t>5t3Vk8bRKylx4fjj7qlbib</t>
  </si>
  <si>
    <t>bitches broken hearts</t>
  </si>
  <si>
    <t>1Z0XtKcevvITZ5ydimkYcx</t>
  </si>
  <si>
    <t>09mEdoA6zrmBPgTEN5qXmN</t>
  </si>
  <si>
    <t>1VJwtWR6z7SpZRwipI12be</t>
  </si>
  <si>
    <t>Candy</t>
  </si>
  <si>
    <t>54tInqO543zy0Y5F2VsUQI</t>
  </si>
  <si>
    <t>Amala</t>
  </si>
  <si>
    <t>1ZAyjvIk9YiD76yYy0TEG6</t>
  </si>
  <si>
    <t>Plug Walk</t>
  </si>
  <si>
    <t>3uBFpIBCKd3ivep9tuWapB</t>
  </si>
  <si>
    <t>The Voice in My Heart</t>
  </si>
  <si>
    <t>1RITWu5USu7lcphTyWh6FY</t>
  </si>
  <si>
    <t>VIOLET EVERGARDEN: Automemories</t>
  </si>
  <si>
    <t>3WvPn9OHnjQzwyN8Zd1xLJ</t>
  </si>
  <si>
    <t>Never Coming Back</t>
  </si>
  <si>
    <t>0oWpxdUO7zU5PhrHQDqN8h</t>
  </si>
  <si>
    <t>Now That This Old World Is Ending</t>
  </si>
  <si>
    <t>Dan Romer</t>
  </si>
  <si>
    <t>1SHBTtjQvdlrWt3y7rtaHn</t>
  </si>
  <si>
    <t>Far Cry 5 (Original Game Soundtrack)</t>
  </si>
  <si>
    <t>4X9YfVcnf1TcwJ2EE72wx9</t>
  </si>
  <si>
    <t>When the Morning Light Shines In</t>
  </si>
  <si>
    <t>7wkBcI20lntbYCcNn3k8iQ</t>
  </si>
  <si>
    <t>I Can Love You Like That</t>
  </si>
  <si>
    <t>488SJLMO6mjBT9yKN23H1r</t>
  </si>
  <si>
    <t>Soft Piano Hits</t>
  </si>
  <si>
    <t>42bbDWZ8WmXTH7PkYAlGLu</t>
  </si>
  <si>
    <t>Hold My Girl</t>
  </si>
  <si>
    <t>George Ezra</t>
  </si>
  <si>
    <t>2NaulYO6lGXTyIzWTJvRJj</t>
  </si>
  <si>
    <t>Staying at Tamara's</t>
  </si>
  <si>
    <t>4jYkrLk6UvOfuwKRQKImCf</t>
  </si>
  <si>
    <t>Divinity - Original Sin 2 - Main Theme</t>
  </si>
  <si>
    <t>0xhIDcWedKalYBS9WjHk8E</t>
  </si>
  <si>
    <t>Divinity: Original Sin 2 (Original Soundtrack)</t>
  </si>
  <si>
    <t>6ruM3vVChkDA165VFgidhF</t>
  </si>
  <si>
    <t>Freak Like Me</t>
  </si>
  <si>
    <t>NoMBe</t>
  </si>
  <si>
    <t>17lrjQt4jEcU3YN41qocce</t>
  </si>
  <si>
    <t>They Might've Even Loved Me</t>
  </si>
  <si>
    <t>2Ggw6Fz6Uc9SQHWx1aNcwz</t>
  </si>
  <si>
    <t>Rivellon</t>
  </si>
  <si>
    <t>075yunM0zgzQvPk2oqSLaN</t>
  </si>
  <si>
    <t>4ofwffwvvnbSkrMSCKQDaC</t>
  </si>
  <si>
    <t>Shotgun</t>
  </si>
  <si>
    <t>67GJTtb5JKSyesuMDyz3JN</t>
  </si>
  <si>
    <t>Amber Ale</t>
  </si>
  <si>
    <t>54geghZhUleSbVnZEWE8Kx</t>
  </si>
  <si>
    <t>33IOhptvC2Qoy2UhjiHXLV</t>
  </si>
  <si>
    <t>Flames</t>
  </si>
  <si>
    <t>3B8J3BMp7lMA5YR5bUXHGK</t>
  </si>
  <si>
    <t>6dbSBQXCctYSVryynHXaZ4</t>
  </si>
  <si>
    <t>Freaky Friday (feat. Chris Brown)</t>
  </si>
  <si>
    <t>Lil Dicky</t>
  </si>
  <si>
    <t>4CaoXfwBemXYSLxhS9FyXM</t>
  </si>
  <si>
    <t>7AFASza1mXqntmGtbxXprO</t>
  </si>
  <si>
    <t>changes</t>
  </si>
  <si>
    <t>2Ti79nwTsont5ZHfdxIzAm</t>
  </si>
  <si>
    <t>?</t>
  </si>
  <si>
    <t>2ZRo7axmMPeSVUvDbGkJah</t>
  </si>
  <si>
    <t>Hope</t>
  </si>
  <si>
    <t>3ee8Jmje8o58CHK66QrVC2</t>
  </si>
  <si>
    <t>SAD!</t>
  </si>
  <si>
    <t>3afkJSKX0EAMsJXTZnDXXJ</t>
  </si>
  <si>
    <t>Strawberries &amp; Cigarettes</t>
  </si>
  <si>
    <t>5L0bixsyXEkomsyucUySjy</t>
  </si>
  <si>
    <t>0JP9xo3adEtGSdUEISiszL</t>
  </si>
  <si>
    <t>3tbNT2X5tfMIVeUflYbZUZ</t>
  </si>
  <si>
    <t>Alone (Feat. Big Sean &amp; Stefflon Don)</t>
  </si>
  <si>
    <t>190COxDpvoXiXx7a9WofgJ</t>
  </si>
  <si>
    <t>3TDwqpjwUa9bl7YgzPawUM</t>
  </si>
  <si>
    <t>nbmusic</t>
  </si>
  <si>
    <t>43A4x3Yg65EwqafMTyStGE</t>
  </si>
  <si>
    <t>4QrP9gVlY2cXvdR5RG8nhV</t>
  </si>
  <si>
    <t>April to Death</t>
  </si>
  <si>
    <t>7x2x5b3TNBaiQqlKUwlNVM</t>
  </si>
  <si>
    <t>Baby Teeth</t>
  </si>
  <si>
    <t>69vToJ9BMbbLlFZo7k7A7B</t>
  </si>
  <si>
    <t>You Are The Reason</t>
  </si>
  <si>
    <t>Calum Scott</t>
  </si>
  <si>
    <t>6Vip5A5NmEazvKuxj6GLYf</t>
  </si>
  <si>
    <t>Only Human (Deluxe)</t>
  </si>
  <si>
    <t>28TkNtKHx6UnOZuoyv3Jzv</t>
  </si>
  <si>
    <t>Coffee Breath</t>
  </si>
  <si>
    <t>Sofia Mills</t>
  </si>
  <si>
    <t>6PLQWrmCo4IDIbfaIP2hAE</t>
  </si>
  <si>
    <t>2BOqDYLOJBiMOXShCV1neZ</t>
  </si>
  <si>
    <t>Dancing On My Own</t>
  </si>
  <si>
    <t>0MoQI1EZGSHLhd5UBdxPol</t>
  </si>
  <si>
    <t>Substance</t>
  </si>
  <si>
    <t>03 Greedo</t>
  </si>
  <si>
    <t>3PE60QLwMWd92LYRAEcuml</t>
  </si>
  <si>
    <t>The Wolf of Grape Street</t>
  </si>
  <si>
    <t>17OHJfDyorFpjHAhEmbccW</t>
  </si>
  <si>
    <t>Trauerweide</t>
  </si>
  <si>
    <t>Stimming x Lambert</t>
  </si>
  <si>
    <t>21b5fZoWgWMw1aU2UnqzZ6</t>
  </si>
  <si>
    <t>Exodus</t>
  </si>
  <si>
    <t>2k7PGVIRIqdilhTn1Z0XsO</t>
  </si>
  <si>
    <t>Take It All</t>
  </si>
  <si>
    <t>Helena Deland</t>
  </si>
  <si>
    <t>1oXWxbM8MIW61D8YuRhQwP</t>
  </si>
  <si>
    <t>Altogether Unaccompanied, Vol. II</t>
  </si>
  <si>
    <t>0uLlFekr8nKMj960xHKPYx</t>
  </si>
  <si>
    <t>No Face</t>
  </si>
  <si>
    <t>Haley Heynderickx</t>
  </si>
  <si>
    <t>4I8BEAiq1kPqRRlvWLTo5B</t>
  </si>
  <si>
    <t>I Need to Start a Garden</t>
  </si>
  <si>
    <t>3yWF3DqFBNLvf7s4C7mKUm</t>
  </si>
  <si>
    <t>Aaryan Shah</t>
  </si>
  <si>
    <t>0ml5u2WtFvgvpPqCTyCZ9d</t>
  </si>
  <si>
    <t>5PjdC2gMATetx5xdnwGUu7</t>
  </si>
  <si>
    <t>i wanna be your girlfriend</t>
  </si>
  <si>
    <t>14cEutEbb3i2vDp3ZopdJf</t>
  </si>
  <si>
    <t>01TyFEZu6mHbffsVfxgrFn</t>
  </si>
  <si>
    <t>Show Me How</t>
  </si>
  <si>
    <t>75IgpYGNlc8KmwZ9FlTtJg</t>
  </si>
  <si>
    <t>7aDjF0SOFLRFuBFDi8UbrY</t>
  </si>
  <si>
    <t>Davy Jones Theme (Pirates of the Caribbean)</t>
  </si>
  <si>
    <t>Leon Alex</t>
  </si>
  <si>
    <t>1dsctUhpK4gUIlQzcoqeSr</t>
  </si>
  <si>
    <t>Movie Soundtracks Guitar Covers</t>
  </si>
  <si>
    <t>1qFMIjTe9esCDiytqUY19t</t>
  </si>
  <si>
    <t>i can't breathe</t>
  </si>
  <si>
    <t>Bea Miller</t>
  </si>
  <si>
    <t>2rQu10gUgBVYzgsitDZNyU</t>
  </si>
  <si>
    <t>aurora</t>
  </si>
  <si>
    <t>7FIy6N0Q90ID7u1Gh9oGfe</t>
  </si>
  <si>
    <t>What To Do</t>
  </si>
  <si>
    <t>Guy Gerber</t>
  </si>
  <si>
    <t>melodic house</t>
  </si>
  <si>
    <t>7tWSUsZ02zzKE6wi2Eg4Tl</t>
  </si>
  <si>
    <t>What To Do EP</t>
  </si>
  <si>
    <t>4QtiVmuA88tPQiCOHZuQ5b</t>
  </si>
  <si>
    <t>1, 2, 3 (feat. Jason Derulo &amp; De La Ghetto)</t>
  </si>
  <si>
    <t>Sofía Reyes</t>
  </si>
  <si>
    <t>1jHSAfCHKUFx5imuezI7HE</t>
  </si>
  <si>
    <t>7wvwXi9Z66dcH5t202vVkN</t>
  </si>
  <si>
    <t>Will He</t>
  </si>
  <si>
    <t>6ZksrxRWlJ7ExylPyJwfLJ</t>
  </si>
  <si>
    <t>In Tongues (Deluxe)</t>
  </si>
  <si>
    <t>45Egmo7icyopuzJN0oMEdk</t>
  </si>
  <si>
    <t>Love Lies</t>
  </si>
  <si>
    <t>4CEAev7neETRdqBFtzA8B9</t>
  </si>
  <si>
    <t>0WKmVAD4VWk5EdTyCFILi4</t>
  </si>
  <si>
    <t>Needs</t>
  </si>
  <si>
    <t>Verzache</t>
  </si>
  <si>
    <t>1QP3qNaDwOJByK4D0WHOFE</t>
  </si>
  <si>
    <t>2Y0iGXY6m6immVb2ktbseM</t>
  </si>
  <si>
    <t>Little Dark Age</t>
  </si>
  <si>
    <t>MGMT</t>
  </si>
  <si>
    <t>7GjVWG39IOj4viyWplJV4H</t>
  </si>
  <si>
    <t>7165YDcOpr9yEypbdpU6fa</t>
  </si>
  <si>
    <t>Look Alive (feat. Drake)</t>
  </si>
  <si>
    <t>BlocBoy JB</t>
  </si>
  <si>
    <t>0U1z1O34BBgq19Xlbrz42C</t>
  </si>
  <si>
    <t>3GCdLUSnKSMJhs4Tj6CV3s</t>
  </si>
  <si>
    <t>All The Stars (with SZA) - From Black Panther: The Album""</t>
  </si>
  <si>
    <t>3pLdWdkj83EYfDN6H2N8MR</t>
  </si>
  <si>
    <t>Black Panther The Album Music From And Inspired By</t>
  </si>
  <si>
    <t>4LmAnpjlhWTahvRkYR8xJa</t>
  </si>
  <si>
    <t>X (with 2 Chainz &amp; Saudi)</t>
  </si>
  <si>
    <t>ScHoolboy Q</t>
  </si>
  <si>
    <t>7uUahoeqGNRMbpdeiLj1rS</t>
  </si>
  <si>
    <t>Panic Room</t>
  </si>
  <si>
    <t>Au/Ra</t>
  </si>
  <si>
    <t>3F83QiIRImUneMzZdSaTTM</t>
  </si>
  <si>
    <t>77UjLW8j5UAGAGVGhR5oUK</t>
  </si>
  <si>
    <t>Pray For Me (with Kendrick Lamar)</t>
  </si>
  <si>
    <t>08bNPGLD8AhKpnnERrAc6G</t>
  </si>
  <si>
    <t>FRIENDS</t>
  </si>
  <si>
    <t>1BmxOYHjQv1dKZRr13YRZM</t>
  </si>
  <si>
    <t>2QLoQvSUxFmDmXQP2UutNJ</t>
  </si>
  <si>
    <t>Theme (From Battlefield 1942")"</t>
  </si>
  <si>
    <t>London Music Works</t>
  </si>
  <si>
    <t>4igmS7y7gq0oNwIeH9QSlz</t>
  </si>
  <si>
    <t>Epic Themes II</t>
  </si>
  <si>
    <t>3rf9vbMO0vuhtB3CDHTjsO</t>
  </si>
  <si>
    <t>HeartLess</t>
  </si>
  <si>
    <t>3PYA0lKJUKoKhYkVSLDyDb</t>
  </si>
  <si>
    <t>As She Pleases</t>
  </si>
  <si>
    <t>6Z3KPGftGu9ZVvkAY8SaZa</t>
  </si>
  <si>
    <t>Home with You</t>
  </si>
  <si>
    <t>1LhMopPAallLeaeNutqbgS</t>
  </si>
  <si>
    <t>Say Something (feat. Chris Stapleton)</t>
  </si>
  <si>
    <t>Justin Timberlake</t>
  </si>
  <si>
    <t>01l3jTY261V3CESZR4dABz</t>
  </si>
  <si>
    <t>Man of the Woods</t>
  </si>
  <si>
    <t>4rgwri7LajWVZvdj2N81SS</t>
  </si>
  <si>
    <t>Catch Me Outside</t>
  </si>
  <si>
    <t>2pTyjuQ1d1d79Chhknoa2h</t>
  </si>
  <si>
    <t>You Will Regret (Reloaded)</t>
  </si>
  <si>
    <t>4VBR3KptORIDW9dRAeLpCn</t>
  </si>
  <si>
    <t>August 10</t>
  </si>
  <si>
    <t>42j41uUwuHZT3bnedq2XtM</t>
  </si>
  <si>
    <t>Con Todo El Mundo</t>
  </si>
  <si>
    <t>6n4U3TlzUGhdSFbUUhTvLP</t>
  </si>
  <si>
    <t>Walk It Talk It</t>
  </si>
  <si>
    <t>Migos</t>
  </si>
  <si>
    <t>7fd7SEK25VS3gJAUgSwL6y</t>
  </si>
  <si>
    <t>Culture II</t>
  </si>
  <si>
    <t>4wFjTWCunQFKtukqrNijEt</t>
  </si>
  <si>
    <t>MotorSport</t>
  </si>
  <si>
    <t>0uq0ibSGT4AwiVLLZGs9Qm</t>
  </si>
  <si>
    <t>Cuatro Vientos - Rey&amp;Kjavik Remix</t>
  </si>
  <si>
    <t>Danit</t>
  </si>
  <si>
    <t>6nXSM1x02d8K6Vh5WCfHln</t>
  </si>
  <si>
    <t>Cuatro Vientos (Rey&amp;Kjavik Remix)</t>
  </si>
  <si>
    <t>1q1nfxQxNTbBxQZrhEcjYd</t>
  </si>
  <si>
    <t>F.U.U.</t>
  </si>
  <si>
    <t>Dream Wife</t>
  </si>
  <si>
    <t>5mv7rhnCcP3BUYP1jTA6Z4</t>
  </si>
  <si>
    <t>4c2SKCNJyiho0AW1E4Z9hr</t>
  </si>
  <si>
    <t>Evil Morty Theme (For The Damaged Coda)</t>
  </si>
  <si>
    <t>2Xsi4yAZlns7LYFE6BTV3D</t>
  </si>
  <si>
    <t>Guitar Covers, Vol. 1</t>
  </si>
  <si>
    <t>401MfYscl2EMF4nDbnbG0K</t>
  </si>
  <si>
    <t>Are You With Me</t>
  </si>
  <si>
    <t>nilu</t>
  </si>
  <si>
    <t>4VpZ0Le2LUhUYERoNUtRZd</t>
  </si>
  <si>
    <t>09IStsImFySgyp0pIQdqAc</t>
  </si>
  <si>
    <t>The Middle</t>
  </si>
  <si>
    <t>Zedd</t>
  </si>
  <si>
    <t>7nEiwcUSwycvC77kZ9ub7c</t>
  </si>
  <si>
    <t>6T8cJz5lAqGer9GUHGyelE</t>
  </si>
  <si>
    <t>2YDNDwQvsU0njt7Kq0xNRY</t>
  </si>
  <si>
    <t>Scary Hours</t>
  </si>
  <si>
    <t>0Rt2ekFM9bXqeAgR0TLZkz</t>
  </si>
  <si>
    <t>i Shyne</t>
  </si>
  <si>
    <t>Carnage</t>
  </si>
  <si>
    <t>0DZ4J5NGNEPbfUbKxGM3wN</t>
  </si>
  <si>
    <t>6jWuqSMRhj3RYp2oDGDgc4</t>
  </si>
  <si>
    <t>Amulet of the Weeping Maze (Single from the Mandy Original Motion Picture Soundtrack)</t>
  </si>
  <si>
    <t>4GsHS66kU5jqu8JFAM78AY</t>
  </si>
  <si>
    <t>3IN7Bpmvsnxxj8lLDexF5X</t>
  </si>
  <si>
    <t>Ghost Of Mine</t>
  </si>
  <si>
    <t>Kailee Morgue</t>
  </si>
  <si>
    <t>2cNdx2Guop1r7MT8dBucEd</t>
  </si>
  <si>
    <t>Medusa</t>
  </si>
  <si>
    <t>5CLGzJsGqhCEECcpnFQA8x</t>
  </si>
  <si>
    <t>These Days (feat. Jess Glynne, Macklemore &amp; Dan Caplen)</t>
  </si>
  <si>
    <t>Rudimental</t>
  </si>
  <si>
    <t>2sjjFDjZSCYD5eBCsi0fDW</t>
  </si>
  <si>
    <t>1vNoA9F5ASnlBISFekDmg3</t>
  </si>
  <si>
    <t>Bad Wolves</t>
  </si>
  <si>
    <t>metal</t>
  </si>
  <si>
    <t>768Mgdrb3yUmNJ4HW4IJOL</t>
  </si>
  <si>
    <t>6KuqAtoeVzxAYOaMveLNpH</t>
  </si>
  <si>
    <t>Dura</t>
  </si>
  <si>
    <t>Daddy Yankee</t>
  </si>
  <si>
    <t>1copqxpiZy0dn219MSyPR7</t>
  </si>
  <si>
    <t>7sTtHHrD0zDpmzQzH3zegz</t>
  </si>
  <si>
    <t>Consequences</t>
  </si>
  <si>
    <t>2vD3zSQr8hNlg0obNel4TE</t>
  </si>
  <si>
    <t>Camila</t>
  </si>
  <si>
    <t>3ivJue8PxtUASeXsFpKhpH</t>
  </si>
  <si>
    <t>Crash into Me</t>
  </si>
  <si>
    <t>Dave Matthews Band</t>
  </si>
  <si>
    <t>jam band</t>
  </si>
  <si>
    <t>6uFGiNNxdkOm03Nd3cEHxG</t>
  </si>
  <si>
    <t>Lady Bird - Soundtrack from the Motion Picture</t>
  </si>
  <si>
    <t>0hRHs5as4ETlc20LEwzDRE</t>
  </si>
  <si>
    <t>'Let's Just Sit'</t>
  </si>
  <si>
    <t>Marion McPherson</t>
  </si>
  <si>
    <t>4XLu3tTSZiPFVC9mmuR6Zp</t>
  </si>
  <si>
    <t>All These Years</t>
  </si>
  <si>
    <t>2d0KT2vtvyGdltnv83jtLV</t>
  </si>
  <si>
    <t>Always See Your Face</t>
  </si>
  <si>
    <t>Love</t>
  </si>
  <si>
    <t>psychedelic rock, baroque pop, acid rock, proto-punk</t>
  </si>
  <si>
    <t>79ychOlXCobj73aj58IIXq</t>
  </si>
  <si>
    <t>Black Wave - Seattle Sessions</t>
  </si>
  <si>
    <t>1VL0K2cUyM7TR9jM0rfdvI</t>
  </si>
  <si>
    <t>Every Where Is Some Where (Deluxe Version)</t>
  </si>
  <si>
    <t>4DPcp6xS12dhajIzkWiea6</t>
  </si>
  <si>
    <t>Blue Madonna</t>
  </si>
  <si>
    <t>BØRNS</t>
  </si>
  <si>
    <t>2YYAbfaPZGY0sZNdMVsr20</t>
  </si>
  <si>
    <t>64VGSSj0VFsoT0b20IGSHj</t>
  </si>
  <si>
    <t>Little of Your Love</t>
  </si>
  <si>
    <t>4eWQlBRaTjPPUlzacqEeoQ</t>
  </si>
  <si>
    <t>Never Be the Same</t>
  </si>
  <si>
    <t>0sVgOxAOOAj0K8PdFEGhrR</t>
  </si>
  <si>
    <t>Never Be the Same - Radio Edit</t>
  </si>
  <si>
    <t>2ff11wPbkImzyEgaa2gcWC</t>
  </si>
  <si>
    <t>God Save Our Young Blood (with Lana Del Rey)</t>
  </si>
  <si>
    <t>4LhsCztJuhHs6ttZ4ovDnw</t>
  </si>
  <si>
    <t>Hand In My Pocket</t>
  </si>
  <si>
    <t>Alanis Morissette</t>
  </si>
  <si>
    <t>1rfofaqEpACxVEHIZBJe6W</t>
  </si>
  <si>
    <t>Havana (feat. Young Thug)</t>
  </si>
  <si>
    <t>1GO9vCm5Cra5uWGSWQ5mGK</t>
  </si>
  <si>
    <t>In the Dark</t>
  </si>
  <si>
    <t>5xi2SXmF3A5AIsuGXiUIZu</t>
  </si>
  <si>
    <t>Inside Out</t>
  </si>
  <si>
    <t>2gxqozTaq2NYylvS8jd57G</t>
  </si>
  <si>
    <t>Into It</t>
  </si>
  <si>
    <t>51rXHuKN8Loc4sUlKPODgH</t>
  </si>
  <si>
    <t>King's Dead (with Kendrick Lamar, Future &amp; James Blake)</t>
  </si>
  <si>
    <t>Jay Rock</t>
  </si>
  <si>
    <t>1NXM5lF9YB7a3f1e4R48oH</t>
  </si>
  <si>
    <t>3iq9nhbI8fcnNamxMft1uv</t>
  </si>
  <si>
    <t>6z4tpJQ85mlFXkpeznbF1U</t>
  </si>
  <si>
    <t>Russian Soul</t>
  </si>
  <si>
    <t>Skott</t>
  </si>
  <si>
    <t>5nwcMFsg6l1JJXmnHtrH0T</t>
  </si>
  <si>
    <t>Stay Off My Mind - EP</t>
  </si>
  <si>
    <t>5HwnezK198pJCEj1l2Adjy</t>
  </si>
  <si>
    <t>She Loves Control</t>
  </si>
  <si>
    <t>7IL3UOlcJ6nmcCMwpnlfcA</t>
  </si>
  <si>
    <t>Something's Gotta Give</t>
  </si>
  <si>
    <t>5mBmuYLj1AM5mHGVuJD0M8</t>
  </si>
  <si>
    <t>The Nutcracker Ballet, Op. 71: No. 13. Waltz of the Flowers - Excerpt</t>
  </si>
  <si>
    <t>Leonard Slatkin</t>
  </si>
  <si>
    <t>classical, orchestral</t>
  </si>
  <si>
    <t>4pjBZvYhBqKscLO4NlU7TF</t>
  </si>
  <si>
    <t>This Eve of Parting</t>
  </si>
  <si>
    <t>John Hartford</t>
  </si>
  <si>
    <t>bluegrass, newgrass, americana</t>
  </si>
  <si>
    <t>4m1O87UP5gIFVpHFmB63Xw</t>
  </si>
  <si>
    <t>Milton's Tower</t>
  </si>
  <si>
    <t>Joel Corelitz</t>
  </si>
  <si>
    <t>0dI3DcRX27ovAqUgSkyxlJ</t>
  </si>
  <si>
    <t>What Remains of Edith Finch (Original Soundtrack)</t>
  </si>
  <si>
    <t>66kQ7wr4d2LwwSjr7HXcyr</t>
  </si>
  <si>
    <t>3mau89iBea8nCPw3I8kKAk</t>
  </si>
  <si>
    <t>All The Stars (with SZA)</t>
  </si>
  <si>
    <t>77G0k1La0c5Dw8bAFANcyp</t>
  </si>
  <si>
    <t>Sports</t>
  </si>
  <si>
    <t>Beach Bunny</t>
  </si>
  <si>
    <t>4AJbHyDx1Fu8mYxlcj6K8F</t>
  </si>
  <si>
    <t>3WxmlTZ85sCYFnuIXmUAEe</t>
  </si>
  <si>
    <t>party favor</t>
  </si>
  <si>
    <t>7fRrTyKvE4Skh93v97gtcU</t>
  </si>
  <si>
    <t>dont smile at me</t>
  </si>
  <si>
    <t>1RGasjWLZ4qMN7wbtkLa3u</t>
  </si>
  <si>
    <t>my boy</t>
  </si>
  <si>
    <t>7hDVYcQq6MxkdJGweuCtl9</t>
  </si>
  <si>
    <t>ocean eyes</t>
  </si>
  <si>
    <t>5w7wuzMzsDer96KqxafeRK</t>
  </si>
  <si>
    <t>COPYCAT</t>
  </si>
  <si>
    <t>7eB1V5LvAdxCc7brfGhRRo</t>
  </si>
  <si>
    <t>watch</t>
  </si>
  <si>
    <t>6X7qcg95CAeJpTjtg1wooM</t>
  </si>
  <si>
    <t>&amp;burn (with Vince Staples)</t>
  </si>
  <si>
    <t>7GoXK3wa1Bxt9gVUJvv7Cy</t>
  </si>
  <si>
    <t>PLAZA</t>
  </si>
  <si>
    <t>1A6QhQTbPPI2LC2dgwBmZB</t>
  </si>
  <si>
    <t>1ni8ZTAY1GHXEFOGHl7fdg</t>
  </si>
  <si>
    <t>bellyache</t>
  </si>
  <si>
    <t>1WsEgieHsWWndAzLkmV105</t>
  </si>
  <si>
    <t>hostage</t>
  </si>
  <si>
    <t>41zXlQxzTi6cGAjpOXyLYH</t>
  </si>
  <si>
    <t>idontwannabeyouanymore</t>
  </si>
  <si>
    <t>7J6bnDDitOwfelaJNixHhL</t>
  </si>
  <si>
    <t>Modern Slavery</t>
  </si>
  <si>
    <t>Huncho Jack</t>
  </si>
  <si>
    <t>6FED8aeieEnUWwQqAO9zT1</t>
  </si>
  <si>
    <t>Huncho Jack, Jack Huncho</t>
  </si>
  <si>
    <t>3Vo4wInECJQuz9BIBMOu8i</t>
  </si>
  <si>
    <t>Finesse - Remix; feat. Cardi B</t>
  </si>
  <si>
    <t>3mumK2ar9b4JPhVOZR0V2p</t>
  </si>
  <si>
    <t>Finesse (Remix) [feat. Cardi B]</t>
  </si>
  <si>
    <t>6VpQdig9pdpTSIFItgkJV5</t>
  </si>
  <si>
    <t>3HR8mnPQ7Go27WPMTNR2um</t>
  </si>
  <si>
    <t>4PpuH4mxL0rD35mOWaLoKS</t>
  </si>
  <si>
    <t>Lemon</t>
  </si>
  <si>
    <t>N.E.R.D</t>
  </si>
  <si>
    <t>54OXaFd0PtGtAgauTmARkD</t>
  </si>
  <si>
    <t>NO ONE EVER REALLY DIES</t>
  </si>
  <si>
    <t>2DQ1ITjI0YoLFzuADN1ZBW</t>
  </si>
  <si>
    <t>No Limit</t>
  </si>
  <si>
    <t>1VAc77UvK5wj8ZSWCo3V2b</t>
  </si>
  <si>
    <t>The Beautiful &amp; Damned</t>
  </si>
  <si>
    <t>1cS0TgbR263ey9jn0MwD2s</t>
  </si>
  <si>
    <t>River (feat. Ed Sheeran)</t>
  </si>
  <si>
    <t>0U6ldwLBEMkwgfQRY4V6D2</t>
  </si>
  <si>
    <t>Revival</t>
  </si>
  <si>
    <t>5k38wzpLb15YgncyWdTZE4</t>
  </si>
  <si>
    <t>Him &amp; I (with Halsey)</t>
  </si>
  <si>
    <t>7uX3gufAoBVqKVoD3dBLLD</t>
  </si>
  <si>
    <t>6eQpKhYCtvD0TwXQVHsgC2</t>
  </si>
  <si>
    <t>1Hy6lIQbEoCCCulXwjmu3L</t>
  </si>
  <si>
    <t>The Battle of Crait</t>
  </si>
  <si>
    <t>4zmROzWp6hr8nb1FEUUb3D</t>
  </si>
  <si>
    <t>Star Wars: The Last Jedi (Original Motion Picture Soundtrack)</t>
  </si>
  <si>
    <t>0P6AWOA4LG1XOctzaVu5tt</t>
  </si>
  <si>
    <t>The Weekend - Funk Wav Remix</t>
  </si>
  <si>
    <t>5enEsi887wD3qGoMCK4jLr</t>
  </si>
  <si>
    <t>The Weekend (Funk Wav Remix)</t>
  </si>
  <si>
    <t>3qGHAKgjQruzj6doKkyEb5</t>
  </si>
  <si>
    <t>Unlock it (Lock It) - feat. Kim Petras and Jay Park</t>
  </si>
  <si>
    <t>2HIwUmdxEl7SeWa1ndH5wC</t>
  </si>
  <si>
    <t>Pop 2</t>
  </si>
  <si>
    <t>7FlHNJT4TC120CDvFOHzei</t>
  </si>
  <si>
    <t>Rewrite The Stars</t>
  </si>
  <si>
    <t>1oqnHxrKI3Gq8MKgAGDtMr</t>
  </si>
  <si>
    <t>The Greatest Showman: Reimagined (Deluxe)</t>
  </si>
  <si>
    <t>5w3NgfV8v1nNZFLUBlGHIL</t>
  </si>
  <si>
    <t>Light It Up</t>
  </si>
  <si>
    <t>6NUEU1vyIctdAg8IHot8Wy</t>
  </si>
  <si>
    <t>What Makes You Country</t>
  </si>
  <si>
    <t>3Wrjm47oTz2sjIgck11l5e</t>
  </si>
  <si>
    <t>2qJw6w5XwQO0PQlSWPu7Tw</t>
  </si>
  <si>
    <t>Chosen</t>
  </si>
  <si>
    <t>3qbOROR75LnNeWw8SvZL24</t>
  </si>
  <si>
    <t>Lights Out</t>
  </si>
  <si>
    <t>Nbdy</t>
  </si>
  <si>
    <t>5Nn80VUQ8fSXLlbrMbUzeZ</t>
  </si>
  <si>
    <t>4Ey0LK1HzksUqm9JLzzKuD</t>
  </si>
  <si>
    <t>One Day</t>
  </si>
  <si>
    <t>5dcblm6CNsl9cCiQ6CsKjr</t>
  </si>
  <si>
    <t>5WoaF1B5XIEnWfmb5NZikf</t>
  </si>
  <si>
    <t>Sky Walker (feat. Travis Scott)</t>
  </si>
  <si>
    <t>05LEST8E8mkEIl2LRfUkcI</t>
  </si>
  <si>
    <t>War &amp; Leisure</t>
  </si>
  <si>
    <t>33KJ2xFYONOlIYDBg6wPx8</t>
  </si>
  <si>
    <t>Personal</t>
  </si>
  <si>
    <t>0CKrROL2ULkLDpGx1kt6vP</t>
  </si>
  <si>
    <t>Talk To Ya - EP</t>
  </si>
  <si>
    <t>3YU6vJbjYUG0tiJyXf9x5V</t>
  </si>
  <si>
    <t>Him &amp; I</t>
  </si>
  <si>
    <t>7ejLzpQCRcDqXtbRoOrj9B</t>
  </si>
  <si>
    <t>6osKPJp6kQwZcgUqBteJFN</t>
  </si>
  <si>
    <t>Safari</t>
  </si>
  <si>
    <t>Serena</t>
  </si>
  <si>
    <t>5DQcPjyF2sqQbGVNnmkBnt</t>
  </si>
  <si>
    <t>6vwUnlOycgm21T6qKn8jxf</t>
  </si>
  <si>
    <t>3WT7yRO6cCm1C4fNinvdXT</t>
  </si>
  <si>
    <t>20Z8AmvRE42UdC3t3p9Wwg</t>
  </si>
  <si>
    <t>0r3HFd7eXKoLNNSaU3tWCq</t>
  </si>
  <si>
    <t>6FWWWKLHXqLOfvXsWN9mrU</t>
  </si>
  <si>
    <t>TOMMYANDMARY</t>
  </si>
  <si>
    <t>1aTvKhofWin4mYVSTj38PI</t>
  </si>
  <si>
    <t>7284Lm1fMEABEFBrtMgUWR</t>
  </si>
  <si>
    <t>No Sleep Leak</t>
  </si>
  <si>
    <t>0zicd2mBV8HTzSubByj4vP</t>
  </si>
  <si>
    <t>Luv Is Rage 2 (Deluxe)</t>
  </si>
  <si>
    <t>1TIiWomS4i0Ikaf9EKdcLn</t>
  </si>
  <si>
    <t>disco tits</t>
  </si>
  <si>
    <t>Tove Lo</t>
  </si>
  <si>
    <t>6jggnLM3SdDnjQ3GWmIZ4L</t>
  </si>
  <si>
    <t>BLUE LIPS (lady wood phase II)</t>
  </si>
  <si>
    <t>2hl6q70unbviGo3g1R7uFx</t>
  </si>
  <si>
    <t>2Tt0EzXpempSOIHFXVX42v</t>
  </si>
  <si>
    <t>0rSJtqCSAkhKORRpJlk7pL</t>
  </si>
  <si>
    <t>The Punisher Main Title</t>
  </si>
  <si>
    <t>4z7w3IoSFgysP7iNpDgUqu</t>
  </si>
  <si>
    <t>The Punisher (Original Soundtrack)</t>
  </si>
  <si>
    <t>2FtyrwcRqA2JQEezLjPZ8r</t>
  </si>
  <si>
    <t>bitches</t>
  </si>
  <si>
    <t>5GorCbAP4aL0EJ16frG2hd</t>
  </si>
  <si>
    <t>Boulevard of Broken Dreams</t>
  </si>
  <si>
    <t>Green Day</t>
  </si>
  <si>
    <t>punk, pop punk</t>
  </si>
  <si>
    <t>3id4t9IqRoB1f1smOERtrY</t>
  </si>
  <si>
    <t>Greatest Hits: God's Favorite Band</t>
  </si>
  <si>
    <t>6yzzno5cXBkh5c6UzRxcyM</t>
  </si>
  <si>
    <t>Lady Bird</t>
  </si>
  <si>
    <t>Jon Brion</t>
  </si>
  <si>
    <t>0LIWkw76T7O499slpRTeQ1</t>
  </si>
  <si>
    <t>Lady Bird (Original Motion Picture Soundtrack)</t>
  </si>
  <si>
    <t>1ZY1PqizIl78geGM4xWlEA</t>
  </si>
  <si>
    <t>Gorgeous</t>
  </si>
  <si>
    <t>6DEjYFkNZh67HP7R9PSZvv</t>
  </si>
  <si>
    <t>reputation</t>
  </si>
  <si>
    <t>7aOor99o8NNLZYElOXlBG1</t>
  </si>
  <si>
    <t>Highway Tune</t>
  </si>
  <si>
    <t>Greta Van Fleet</t>
  </si>
  <si>
    <t>rock</t>
  </si>
  <si>
    <t>6uSnHSIBGKUiW1uKQLYZ7w</t>
  </si>
  <si>
    <t>From The Fires</t>
  </si>
  <si>
    <t>4svZDCRz4cJoneBpjpx8DJ</t>
  </si>
  <si>
    <t>I Did Something Bad</t>
  </si>
  <si>
    <t>7HuBDWi18s4aJM8UFnNheH</t>
  </si>
  <si>
    <t>King Of My Heart</t>
  </si>
  <si>
    <t>7I7JbDv63ZJJsSi24DyJrz</t>
  </si>
  <si>
    <t>Dancing With Our Hands Tied</t>
  </si>
  <si>
    <t>6NFyWDv5CjfwuzoCkw47Xf</t>
  </si>
  <si>
    <t>Delicate</t>
  </si>
  <si>
    <t>1R0a2iXumgCiFb7HEZ7gUE</t>
  </si>
  <si>
    <t>Don’t Blame Me</t>
  </si>
  <si>
    <t>6oVxXO5oQ4pTpO8RSnkzvv</t>
  </si>
  <si>
    <t>Dress</t>
  </si>
  <si>
    <t>2x0WlnmfG39ZuDmstl9xfX</t>
  </si>
  <si>
    <t>End Game</t>
  </si>
  <si>
    <t>0VE4kBnHJUgtMf0dy6DRmW</t>
  </si>
  <si>
    <t>Getaway Car</t>
  </si>
  <si>
    <t>5PxFv9yJEg9dxvbZggykro</t>
  </si>
  <si>
    <t>So It Goes...</t>
  </si>
  <si>
    <t>1P17dC1amhFzptugyAO7Il</t>
  </si>
  <si>
    <t>Look What You Made Me Do</t>
  </si>
  <si>
    <t>46SOM5rxqJ6YWAQUAX93xa</t>
  </si>
  <si>
    <t>My Immortal</t>
  </si>
  <si>
    <t>3kGK5hw7ldSXMOg8tTwHJK</t>
  </si>
  <si>
    <t>Synthesis</t>
  </si>
  <si>
    <t>7F5oktn5YOsR9eR5YsFtqb</t>
  </si>
  <si>
    <t>New Year’s Day</t>
  </si>
  <si>
    <t>2yLa0QULdQr0qAIvVwN6B5</t>
  </si>
  <si>
    <t>...Ready For It?</t>
  </si>
  <si>
    <t>7DCQIOmpGV4nkHx7DQckJS</t>
  </si>
  <si>
    <t>Bloom Later</t>
  </si>
  <si>
    <t>48mPoqbdK2eJcEyTjZmBPU</t>
  </si>
  <si>
    <t>&amp;</t>
  </si>
  <si>
    <t>1GwMQaZz6Au3QLDbjbMdme</t>
  </si>
  <si>
    <t>Call It What You Want</t>
  </si>
  <si>
    <t>07NxDD1iKCHbAldceD7QLP</t>
  </si>
  <si>
    <t>This Is Why We Can't Have Nice Things</t>
  </si>
  <si>
    <t>7eGeUVeCEvEQrivmjl9Qn3</t>
  </si>
  <si>
    <t>Teardrops On My Guitar - Radio Single Remix</t>
  </si>
  <si>
    <t>1MPAXuTVL2Ej5x0JHiSPq8</t>
  </si>
  <si>
    <t>reputation Stadium Tour Surprise Song Playlist</t>
  </si>
  <si>
    <t>7APTsjmZbj7TFXQJAiRti4</t>
  </si>
  <si>
    <t>The Best Day</t>
  </si>
  <si>
    <t>24ksPWXKg1k7OOG57pufED</t>
  </si>
  <si>
    <t>The Lucky One</t>
  </si>
  <si>
    <t>2fF3QzbGCrtrDXIdWcg1mv</t>
  </si>
  <si>
    <t>The Story Of Us</t>
  </si>
  <si>
    <t>64KRxmbqypPBlya4nxFmDn</t>
  </si>
  <si>
    <t>This Love</t>
  </si>
  <si>
    <t>4qNEi8zGIYLiMtoW8OaJdx</t>
  </si>
  <si>
    <t>Tied Together with a Smile</t>
  </si>
  <si>
    <t>0r3U7SOcoj4DIEyN44Lt5z</t>
  </si>
  <si>
    <t>Treacherous</t>
  </si>
  <si>
    <t>3YLA3NgzFRRa7LiHMtFPby</t>
  </si>
  <si>
    <t>Welcome To New York</t>
  </si>
  <si>
    <t>4V9NuhKQcUFt4cgbynHV79</t>
  </si>
  <si>
    <t>41T04yafZVrjNq2FqvLtId</t>
  </si>
  <si>
    <t>5h2sBwpUSAndjObfU3ti2r</t>
  </si>
  <si>
    <t>Sparks Fly</t>
  </si>
  <si>
    <t>1XLc4irbX7oQSneh6gWv3O</t>
  </si>
  <si>
    <t>Speak Now</t>
  </si>
  <si>
    <t>7txpzmA69zyk50K3ZyZSzC</t>
  </si>
  <si>
    <t>0YRGTdfmJPALpglAaraYUr</t>
  </si>
  <si>
    <t>State Of Grace</t>
  </si>
  <si>
    <t>6CB7DczrX9ZJB9Wkjegmaq</t>
  </si>
  <si>
    <t>Haunted</t>
  </si>
  <si>
    <t>0TYJbIHBtmWy9ugtU9BcbE</t>
  </si>
  <si>
    <t>Hey Stephen</t>
  </si>
  <si>
    <t>4hCZk6WJBFQeG3P7WsyntI</t>
  </si>
  <si>
    <t>Holy Ground</t>
  </si>
  <si>
    <t>3aSYZ4upQ6OSNos26YeVWL</t>
  </si>
  <si>
    <t>How You Get The Girl</t>
  </si>
  <si>
    <t>55n9yjI6qqXh5F2mYvUc2y</t>
  </si>
  <si>
    <t>I Don’t Wanna Live Forever (Fifty Shades Darker)</t>
  </si>
  <si>
    <t>2o2IVjuqRkR9hJxtPjtAP0</t>
  </si>
  <si>
    <t>I Knew You Were Trouble.</t>
  </si>
  <si>
    <t>3qGLcmO0XnnrcpAQGZwTvA</t>
  </si>
  <si>
    <t>I Know Places</t>
  </si>
  <si>
    <t>6Py8IKZqDyU8aQVrjilbJw</t>
  </si>
  <si>
    <t>I'm Only Me When I'm With You</t>
  </si>
  <si>
    <t>0kqC185OTcnuhbz4T7g5RB</t>
  </si>
  <si>
    <t>Invisible</t>
  </si>
  <si>
    <t>5zytSTR2g0I9psX2Z12ex6</t>
  </si>
  <si>
    <t>Jump Then Fall</t>
  </si>
  <si>
    <t>5hiqtrACtMJkNpaNHj0n9Z</t>
  </si>
  <si>
    <t>Come Back...Be Here</t>
  </si>
  <si>
    <t>5lg33MHs1BoUtJVClw8ZpI</t>
  </si>
  <si>
    <t>Enchanted</t>
  </si>
  <si>
    <t>43sE2O3skbGBpT2tO6fzv9</t>
  </si>
  <si>
    <t>Fearless</t>
  </si>
  <si>
    <t>0H2UD0LfSCiRr59YMGlCuS</t>
  </si>
  <si>
    <t>Fifteen</t>
  </si>
  <si>
    <t>0QCS4NpURHvWdF1icdkfBw</t>
  </si>
  <si>
    <t>Forever &amp; Always</t>
  </si>
  <si>
    <t>2P5gfMtCcKP0CkmgqFMyPg</t>
  </si>
  <si>
    <t>22</t>
  </si>
  <si>
    <t>2RSYYe7LhKFxIi50T5XtUo</t>
  </si>
  <si>
    <t>A Place in this World</t>
  </si>
  <si>
    <t>00vJzaoxM3Eja1doBUhX0P</t>
  </si>
  <si>
    <t>All Too Well</t>
  </si>
  <si>
    <t>40PXEOFLJc7UIpLMrhSfW1</t>
  </si>
  <si>
    <t>Babe</t>
  </si>
  <si>
    <t>Sugarland</t>
  </si>
  <si>
    <t>2G679wnKfyhUOeNx910OXg</t>
  </si>
  <si>
    <t>Begin Again</t>
  </si>
  <si>
    <t>3EXetjrGgwIjDRNn6YA8sa</t>
  </si>
  <si>
    <t>Better Man</t>
  </si>
  <si>
    <t>Little Big Town</t>
  </si>
  <si>
    <t>3oxgFdIlxFEDEJqn7k5TVN</t>
  </si>
  <si>
    <t>5PSOWHll3h3Vy226xSJk0M</t>
  </si>
  <si>
    <t>Change</t>
  </si>
  <si>
    <t>4RMfSYDFkcz0bKoK8fHDgR</t>
  </si>
  <si>
    <t>White Horse</t>
  </si>
  <si>
    <t>22C0JIVhFaczZ4t9heqREN</t>
  </si>
  <si>
    <t>Wildest Dreams</t>
  </si>
  <si>
    <t>0eTCaVOYLpJlSkbEi2jay4</t>
  </si>
  <si>
    <t>Wonderland</t>
  </si>
  <si>
    <t>5rcHBt2aNcGFWW0jaAUe1L</t>
  </si>
  <si>
    <t>Mean</t>
  </si>
  <si>
    <t>6FmJKLpyCt42nP2IOVEVc2</t>
  </si>
  <si>
    <t>1UPDfqsVIZLEiZeMuUsni2</t>
  </si>
  <si>
    <t>Never Grow Up</t>
  </si>
  <si>
    <t>7qGr3rjRhndRIpFUA5f2HJ</t>
  </si>
  <si>
    <t>Our Song</t>
  </si>
  <si>
    <t>0V3SNHDka1JSCP71HAzpxw</t>
  </si>
  <si>
    <t>Ours</t>
  </si>
  <si>
    <t>0GmfiNHSgkKamYgQEMYOH3</t>
  </si>
  <si>
    <t>Out Of The Woods</t>
  </si>
  <si>
    <t>7kK1zVpKToRoTyfCRZbmlg</t>
  </si>
  <si>
    <t>Hand of Fate II (The Beginning)</t>
  </si>
  <si>
    <t>Jeff van Dyck</t>
  </si>
  <si>
    <t>japanese classical</t>
  </si>
  <si>
    <t>6zgzvoSdrWMZ1vlbyyelMh</t>
  </si>
  <si>
    <t>Hand of Fate II (Original Soundtrack)</t>
  </si>
  <si>
    <t>4AAe07QOjdKUTTaRkzKNR5</t>
  </si>
  <si>
    <t>Patrick Doyle</t>
  </si>
  <si>
    <t>6s9Ul1tQZTBQc3yQ6C9s3j</t>
  </si>
  <si>
    <t>Murder on the Orient Express (Original Motion Picture Soundtrack)</t>
  </si>
  <si>
    <t>4HbeGjbt7u3pvwDk1vN7P0</t>
  </si>
  <si>
    <t>Mystery of Love</t>
  </si>
  <si>
    <t>Sufjan Stevens</t>
  </si>
  <si>
    <t>7K0x1O9gqMQlDwbMkyCCIM</t>
  </si>
  <si>
    <t>Call Me By Your Name (Original Motion Picture Soundtrack)</t>
  </si>
  <si>
    <t>3VlbOrM6nYPprVvzBZllE5</t>
  </si>
  <si>
    <t>Too Good At Goodbyes</t>
  </si>
  <si>
    <t>3XftSbguntyRTBQaGItmfK</t>
  </si>
  <si>
    <t>The Thrill Of It All (Special Edition)</t>
  </si>
  <si>
    <t>14BH4qO7pgCmIe6mgLKOK3</t>
  </si>
  <si>
    <t>6ErxPYc0KcJgLzQnpMGsth</t>
  </si>
  <si>
    <t>Empires On Fire</t>
  </si>
  <si>
    <t>16NThvaQeF0xItfMI6XGwn</t>
  </si>
  <si>
    <t>Shukumei</t>
  </si>
  <si>
    <t>5SZKUWakunPJRuseVjCsv0</t>
  </si>
  <si>
    <t>Fairy Tail" Original Soundtrack Vol.1"</t>
  </si>
  <si>
    <t>2B45zVmEEmBbpuGdOSwytq</t>
  </si>
  <si>
    <t>Gray's Theme</t>
  </si>
  <si>
    <t>2ufr0Gs4OWL1Uo22EsJDSx</t>
  </si>
  <si>
    <t>Introduction</t>
  </si>
  <si>
    <t>Kristofer Maddigan</t>
  </si>
  <si>
    <t>3jQ7eqotwovipeZ3j3rMqu</t>
  </si>
  <si>
    <t>Cuphead (Original Soundtrack)</t>
  </si>
  <si>
    <t>4uciFGeTnftmqe5RK9LDUE</t>
  </si>
  <si>
    <t>Kokyou</t>
  </si>
  <si>
    <t>7csbTLwGOaaFllmk9EFsAO</t>
  </si>
  <si>
    <t>Lucy Ganbaru</t>
  </si>
  <si>
    <t>10HaEOFedMLFE2I7e9a2QY</t>
  </si>
  <si>
    <t>Lucy's Theme</t>
  </si>
  <si>
    <t>74OqfDdUQZWliXlNK0DqDD</t>
  </si>
  <si>
    <t>Mahou Hatsudou</t>
  </si>
  <si>
    <t>3rTk7Ll8NRrd2jspBFtimV</t>
  </si>
  <si>
    <t>Natsu's Theme</t>
  </si>
  <si>
    <t>75u4UoGKIa3mDTPmCEkn4J</t>
  </si>
  <si>
    <t>Nigiyaka na Machi</t>
  </si>
  <si>
    <t>66rznC5oKL5eAmwj9Wzipc</t>
  </si>
  <si>
    <t>Dragon Slayer</t>
  </si>
  <si>
    <t>4FGatgfUBB3gqrmz1F6n41</t>
  </si>
  <si>
    <t>Erza's Theme</t>
  </si>
  <si>
    <t>5en9p2aG425kWmkge9qDXc</t>
  </si>
  <si>
    <t>Fairy Law</t>
  </si>
  <si>
    <t>7JoZiEMrwjpD18krCV8Czo</t>
  </si>
  <si>
    <t>FAIRY TAIL Main Theme</t>
  </si>
  <si>
    <t>5giCoaf8Yuk9DsJtdijEGX</t>
  </si>
  <si>
    <t>Crying (feat. Lil Peep)</t>
  </si>
  <si>
    <t>Yunggoth✰</t>
  </si>
  <si>
    <t>2YGXs7mu2M0dDrxG9whB4M</t>
  </si>
  <si>
    <t>3ojTJaonfkL96iIWa47SU3</t>
  </si>
  <si>
    <t>Questions</t>
  </si>
  <si>
    <t>3zak0kNLcOY5vFcB3Ipskp</t>
  </si>
  <si>
    <t>Heartbreak on a Full Moon</t>
  </si>
  <si>
    <t>7sO5G9EABYOXQKNPNiE9NR</t>
  </si>
  <si>
    <t>Ric Flair Drip (with Metro Boomin)</t>
  </si>
  <si>
    <t>0MV1yCXcNNQBfwApqAVkH0</t>
  </si>
  <si>
    <t>Without Warning</t>
  </si>
  <si>
    <t>5u6vkDnOyaf8LsteDAj2ub</t>
  </si>
  <si>
    <t>Ghostface Killers (feat. Travis Scott)</t>
  </si>
  <si>
    <t>5QMYMJtTxjk4MxM4P0Z2IK</t>
  </si>
  <si>
    <t>Hammock Therapy</t>
  </si>
  <si>
    <t>Shpongle</t>
  </si>
  <si>
    <t>psytrance, downtempo</t>
  </si>
  <si>
    <t>49TbbgPIGwnroFSI84jk60</t>
  </si>
  <si>
    <t>Codex VI</t>
  </si>
  <si>
    <t>4H3eajPrqV66rXjKXGUliF</t>
  </si>
  <si>
    <t>Sing To Me</t>
  </si>
  <si>
    <t>SOJA</t>
  </si>
  <si>
    <t>reggae, roots reggae, reggae rock</t>
  </si>
  <si>
    <t>4Zf1Hm15ddDthWt93135aK</t>
  </si>
  <si>
    <t>Poetry In Motion</t>
  </si>
  <si>
    <t>6ebnvzZVSCVgTsRtByaTAu</t>
  </si>
  <si>
    <t>Assassin's Creed Origins Main Theme</t>
  </si>
  <si>
    <t>1tGG9ggFTIX8LZt8lH9hqF</t>
  </si>
  <si>
    <t>Assassin's Creed Origins (Original Game Soundtrack)</t>
  </si>
  <si>
    <t>21RzyxY3EFaxVy6K4RqaU9</t>
  </si>
  <si>
    <t>Loud Luxury</t>
  </si>
  <si>
    <t>3HwBA7xp3XTbFiNzU7gjwp</t>
  </si>
  <si>
    <t>0tBbt8CrmxbjRP0pueQkyU</t>
  </si>
  <si>
    <t>Wolves</t>
  </si>
  <si>
    <t>5gQZvWM1o8NkQndueJtZcP</t>
  </si>
  <si>
    <t>3L3G4XFQqtFe9a3azMacZ5</t>
  </si>
  <si>
    <t>5dfLsxzcFhYFoihyaNZA3E</t>
  </si>
  <si>
    <t>49qEikVVPd6PgH6S2pbXjZ</t>
  </si>
  <si>
    <t>Horns</t>
  </si>
  <si>
    <t>Bryce Fox</t>
  </si>
  <si>
    <t>7fSY1tKb1rwaUagnAyuvLi</t>
  </si>
  <si>
    <t>Heaven on Hold</t>
  </si>
  <si>
    <t>0qvzXomUDJVaUboy2wMfiS</t>
  </si>
  <si>
    <t>This Town</t>
  </si>
  <si>
    <t>7ahctQBwcSxDdP0fRAPo2p</t>
  </si>
  <si>
    <t>Flicker (Deluxe)</t>
  </si>
  <si>
    <t>4Jm9RwZ2C46J06ARRllUs5</t>
  </si>
  <si>
    <t>Thor: Ragnarok</t>
  </si>
  <si>
    <t>Mark Mothersbaugh</t>
  </si>
  <si>
    <t>4gecrZPdDxMlVxBtpobpxr</t>
  </si>
  <si>
    <t>Thor: Ragnarok (Original Motion Picture Soundtrack)</t>
  </si>
  <si>
    <t>39jXnbACjiaiTwwhsr5sY5</t>
  </si>
  <si>
    <t>Too Much To Ask</t>
  </si>
  <si>
    <t>51nagRIITUODE4hBxadytm</t>
  </si>
  <si>
    <t>Apartment</t>
  </si>
  <si>
    <t>BOBI ANDONOV</t>
  </si>
  <si>
    <t>5QulOrjHxIe5eBhcbgeshP</t>
  </si>
  <si>
    <t>7GaEsZH7fFDayN1GsDeybZ</t>
  </si>
  <si>
    <t>Cadence of My Heart</t>
  </si>
  <si>
    <t>The Relentless</t>
  </si>
  <si>
    <t>5Oq1p63N0TxHdsq5qUsqJy</t>
  </si>
  <si>
    <t>American Satan</t>
  </si>
  <si>
    <t>2cOUlop2ZakjOKe4WinesN</t>
  </si>
  <si>
    <t>Slow Hands</t>
  </si>
  <si>
    <t>6R6wY6SsjYZOBFrpYEHUa3</t>
  </si>
  <si>
    <t>Snake Pit Poetry</t>
  </si>
  <si>
    <t>Einar Selvik</t>
  </si>
  <si>
    <t>2oFwWHzumvX0rYfBf1AXYh</t>
  </si>
  <si>
    <t>3f4QbOxwcYlY8sx5Racl8h</t>
  </si>
  <si>
    <t>Snake Pit Poetry - Skaldic Mode</t>
  </si>
  <si>
    <t>1MA9zpxt5rpKWTxPouMJdb</t>
  </si>
  <si>
    <t>Nights In White Satin</t>
  </si>
  <si>
    <t>1XRgIKC5TPwo7nWGyKqgG0</t>
  </si>
  <si>
    <t>I Get the Bag (feat. Migos)</t>
  </si>
  <si>
    <t>2aTOwGU66ocsf8IQpOI0XZ</t>
  </si>
  <si>
    <t>Mr. Davis</t>
  </si>
  <si>
    <t>0Qh38w01QRXK6KHIv0e3hb</t>
  </si>
  <si>
    <t>What About Us</t>
  </si>
  <si>
    <t>7hwhuEQT4Fp5bzwLlYZtiz</t>
  </si>
  <si>
    <t>Beautiful Trauma</t>
  </si>
  <si>
    <t>1cG3sQOVItzKsvHzkCzuke</t>
  </si>
  <si>
    <t>What's Mine Is Yours</t>
  </si>
  <si>
    <t>4UoCJkoqgUmaWMiWifq4vp</t>
  </si>
  <si>
    <t>Kane Brown (Deluxe Edition)</t>
  </si>
  <si>
    <t>52okn5MNA47tk87PeZJLEL</t>
  </si>
  <si>
    <t>Let You Down</t>
  </si>
  <si>
    <t>NF</t>
  </si>
  <si>
    <t>1KOmHyNLuOe5YrPhD3Juuf</t>
  </si>
  <si>
    <t>Perception</t>
  </si>
  <si>
    <t>1V27TTo9FI2sl8xzGr3sCg</t>
  </si>
  <si>
    <t>5Wl4DJMOt13fs92ddL2v9Q</t>
  </si>
  <si>
    <t>43ZyHQITOjhciSUUNPVRHc</t>
  </si>
  <si>
    <t>Gucci Gang</t>
  </si>
  <si>
    <t>Lil Pump</t>
  </si>
  <si>
    <t>2VVvm4zJlUQm9XmBCvGN6z</t>
  </si>
  <si>
    <t>1HXy5I3HTWq8OvxCn0z7G7</t>
  </si>
  <si>
    <t>1X9lQq3uFCamS5axIV9yBg</t>
  </si>
  <si>
    <t>Heavy</t>
  </si>
  <si>
    <t>YONAKA</t>
  </si>
  <si>
    <t>4ZJhPsudePeA2takLeA2Ob</t>
  </si>
  <si>
    <t>HEAVY</t>
  </si>
  <si>
    <t>6UIo6YbaXihIZ72MWUpcGb</t>
  </si>
  <si>
    <t>KILL4ME</t>
  </si>
  <si>
    <t>6kbfR3NJmBGlgsTPAYmezz</t>
  </si>
  <si>
    <t>Heaven Upside Down</t>
  </si>
  <si>
    <t>4witYWg5gaIbBIk82qzjsY</t>
  </si>
  <si>
    <t>Saturnalia</t>
  </si>
  <si>
    <t>0zbzrhfVS9S2TszW3wLQZ7</t>
  </si>
  <si>
    <t>September Song</t>
  </si>
  <si>
    <t>JP Cooper</t>
  </si>
  <si>
    <t>3cS0qzNDjE5SjdAL1W98fo</t>
  </si>
  <si>
    <t>Raised Under Grey Skies (Deluxe)</t>
  </si>
  <si>
    <t>492PZFHvGTm3RZZYeeUVWT</t>
  </si>
  <si>
    <t>Okay</t>
  </si>
  <si>
    <t>7C8uqokvE67UOlu1TiEYMd</t>
  </si>
  <si>
    <t>3M0lSi5WW79CXQamgSBIjx</t>
  </si>
  <si>
    <t>Swim</t>
  </si>
  <si>
    <t>4HwDCXsMBC7SUdp2WT4MZP</t>
  </si>
  <si>
    <t>0X2bh8NVQ8svDQIn2AdCbW</t>
  </si>
  <si>
    <t>Consume (feat. Goon Des Garcons)</t>
  </si>
  <si>
    <t>1LomCMl5wD3MPVlC6smUHe</t>
  </si>
  <si>
    <t>Don’t Delete The Kisses</t>
  </si>
  <si>
    <t>Wolf Alice</t>
  </si>
  <si>
    <t>7Mn6FjNopuROYZLIN91hhe</t>
  </si>
  <si>
    <t>Visions Of A Life</t>
  </si>
  <si>
    <t>799ZJmqIOCy589IzlTZ0Wy</t>
  </si>
  <si>
    <t>Dusk Till Dawn (feat. Sia) - Brooks Remix</t>
  </si>
  <si>
    <t>6mZVOi06uAl1fS1pvZnZ7K</t>
  </si>
  <si>
    <t>Dusk Till Dawn (The Remixes) (feat. Sia)</t>
  </si>
  <si>
    <t>1UZOjK1BwmwWU14Erba9CZ</t>
  </si>
  <si>
    <t>Malibu</t>
  </si>
  <si>
    <t>5xG9gJcs9ut3qDWezHUlsX</t>
  </si>
  <si>
    <t>Younger Now</t>
  </si>
  <si>
    <t>2fGxYYMQbVqgIdaqfz2OwA</t>
  </si>
  <si>
    <t>0yvPEnB032fojLfVluFjUv</t>
  </si>
  <si>
    <t>Sorry Not Sorry</t>
  </si>
  <si>
    <t>5Mu891tmjTbt64meovPSuf</t>
  </si>
  <si>
    <t>Tell Me You Love Me</t>
  </si>
  <si>
    <t>7gvd8xj4QgPqbQSsn5pV7d</t>
  </si>
  <si>
    <t>1MI6gNg0plcEOgs8aezsjH</t>
  </si>
  <si>
    <t>Tell Me You Love Me (Deluxe)</t>
  </si>
  <si>
    <t>0GzmMQizDeA2NVMUaZksv0</t>
  </si>
  <si>
    <t>Mi Gente (feat. Beyoncé)</t>
  </si>
  <si>
    <t>55228F4QRlYDzJ4H02tDHA</t>
  </si>
  <si>
    <t>2fQrGHiQOvpL9UgPvtYy6G</t>
  </si>
  <si>
    <t>Bank Account</t>
  </si>
  <si>
    <t>4QUNWTw2FsIz722xjUjFJw</t>
  </si>
  <si>
    <t>Issa Album</t>
  </si>
  <si>
    <t>2S2od3hT7ceytw7d1pTRuE</t>
  </si>
  <si>
    <t>Again (feat. XXXTENTACION)</t>
  </si>
  <si>
    <t>5UD36hu4fYZ6R8b8crkKL7</t>
  </si>
  <si>
    <t>3rJDsZjIaCfJQSqRUvl0BM</t>
  </si>
  <si>
    <t>0qWcLfCZ8wtcoOdX14oGNI</t>
  </si>
  <si>
    <t>Stranger in the Alps</t>
  </si>
  <si>
    <t>0CokSRCu5hZgPxcZBaEzVE</t>
  </si>
  <si>
    <t>Glorious (feat. Skylar Grey)</t>
  </si>
  <si>
    <t>Macklemore</t>
  </si>
  <si>
    <t>72qA6s4fjF8Y2VX1UDMfp2</t>
  </si>
  <si>
    <t>GEMINI</t>
  </si>
  <si>
    <t>3JTjLyrnevl9ASw3ayGO2P</t>
  </si>
  <si>
    <t>GUY.exe</t>
  </si>
  <si>
    <t>Superfruit</t>
  </si>
  <si>
    <t>0Nq4Sve58GRDINSpbFMyz6</t>
  </si>
  <si>
    <t>Future Friends</t>
  </si>
  <si>
    <t>5iNc4Yxd9yFHHMXQT4Cc6F</t>
  </si>
  <si>
    <t>Princesses Don't Cry</t>
  </si>
  <si>
    <t>CARYS</t>
  </si>
  <si>
    <t>7k3W96SdFS9aMGPeDy2fop</t>
  </si>
  <si>
    <t>7wGoVu4Dady5GV0Sv4UIsx</t>
  </si>
  <si>
    <t>rockstar</t>
  </si>
  <si>
    <t>4AabsQ6plH3OmdE6BWI04j</t>
  </si>
  <si>
    <t>6M6Tk58pQvABy6ru66dY3d</t>
  </si>
  <si>
    <t>No Money</t>
  </si>
  <si>
    <t>7DNmxxEuJe19wNVrinaXx4</t>
  </si>
  <si>
    <t>The Aviary</t>
  </si>
  <si>
    <t>5Gu0PDLN4YJeW75PpBSg9p</t>
  </si>
  <si>
    <t>Let Me Go (with Alesso, Florida Georgia Line &amp; watt)</t>
  </si>
  <si>
    <t>3ggBBGRhkDVAu7pQRXRPXO</t>
  </si>
  <si>
    <t>6bZuZKR8hoyzZXNh1IW2Bu</t>
  </si>
  <si>
    <t>Lovers</t>
  </si>
  <si>
    <t>Anna of the North</t>
  </si>
  <si>
    <t>5NEfU3Z8PfjeJXABaHf1FF</t>
  </si>
  <si>
    <t>7oAraczbemGSNWqnbkU87R</t>
  </si>
  <si>
    <t>6D5ic12r3twNk7EjwEYFIP</t>
  </si>
  <si>
    <t>1j4kHkkpqZRBwE0A4CN4Yv</t>
  </si>
  <si>
    <t>5l5gR4rh26QI3fijGFTDrp</t>
  </si>
  <si>
    <t>Dusk Till Dawn (feat. Sia) [Radio Edit]</t>
  </si>
  <si>
    <t>1IeaUAXU0erOItNGzc2I7S</t>
  </si>
  <si>
    <t>Last Rite</t>
  </si>
  <si>
    <t>Michael Salvatori</t>
  </si>
  <si>
    <t>6EuwzfvfcEA1X8fODjFhhJ</t>
  </si>
  <si>
    <t>Destiny 2 (Original Soundtrack)</t>
  </si>
  <si>
    <t>707d8L3OzWPJSli7qpnejO</t>
  </si>
  <si>
    <t>Fall In Love - Until The Ribbon Breaks Reimagination</t>
  </si>
  <si>
    <t>6Loq9Mr8ncb4eDhJVNm1pf</t>
  </si>
  <si>
    <t>Fall In Love (Until The Ribbon Breaks Reimagination)</t>
  </si>
  <si>
    <t>3kxkjirben9RVm9NqYa6rm</t>
  </si>
  <si>
    <t>Black Out Days - Future Islands Remix</t>
  </si>
  <si>
    <t>0IzpAGRpjLqIQLt4FvmW7m</t>
  </si>
  <si>
    <t>Black Out Days (Future Islands Remix)</t>
  </si>
  <si>
    <t>2QWP8NYYplOqEFBYGCcq0S</t>
  </si>
  <si>
    <t>Rain</t>
  </si>
  <si>
    <t>The Script</t>
  </si>
  <si>
    <t>3W9NClLDhTHyRmy8ZLfoJf</t>
  </si>
  <si>
    <t>Freedom Child</t>
  </si>
  <si>
    <t>3KdwzVruKDwjzDqbIgDQdI</t>
  </si>
  <si>
    <t>Play with Fire (feat. Yacht Money)</t>
  </si>
  <si>
    <t>Sam Tinnesz</t>
  </si>
  <si>
    <t>25z8ZP3OoMJwEUbCbXk21v</t>
  </si>
  <si>
    <t>Babel</t>
  </si>
  <si>
    <t>5TXDeTFVRVY7Cvt0Dw4vWW</t>
  </si>
  <si>
    <t>Revenge</t>
  </si>
  <si>
    <t>5VdyJkLe3yvOs0l4xXbWp0</t>
  </si>
  <si>
    <t>17</t>
  </si>
  <si>
    <t>7AQim7LbvFVZJE3O8TYgf2</t>
  </si>
  <si>
    <t>Fuck Love</t>
  </si>
  <si>
    <t>7zFXmv6vqI4qOt4yGf3jYZ</t>
  </si>
  <si>
    <t>Get You (feat. Kali Uchis)</t>
  </si>
  <si>
    <t>3xybjP7r2VsWzwvDQipdM0</t>
  </si>
  <si>
    <t>Freudian</t>
  </si>
  <si>
    <t>7GX5flRQZVHRAGd6B4TmDO</t>
  </si>
  <si>
    <t>XO Tour Llif3</t>
  </si>
  <si>
    <t>733e1ZfktLSwj96X5rsMeE</t>
  </si>
  <si>
    <t>Luv Is Rage 2</t>
  </si>
  <si>
    <t>5QKK7785dSYrutocW7lGub</t>
  </si>
  <si>
    <t>Truth</t>
  </si>
  <si>
    <t>3GFHA63Ur7kFMqa0NcyJw6</t>
  </si>
  <si>
    <t>Game Of Thrones: Season 7 (Music from the HBO Series)</t>
  </si>
  <si>
    <t>6YwBgKFHrIdo49ED7dEnIq</t>
  </si>
  <si>
    <t>Nola 1</t>
  </si>
  <si>
    <t>0jLafOidtMogAbdIjOXXIe</t>
  </si>
  <si>
    <t>All We Know Of Heaven, All We Need Of Hell</t>
  </si>
  <si>
    <t>4dVpf9jZjcORqGTLUaeYj9</t>
  </si>
  <si>
    <t>Plain Jane</t>
  </si>
  <si>
    <t>A$AP Ferg</t>
  </si>
  <si>
    <t>0tQ7Iu6EicQTPyhYRNWjaT</t>
  </si>
  <si>
    <t>Still Striving</t>
  </si>
  <si>
    <t>40oKW22ZNNkEdZLJTScaQI</t>
  </si>
  <si>
    <t>Roll in Peace (feat. XXXTENTACION)</t>
  </si>
  <si>
    <t>51wp3EOOp2mBIjhZjR7W0i</t>
  </si>
  <si>
    <t>Project Baby 2: All Grown Up</t>
  </si>
  <si>
    <t>1oIdcFtf58sZbS7QyZQJ2P</t>
  </si>
  <si>
    <t>Run Free</t>
  </si>
  <si>
    <t>Deep Chills</t>
  </si>
  <si>
    <t>37QAucQUcm3aCvRLxjtwKj</t>
  </si>
  <si>
    <t>22TntnVO3lQNDR5nsvxGRs</t>
  </si>
  <si>
    <t>Achilles Come Down</t>
  </si>
  <si>
    <t>Gang of Youths</t>
  </si>
  <si>
    <t>0leVOEw8L2TnAfLGwkFnab</t>
  </si>
  <si>
    <t>Go Farther In Lightness</t>
  </si>
  <si>
    <t>40XwcZVS7Oh7VvBuOWrgkk</t>
  </si>
  <si>
    <t>In Luv With U</t>
  </si>
  <si>
    <t>Finn</t>
  </si>
  <si>
    <t>74U3jpWFeGFlJy0USGyFzp</t>
  </si>
  <si>
    <t>7iNIg7XDEaYECfWD5dJ9Va</t>
  </si>
  <si>
    <t>Friends (with BloodPop®)</t>
  </si>
  <si>
    <t>7huML9zDbY4thKH0xSuZTP</t>
  </si>
  <si>
    <t>64PgpLHuQK3UJ5qZ875Vei</t>
  </si>
  <si>
    <t>Save That Shit</t>
  </si>
  <si>
    <t>6GkrA9XjOpEFkep0TIfFB8</t>
  </si>
  <si>
    <t>Come Over When You're Sober, Pt. 1</t>
  </si>
  <si>
    <t>2xhGZ3WzOa3tir28y7Cb88</t>
  </si>
  <si>
    <t>Falling for U</t>
  </si>
  <si>
    <t>Peachy!</t>
  </si>
  <si>
    <t>3PUmELve1Jt5EdFU6cv8Hb</t>
  </si>
  <si>
    <t>7iDa6hUg2VgEL1o1HjmfBn</t>
  </si>
  <si>
    <t>6t5D6LEgHxqUVOxJItkzfb</t>
  </si>
  <si>
    <t>All Your Fault: Pt. 2</t>
  </si>
  <si>
    <t>7vGuf3Y35N4wmASOKLUVVU</t>
  </si>
  <si>
    <t>2bw00gRKNKbTFOqCkohbSh</t>
  </si>
  <si>
    <t>6Pgkp4qUoTmJIPn7ReaGxL</t>
  </si>
  <si>
    <t>Without You (feat. Sandro Cavazza)</t>
  </si>
  <si>
    <t>1m3mf7xkXIwssVriaaTjOS</t>
  </si>
  <si>
    <t>AVĪCI (01)</t>
  </si>
  <si>
    <t>2OALaHcDdKkjYEpAr0Qzab</t>
  </si>
  <si>
    <t>Lonely Together (feat. Rita Ora)</t>
  </si>
  <si>
    <t>0XV4cXBFmXIhQnQMYUX9u6</t>
  </si>
  <si>
    <t>0ofbQMrRDsUaVKq2mGLEAb</t>
  </si>
  <si>
    <t>5chBPOVY2I0bG5V3igb5QL</t>
  </si>
  <si>
    <t>3aFt9CWe6ZCjZr8nwgkSnv</t>
  </si>
  <si>
    <t>The Dragonborn Comes - Extended Version</t>
  </si>
  <si>
    <t>Malukah</t>
  </si>
  <si>
    <t>43o9ari5yJOTqKQjO2u84h</t>
  </si>
  <si>
    <t>The Dragonborn Comes (From The Elder Scrolls V: Skyrim")"</t>
  </si>
  <si>
    <t>6h5PAsRni4IRlxWr6uDPTP</t>
  </si>
  <si>
    <t>More Than You Know</t>
  </si>
  <si>
    <t>Axwell / Ingrosso</t>
  </si>
  <si>
    <t>6Ei5WWek37m1x9AjpSXTcJ</t>
  </si>
  <si>
    <t>5hTpBe8h35rJ67eAWHQsJx</t>
  </si>
  <si>
    <t>3lajefIuUk4SfzqVBSJy8p</t>
  </si>
  <si>
    <t>Good For You</t>
  </si>
  <si>
    <t>5N8ttZslGXlcNGMP2ACivh</t>
  </si>
  <si>
    <t>IZA</t>
  </si>
  <si>
    <t>brazilian pop, funk pop</t>
  </si>
  <si>
    <t>1vurjQl33mKXSnF7gKRlZd</t>
  </si>
  <si>
    <t>7vu0JkJh0ldukEYbTVcqd0</t>
  </si>
  <si>
    <t>Issues</t>
  </si>
  <si>
    <t>1qyjZGIeeLJlXbYWuoloWj</t>
  </si>
  <si>
    <t>Nervous System</t>
  </si>
  <si>
    <t>6IY3cC281mz9q0bViUEldz</t>
  </si>
  <si>
    <t>It's A Trip!</t>
  </si>
  <si>
    <t>Joywave</t>
  </si>
  <si>
    <t>5RKLyPZ4P8WhO1uxDMXGe7</t>
  </si>
  <si>
    <t>Content</t>
  </si>
  <si>
    <t>03hqMhmCZiNKMSPmVabPLP</t>
  </si>
  <si>
    <t>Groupie Love (feat. A$AP Rocky)</t>
  </si>
  <si>
    <t>7xYiTrbTL57QO0bb4hXIKo</t>
  </si>
  <si>
    <t>Lust For Life</t>
  </si>
  <si>
    <t>7lSdUlVf8k6kxklKkskb1m</t>
  </si>
  <si>
    <t>Heroin</t>
  </si>
  <si>
    <t>269xqcgGTN9PlivhUkOLhX</t>
  </si>
  <si>
    <t>2Kerz9H9IejzeIpjhDJoYG</t>
  </si>
  <si>
    <t>0mt02gJ425Xjm7c3jYkOBn</t>
  </si>
  <si>
    <t>Lust For Life (with The Weeknd)</t>
  </si>
  <si>
    <t>55gUKnpyMQ4X5Gds6f2Shy</t>
  </si>
  <si>
    <t>Supermarine</t>
  </si>
  <si>
    <t>56hnQxU8h3Upf1nqR0fXYi</t>
  </si>
  <si>
    <t>Dunkirk: Original Motion Picture Soundtrack</t>
  </si>
  <si>
    <t>3ZKRAzNAsiJrBGUM2BX9av</t>
  </si>
  <si>
    <t>13 Beaches</t>
  </si>
  <si>
    <t>7F9vK8hNFMml4GtHsaXui6</t>
  </si>
  <si>
    <t>Back to You (feat. Bebe Rexha &amp; Digital Farm Animals)</t>
  </si>
  <si>
    <t>Louis Tomlinson</t>
  </si>
  <si>
    <t>4sBgGazGb7S9ZUQJu2Y0qa</t>
  </si>
  <si>
    <t>3O7p9Itz8PXUoAjD2vmuM6</t>
  </si>
  <si>
    <t>Beautiful People Beautiful Problems (feat. Stevie Nicks)</t>
  </si>
  <si>
    <t>1Ym6aMuT5bliaZMC67AmPp</t>
  </si>
  <si>
    <t>6eygbzyL6hY8jFQTARDuo9</t>
  </si>
  <si>
    <t>White Mustang</t>
  </si>
  <si>
    <t>7KA4W4McWYRpgf0fWsJZWB</t>
  </si>
  <si>
    <t>See You Again (feat. Kali Uchis)</t>
  </si>
  <si>
    <t>2nkto6YNI4rUYTLqEwWJ3o</t>
  </si>
  <si>
    <t>Flower Boy</t>
  </si>
  <si>
    <t>3sTN90bIP2cJ1783ctHykO</t>
  </si>
  <si>
    <t>Love$ick (feat. A$AP Rocky)</t>
  </si>
  <si>
    <t>Mura Masa</t>
  </si>
  <si>
    <t>0NBTBo1qrg554sAj79nEqD</t>
  </si>
  <si>
    <t>3B54sVLJ402zGa6Xm4YGNe</t>
  </si>
  <si>
    <t>Unforgettable</t>
  </si>
  <si>
    <t>French Montana</t>
  </si>
  <si>
    <t>4c2p3TdN7NcQfCXyueCNnC</t>
  </si>
  <si>
    <t>Jungle Rules</t>
  </si>
  <si>
    <t>0dXNQ8dckG4eYfEtq9zcva</t>
  </si>
  <si>
    <t>All Night</t>
  </si>
  <si>
    <t>The Vamps</t>
  </si>
  <si>
    <t>69Pj3ce9XFZUi3XuQylLKf</t>
  </si>
  <si>
    <t>Night &amp; Day (Night Edition)</t>
  </si>
  <si>
    <t>4lnAN2S1fcI0SjxEbksZVr</t>
  </si>
  <si>
    <t>Fetish (feat. Gucci Mane)</t>
  </si>
  <si>
    <t>3x97AnoAAIBGJuqZSTtVte</t>
  </si>
  <si>
    <t>1tzj2vY4twkNmZ5K3DUOPp</t>
  </si>
  <si>
    <t>Theme (from Spider Man") [Original Television Series]"</t>
  </si>
  <si>
    <t>3Aao9FYpxQXuNrAPjJnud1</t>
  </si>
  <si>
    <t>Spider-Man: Homecoming (Original Motion Picture Soundtrack)</t>
  </si>
  <si>
    <t>3BuLtAmXKy5uQYl4ED1zBT</t>
  </si>
  <si>
    <t>Weak</t>
  </si>
  <si>
    <t>AJR</t>
  </si>
  <si>
    <t>2nwTJuSqvCygeyI8U7vpeI</t>
  </si>
  <si>
    <t>The Click</t>
  </si>
  <si>
    <t>26v9JCpboF8C3kZzcm23K2</t>
  </si>
  <si>
    <t>Prologue (Early Style Sketch) - Part 1 - Motherland</t>
  </si>
  <si>
    <t>Joris de Man</t>
  </si>
  <si>
    <t>1tnJU98uHAWkkAsRekqtTe</t>
  </si>
  <si>
    <t>Horizon Zero Dawn (Original Soundtrack)</t>
  </si>
  <si>
    <t>0lMbuWUpfTWhEmOKxppEau</t>
  </si>
  <si>
    <t>Rollin (feat. Future &amp; Khalid)</t>
  </si>
  <si>
    <t>2HaqChIDc5go3qxVunBDK0</t>
  </si>
  <si>
    <t>Funk Wav Bounces Vol.1</t>
  </si>
  <si>
    <t>7tr2za8SQg2CI8EDgrdtNl</t>
  </si>
  <si>
    <t>Slide (feat. Frank Ocean &amp; Migos)</t>
  </si>
  <si>
    <t>73gyiXLAKUUtX8sAiE2gGV</t>
  </si>
  <si>
    <t>Crash Bandicoot Main Theme</t>
  </si>
  <si>
    <t>Vicarious Visions Audio</t>
  </si>
  <si>
    <t>2erZbQwABnyWVwQ8FK0UAb</t>
  </si>
  <si>
    <t>Music from Crash Bandicoot N. Sane Trilogy</t>
  </si>
  <si>
    <t>5bcTCxgc7xVfSaMV3RuVke</t>
  </si>
  <si>
    <t>Feels (feat. Pharrell Williams, Katy Perry &amp; Big Sean)</t>
  </si>
  <si>
    <t>1J9I3wZ4WeFLP8fU4slmA5</t>
  </si>
  <si>
    <t>Married Life (From Up")"</t>
  </si>
  <si>
    <t>Gina Luciani</t>
  </si>
  <si>
    <t>3BPxjJmRUTd01PLOhxtxOa</t>
  </si>
  <si>
    <t>0VgkVdmE4gld66l8iyGjgx</t>
  </si>
  <si>
    <t>Mask Off</t>
  </si>
  <si>
    <t>17FBoXK1NU2rvJBbzdzw0r</t>
  </si>
  <si>
    <t>FUTURE</t>
  </si>
  <si>
    <t>6dVZCbi9CYtD9LjAHXRjIG</t>
  </si>
  <si>
    <t>Mask Off (feat. Kendrick Lamar) - Remix</t>
  </si>
  <si>
    <t>1zB4vmk8tFRmM9UULNzbLB</t>
  </si>
  <si>
    <t>Thunder</t>
  </si>
  <si>
    <t>33pt9HBdGlAbRGBHQgsZsU</t>
  </si>
  <si>
    <t>Evolve</t>
  </si>
  <si>
    <t>0CcQNd8CINkwQfe1RDtGV6</t>
  </si>
  <si>
    <t>Believer</t>
  </si>
  <si>
    <t>5GlPAy2PRJW06GVFhKwGTl</t>
  </si>
  <si>
    <t>1SOClUWhOi8vHZYMz3GluK</t>
  </si>
  <si>
    <t>Infinity</t>
  </si>
  <si>
    <t>6MuWCR3WPjwyKhqsTKLZ3z</t>
  </si>
  <si>
    <t>Feel Something</t>
  </si>
  <si>
    <t>4f38RwYxPBNhdvng6rAqEA</t>
  </si>
  <si>
    <t>Don't You Know</t>
  </si>
  <si>
    <t>2qM9TCbNQcHvGtwmh5nulc</t>
  </si>
  <si>
    <t>Easy - Music From The Motion Picture Baby Driver</t>
  </si>
  <si>
    <t>1rKtp8dt8DDLzcLOpyncWA</t>
  </si>
  <si>
    <t>Baby Driver (Music from the Motion Picture)</t>
  </si>
  <si>
    <t>6Qn5zhYkTa37e91HC1D7lb</t>
  </si>
  <si>
    <t>Whatever It Takes</t>
  </si>
  <si>
    <t>2v2JwSlTd2vazzWxNvs7sO</t>
  </si>
  <si>
    <t>When Something Is Wrong With My Baby</t>
  </si>
  <si>
    <t>Sam &amp; Dave</t>
  </si>
  <si>
    <t>motown, soul, classic soul</t>
  </si>
  <si>
    <t>1XaJOcLe3xMQ611SMHtOja</t>
  </si>
  <si>
    <t>45XhKYRRkyeqoW3teSOkCM</t>
  </si>
  <si>
    <t>Wild Thoughts (feat. Rihanna &amp; Bryson Tiller)</t>
  </si>
  <si>
    <t>3HhZbSJdhOqMSaRbEt3gtw</t>
  </si>
  <si>
    <t>Grateful</t>
  </si>
  <si>
    <t>18aImFRizYHe2MwD5EDWZh</t>
  </si>
  <si>
    <t>Aftertheparty</t>
  </si>
  <si>
    <t>trap soul</t>
  </si>
  <si>
    <t>5BTIuoLO20tBe9DBVooLqN</t>
  </si>
  <si>
    <t>1jYiIOC5d6soxkJP81fxq2</t>
  </si>
  <si>
    <t>I'm the One (feat. Justin Bieber, Quavo, Chance the Rapper &amp; Lil Wayne)</t>
  </si>
  <si>
    <t>4hI1n4HDOkAPCOdTSu3a7Z</t>
  </si>
  <si>
    <t>Dark Horizon</t>
  </si>
  <si>
    <t>Geneburn</t>
  </si>
  <si>
    <t>1t0L1BIny36xS8ear4EEvb</t>
  </si>
  <si>
    <t>6QgjcU0zLnzq5OrUoSZ3OK</t>
  </si>
  <si>
    <t>Feel It Still</t>
  </si>
  <si>
    <t>Portugal. The Man</t>
  </si>
  <si>
    <t>4VzzEviJGYUtAeSsJlI9QB</t>
  </si>
  <si>
    <t>Woodstock</t>
  </si>
  <si>
    <t>1nX9KhK3Fff27SnrIor2Yb</t>
  </si>
  <si>
    <t>4 AM</t>
  </si>
  <si>
    <t>2 Chainz</t>
  </si>
  <si>
    <t>rap, southern hip hop</t>
  </si>
  <si>
    <t>5vvvo79z68vWj9yimoygfS</t>
  </si>
  <si>
    <t>Pretty Girls Like Trap Music</t>
  </si>
  <si>
    <t>6K8VQ84MqhsoakN5MjrnVR</t>
  </si>
  <si>
    <t>Supercut</t>
  </si>
  <si>
    <t>2B87zXm9bOWvAJdkJBTpzF</t>
  </si>
  <si>
    <t>Melodrama</t>
  </si>
  <si>
    <t>5XwMltbUk1QdRmGq5AVsLK</t>
  </si>
  <si>
    <t>Theme for Rohan</t>
  </si>
  <si>
    <t>Chance Thomas</t>
  </si>
  <si>
    <t>1lkI0MpnnccE364waiYGOY</t>
  </si>
  <si>
    <t>The Lord of the Rings Online (10th Anniversary Commemorative Soundtrack)</t>
  </si>
  <si>
    <t>6ie2Bw3xLj2JcGowOlcMhb</t>
  </si>
  <si>
    <t>Green Light</t>
  </si>
  <si>
    <t>6Kkt27YmFyIFrcX3QXFi2o</t>
  </si>
  <si>
    <t>Liability</t>
  </si>
  <si>
    <t>1xToKQU0oWjpHE1GJiozHv</t>
  </si>
  <si>
    <t>Like Lovers Do</t>
  </si>
  <si>
    <t>Hey Violet</t>
  </si>
  <si>
    <t>6ZZbMKUghvClcRLF5pZT6Y</t>
  </si>
  <si>
    <t>From The Outside</t>
  </si>
  <si>
    <t>2H881m3JRA8lpuuwaQL6zy</t>
  </si>
  <si>
    <t>No Fear</t>
  </si>
  <si>
    <t>DeJ Loaf</t>
  </si>
  <si>
    <t>35uDNZkjmhAEnV3sz9A7jI</t>
  </si>
  <si>
    <t>25oOaleife6E2MIKmFkPvg</t>
  </si>
  <si>
    <t>Relationship (feat. Future)</t>
  </si>
  <si>
    <t>51KZKzPd3OQT1r46a55VTt</t>
  </si>
  <si>
    <t>Beautiful Thugger Girls</t>
  </si>
  <si>
    <t>5qtPsIs6BHsOGmlFsbpgL1</t>
  </si>
  <si>
    <t>Rivendell</t>
  </si>
  <si>
    <t>4SNtyKNyYJ8ERT7YLlnFBr</t>
  </si>
  <si>
    <t>So Young</t>
  </si>
  <si>
    <t>1F6IbA7di42uPc3cff8PXV</t>
  </si>
  <si>
    <t>Flaming Hot Cheetos</t>
  </si>
  <si>
    <t>12pkuSY7Cy2sc5Ix0XIYIE</t>
  </si>
  <si>
    <t>6VZdHKBI7BQfvLLIA2E4Qg</t>
  </si>
  <si>
    <t>Ainda Te Amo - Na Voz do Criador</t>
  </si>
  <si>
    <t>Nikon</t>
  </si>
  <si>
    <t>4tqQICMDESJt4ghqLJ72uW</t>
  </si>
  <si>
    <t>Ainda Te Amo (Na Voz do Criador)</t>
  </si>
  <si>
    <t>3A7qX2QjDlPnazUsRk5y0M</t>
  </si>
  <si>
    <t>2U (feat. Justin Bieber)</t>
  </si>
  <si>
    <t>1PZviVfBJJxNw5EtAwzdUu</t>
  </si>
  <si>
    <t>0yc6Gst2xkRu0eMLeRMGCX</t>
  </si>
  <si>
    <t>Apocalypse</t>
  </si>
  <si>
    <t>2mxFsS5yylSTHNivV53HoA</t>
  </si>
  <si>
    <t>7qvxFz3JodM0A7xEM7k3YD</t>
  </si>
  <si>
    <t>Chained To The Rhythm</t>
  </si>
  <si>
    <t>0UlbGi4oAth8s6rwaGSU8Z</t>
  </si>
  <si>
    <t>Witness (Deluxe)</t>
  </si>
  <si>
    <t>0SpkyS1Q4MD8GaVcP5YjT4</t>
  </si>
  <si>
    <t>Sunsetz</t>
  </si>
  <si>
    <t>6ilc4vQcwMPlvAHFfsTGng</t>
  </si>
  <si>
    <t>Sweet</t>
  </si>
  <si>
    <t>3OtMnyUaiipcAT23A8liyi</t>
  </si>
  <si>
    <t>Swish Swish</t>
  </si>
  <si>
    <t>1FWsomP9StpCcXNWmJk8Cl</t>
  </si>
  <si>
    <t>K.</t>
  </si>
  <si>
    <t>6pVVLXvKIzcOBj7uvoqU9g</t>
  </si>
  <si>
    <t>Honestly</t>
  </si>
  <si>
    <t>5fAaY4BwcPHRSg3TEcAFg4</t>
  </si>
  <si>
    <t>5E5MqaS6eOsbaJibl3YeMZ</t>
  </si>
  <si>
    <t>Homesick</t>
  </si>
  <si>
    <t>01sfgrNbnnPUEyz6GZYlt9</t>
  </si>
  <si>
    <t>Dua Lipa (Deluxe)</t>
  </si>
  <si>
    <t>5eTNdkstwKaNahHf41fJ9u</t>
  </si>
  <si>
    <t>Hotter Than Hell</t>
  </si>
  <si>
    <t>76cy1WJvNGJTj78UqeA5zr</t>
  </si>
  <si>
    <t>1oXHXIB8rHgwHSsPRNjEzn</t>
  </si>
  <si>
    <t>Last Dance</t>
  </si>
  <si>
    <t>2qxagPKgS2Wc05MLmJucBE</t>
  </si>
  <si>
    <t>1mxaufUe16G9wOoG9ptUqr</t>
  </si>
  <si>
    <t>Garden</t>
  </si>
  <si>
    <t>4P76CEIXrrWT2cgS1YrTMr</t>
  </si>
  <si>
    <t>Genesis</t>
  </si>
  <si>
    <t>4isCUHcZJs0o8niODly6qc</t>
  </si>
  <si>
    <t>Room for 2</t>
  </si>
  <si>
    <t>3IgUCMkHS4RgHdngIlporF</t>
  </si>
  <si>
    <t>5ZvnIKEq0HAwDHNR8f2yIx</t>
  </si>
  <si>
    <t>hopeless fountain kingdom (Deluxe Plus)</t>
  </si>
  <si>
    <t>44n97yHySt0Z9rqPaXgjCK</t>
  </si>
  <si>
    <t>7GjG91tyHQNGEHzKJaqOi0</t>
  </si>
  <si>
    <t>hopeless fountain kingdom (Deluxe)</t>
  </si>
  <si>
    <t>0gtSPYz0OHoF7k09Auq1uC</t>
  </si>
  <si>
    <t>Thinking 'Bout You</t>
  </si>
  <si>
    <t>5ln5yQdUywVbf8HhFsOcd6</t>
  </si>
  <si>
    <t>Walls Could Talk</t>
  </si>
  <si>
    <t>2OWKDTonST8HNko3dBlPPp</t>
  </si>
  <si>
    <t>Lost In Your Light (feat. Miguel)</t>
  </si>
  <si>
    <t>2qES7NEo0DCDvi707VS3HC</t>
  </si>
  <si>
    <t>New Love</t>
  </si>
  <si>
    <t>2ekn2ttSfGqwhhate0LSR0</t>
  </si>
  <si>
    <t>0mDGNetRxywxqgiXFbagZh</t>
  </si>
  <si>
    <t>No Goodbyes</t>
  </si>
  <si>
    <t>7i2DJ88J7jQ8K7zqFX2fW8</t>
  </si>
  <si>
    <t>Now Or Never</t>
  </si>
  <si>
    <t>4gB7HrYHbJVJ5RFOjxmoq4</t>
  </si>
  <si>
    <t>One Number Away</t>
  </si>
  <si>
    <t>1lhNch5NkOONvFhRPh8qaj</t>
  </si>
  <si>
    <t>This One's for You</t>
  </si>
  <si>
    <t>3OzCF9i6Ey7EkkAYJztmKp</t>
  </si>
  <si>
    <t>Bad At Love</t>
  </si>
  <si>
    <t>7y9iMe8SOB6z3NoHE2OfXl</t>
  </si>
  <si>
    <t>0LwbO2KIQw1uR2FCqwaKAu</t>
  </si>
  <si>
    <t>Bad Together</t>
  </si>
  <si>
    <t>7FCfMXYTIiQ9b4hDYs4Iol</t>
  </si>
  <si>
    <t>4wNQAG2BzbVkLhdajjxGpR</t>
  </si>
  <si>
    <t>Begging</t>
  </si>
  <si>
    <t>2eAAEa8pxKF7My0EO4rFgR</t>
  </si>
  <si>
    <t>Blow Your Mind (Mwah)</t>
  </si>
  <si>
    <t>5Qn56ssVeZJfNwDCme7Eo0</t>
  </si>
  <si>
    <t>Amarillo</t>
  </si>
  <si>
    <t>6bUxh58rYTL67FS8dyTKMN</t>
  </si>
  <si>
    <t>0juT0SxjBNkTPTHuFJn61I</t>
  </si>
  <si>
    <t>Beyond My Beloved Horizon</t>
  </si>
  <si>
    <t>Geoff Zanelli</t>
  </si>
  <si>
    <t>4AODHfxPGTDLHyAyMWQi52</t>
  </si>
  <si>
    <t>Pirates of the Caribbean: Dead Men Tell No Tales (Original Motion Picture Soundtrack)</t>
  </si>
  <si>
    <t>6mICuAdrwEjh6Y6lroV2Kg</t>
  </si>
  <si>
    <t>Chantaje (feat. Maluma)</t>
  </si>
  <si>
    <t>4uGz0wWAkH4FGPpBR6eaHt</t>
  </si>
  <si>
    <t>Coconut Tree</t>
  </si>
  <si>
    <t>2RHpEALdmp9dnPuEm7SLKB</t>
  </si>
  <si>
    <t>Comme moi (feat. Shakira)</t>
  </si>
  <si>
    <t>Black M</t>
  </si>
  <si>
    <t>french pop, chanson, pop urbaine</t>
  </si>
  <si>
    <t>5clmffOxeckeJ2e3GMy6UZ</t>
  </si>
  <si>
    <t>Deja vu</t>
  </si>
  <si>
    <t>Prince Royce</t>
  </si>
  <si>
    <t>bachata, latin</t>
  </si>
  <si>
    <t>6MFVCPU3QN3YqMjJz4mtFe</t>
  </si>
  <si>
    <t>When a Woman</t>
  </si>
  <si>
    <t>0sXvAOmXgjR2QUqLK1MltU</t>
  </si>
  <si>
    <t>La Bicicleta</t>
  </si>
  <si>
    <t>Carlos Vives</t>
  </si>
  <si>
    <t>colombian pop, vallenato, latin, latin pop</t>
  </si>
  <si>
    <t>4qknM1pQz53QOyfDVTjcM9</t>
  </si>
  <si>
    <t>Me Enamoré</t>
  </si>
  <si>
    <t>5dUQ00lCQ8IPMs149DIdhf</t>
  </si>
  <si>
    <t>My Name Is Barbossa</t>
  </si>
  <si>
    <t>1D8bmUIhLHEO4KMS2SHwUx</t>
  </si>
  <si>
    <t>Nada</t>
  </si>
  <si>
    <t>70lnL3QaSOIIyMa2X9aVRL</t>
  </si>
  <si>
    <t>Perro Fiel (feat. Nicky Jam)</t>
  </si>
  <si>
    <t>5i25MerPtwjolZFZ2hIEai</t>
  </si>
  <si>
    <t>The Dying Gull</t>
  </si>
  <si>
    <t>4U89gPlDkQJAIyUPbJK2wa</t>
  </si>
  <si>
    <t>6jA8HL9i4QGzsj6fjoxp8Y</t>
  </si>
  <si>
    <t>There for You</t>
  </si>
  <si>
    <t>0OK35duHpTPnvqya2d4pnn</t>
  </si>
  <si>
    <t>5VD3oQilL00HfIEW6ICSQq</t>
  </si>
  <si>
    <t>Toneladas</t>
  </si>
  <si>
    <t>7GncL3nyKUjsEm8Z5gvTpW</t>
  </si>
  <si>
    <t>Trap (feat. Maluma)</t>
  </si>
  <si>
    <t>0kM7Geaz7x7r17CPONjpOU</t>
  </si>
  <si>
    <t>What We Said (feat. MAGIC!) - Comme moi English Version</t>
  </si>
  <si>
    <t>15uwq9nwVelsisi4bAockR</t>
  </si>
  <si>
    <t>Dreamtime Physics</t>
  </si>
  <si>
    <t>Entheogenic</t>
  </si>
  <si>
    <t>downtempo, ambient, psytrance</t>
  </si>
  <si>
    <t>5VyopiIbSec2vm5SIuxbtV</t>
  </si>
  <si>
    <t>2169IKAivSUUFGcedGASXc</t>
  </si>
  <si>
    <t>16 Shots</t>
  </si>
  <si>
    <t>Stefflon Don</t>
  </si>
  <si>
    <t>7fhtLker4wksK42E4hyhxK</t>
  </si>
  <si>
    <t>0Yy8Jn1mhqyQcAKFhxBNlc</t>
  </si>
  <si>
    <t>Pismo Ceniza</t>
  </si>
  <si>
    <t>Yeahman</t>
  </si>
  <si>
    <t>65IEPdkn7qzLRFcQb4tZ24</t>
  </si>
  <si>
    <t>Transborda</t>
  </si>
  <si>
    <t>3NgCzSW98SsqBdpYcnm4kv</t>
  </si>
  <si>
    <t>I Have Questions</t>
  </si>
  <si>
    <t>5vZ3Yotbw61UDCcyIfMcrr</t>
  </si>
  <si>
    <t>650OeHTLxZAQmb4aEbGmaA</t>
  </si>
  <si>
    <t>Good Goodbye (feat. Pusha T and Stormzy)</t>
  </si>
  <si>
    <t>5Eevxp2BCbWq25ZdiXRwYd</t>
  </si>
  <si>
    <t>One More Light</t>
  </si>
  <si>
    <t>2ap1x3VLFXzeVRDl14PYsM</t>
  </si>
  <si>
    <t>Had Some Drinks</t>
  </si>
  <si>
    <t>44kEIUk7bv5Wu6xrs7QJvm</t>
  </si>
  <si>
    <t>1wjzFQodRWrPcQ0AnYnvQ9</t>
  </si>
  <si>
    <t>7l6fTSFvlumnPFpOSrbnDV</t>
  </si>
  <si>
    <t>7nAfXgeHfDO50upcOjJOaq</t>
  </si>
  <si>
    <t>Talking to Myself</t>
  </si>
  <si>
    <t>6c0I7CfL9ziGZN8yYkLppP</t>
  </si>
  <si>
    <t>Sharp Edges</t>
  </si>
  <si>
    <t>6MiVIH3fQlmz44jGx2DXn4</t>
  </si>
  <si>
    <t>Love Is a Bitch</t>
  </si>
  <si>
    <t>6TMbfpGthu5uDvxssPWB9s</t>
  </si>
  <si>
    <t>3bWAqKDWg6u1davspr5IkS</t>
  </si>
  <si>
    <t>OK</t>
  </si>
  <si>
    <t>5IgTY4yg7QK2kVVNrztnmo</t>
  </si>
  <si>
    <t>4Ro98RCK90oHqqSZUnTFq5</t>
  </si>
  <si>
    <t>Strip That Down</t>
  </si>
  <si>
    <t>4PrFFsJ2WAD46IXNdfx2dx</t>
  </si>
  <si>
    <t>1sCxVKWImDZSZKvG0U9B23</t>
  </si>
  <si>
    <t>1nIz2JbAAL6wK0HS6Wb9aC</t>
  </si>
  <si>
    <t>6me7F0aaZjwDo6RJ5MrfBD</t>
  </si>
  <si>
    <t>Evergreen</t>
  </si>
  <si>
    <t>Richy Mitch &amp; The Coal Miners</t>
  </si>
  <si>
    <t>2weOG4ZiOjfxiuFMsHm9JQ</t>
  </si>
  <si>
    <t>RMCM</t>
  </si>
  <si>
    <t>1IF5UcqRO42D12vYwceOY6</t>
  </si>
  <si>
    <t>From the Dining Table</t>
  </si>
  <si>
    <t>1FZKIm3JVDCxTchXDo5jOV</t>
  </si>
  <si>
    <t>0w5Bdu51Ka25Pf3hojsKHh</t>
  </si>
  <si>
    <t>Hard Times</t>
  </si>
  <si>
    <t>1c9Sx7XdXuMptGyfCB6hHs</t>
  </si>
  <si>
    <t>After Laughter</t>
  </si>
  <si>
    <t>71BWZa1liIRyUiuJ3MB66o</t>
  </si>
  <si>
    <t>I Know You</t>
  </si>
  <si>
    <t>Faye Webster</t>
  </si>
  <si>
    <t>0pEHMpnX1jA44pzhW3n0JB</t>
  </si>
  <si>
    <t>33SNO8AaciGbNaQFkxvPrW</t>
  </si>
  <si>
    <t>Kiwi</t>
  </si>
  <si>
    <t>2RJfK2pOvGpnxC255YOy5k</t>
  </si>
  <si>
    <t>Rose-Colored Boy</t>
  </si>
  <si>
    <t>5Ohxk2dO5COHF1krpoPigN</t>
  </si>
  <si>
    <t>Sign of the Times</t>
  </si>
  <si>
    <t>4u9Y4Z9i9VaAbBK7rW1Rha</t>
  </si>
  <si>
    <t>Meet Me in the Hallway</t>
  </si>
  <si>
    <t>0l0CvurVUrr2w3Jj1hOVFc</t>
  </si>
  <si>
    <t>NO</t>
  </si>
  <si>
    <t>08eweM0IZoZPCCxODbrMoL</t>
  </si>
  <si>
    <t>Thank You (Deluxe Version)</t>
  </si>
  <si>
    <t>4cxMGhkinTocPSVVKWIw0d</t>
  </si>
  <si>
    <t>Losin Control</t>
  </si>
  <si>
    <t>Russ</t>
  </si>
  <si>
    <t>0lUL92det7mZ4DaHYmiUEC</t>
  </si>
  <si>
    <t>There's Really A Wolf</t>
  </si>
  <si>
    <t>0zMzyHAeMvwq5CRstru1Fp</t>
  </si>
  <si>
    <t>Lost Boy</t>
  </si>
  <si>
    <t>6FgtuX3PtiB5civjHYhc52</t>
  </si>
  <si>
    <t>Safe Haven</t>
  </si>
  <si>
    <t>2eAvDnpXP5W0cVtiI0PUxV</t>
  </si>
  <si>
    <t>Dandelions</t>
  </si>
  <si>
    <t>3507Teuh1vj1L5eMAJj80O</t>
  </si>
  <si>
    <t>Energy Drink</t>
  </si>
  <si>
    <t>Virtual Riot</t>
  </si>
  <si>
    <t>dubstep, riddim, deathstep, bass music, future bass, edm, drumstep, dub</t>
  </si>
  <si>
    <t>35UO9mxnPTDxw97754NSNI</t>
  </si>
  <si>
    <t>The Classics</t>
  </si>
  <si>
    <t>2R4AlwtrrkMaRKojcTIzmL</t>
  </si>
  <si>
    <t>For the First Time</t>
  </si>
  <si>
    <t>4NNq2vwTapv4fSJcrZbPH7</t>
  </si>
  <si>
    <t>This Old Dog</t>
  </si>
  <si>
    <t>5tz69p7tJuGPeMGwNTxYuV</t>
  </si>
  <si>
    <t>1-800-273-8255</t>
  </si>
  <si>
    <t>1HiN2YXZcc3EjmVZ4WjfBk</t>
  </si>
  <si>
    <t>Everybody</t>
  </si>
  <si>
    <t>21dpBHPTV7ythCHBI6Slcw</t>
  </si>
  <si>
    <t>If By Chance</t>
  </si>
  <si>
    <t>3abKAw6reL2U3vhAe98ZsY</t>
  </si>
  <si>
    <t>Issues - Alan Walker Remix</t>
  </si>
  <si>
    <t>5sQPgRVIINVIC2paHSqqfQ</t>
  </si>
  <si>
    <t>Issues (Alan Walker Remix)</t>
  </si>
  <si>
    <t>0eVz3hV2xOXdneGpnWDFpb</t>
  </si>
  <si>
    <t>Sugar for the Pill</t>
  </si>
  <si>
    <t>Slowdive</t>
  </si>
  <si>
    <t>shoegaze, dream pop, slowcore</t>
  </si>
  <si>
    <t>1qDA0jVhj4ZTjGHmpbmmwa</t>
  </si>
  <si>
    <t>4sxssJY6nbqDHnsgZPkRZW</t>
  </si>
  <si>
    <t>Superficial Love - Single Version</t>
  </si>
  <si>
    <t>2QzKAF0y1BQhxwg8N05Uog</t>
  </si>
  <si>
    <t>Watching Him Fade Away</t>
  </si>
  <si>
    <t>3pndPhlQWjuSoXhcIIdBjv</t>
  </si>
  <si>
    <t>What They Want</t>
  </si>
  <si>
    <t>0aIW3ekrhK1eh3BYCh11op</t>
  </si>
  <si>
    <t>Michael Schulte</t>
  </si>
  <si>
    <t>4nof0TI1S49a6Gogj33yue</t>
  </si>
  <si>
    <t>Hold the Rhythm</t>
  </si>
  <si>
    <t>3l4ocz4JRx92xTAnqNTgGG</t>
  </si>
  <si>
    <t>Right Girl Wrong Time</t>
  </si>
  <si>
    <t>Jon Langston</t>
  </si>
  <si>
    <t>6TuDxNLQS8xIuHAJL91EDi</t>
  </si>
  <si>
    <t>152lZdxL1OR0ZMW6KquMif</t>
  </si>
  <si>
    <t>Location</t>
  </si>
  <si>
    <t>6kf46HbnYCZzP6rjvQHYzg</t>
  </si>
  <si>
    <t>American Teen</t>
  </si>
  <si>
    <t>7JYsArznYOjX2jsrT3UEnL</t>
  </si>
  <si>
    <t>OOOUUU</t>
  </si>
  <si>
    <t>23Fvpx2T1drg9lJ4WC0fXl</t>
  </si>
  <si>
    <t>Herstory</t>
  </si>
  <si>
    <t>5Z3GHaZ6ec9bsiI5BenrbY</t>
  </si>
  <si>
    <t>Young Dumb &amp; Broke</t>
  </si>
  <si>
    <t>6qXcX5uTDYKCqYuqnf5C7U</t>
  </si>
  <si>
    <t>Marilyn Monroe</t>
  </si>
  <si>
    <t>2yjRCaDVCsAJjcavAPztVY</t>
  </si>
  <si>
    <t>Ison</t>
  </si>
  <si>
    <t>3879pURCMK6lxsmvmCDE0b</t>
  </si>
  <si>
    <t>Lay Down the Law</t>
  </si>
  <si>
    <t>Piotr Musiał</t>
  </si>
  <si>
    <t>7MgvqnDlv01LmKSmx5Qgi6</t>
  </si>
  <si>
    <t>Beat Cop (Official Soundtrack)</t>
  </si>
  <si>
    <t>79utdG7Zo4J4vJ3rMRwWgz</t>
  </si>
  <si>
    <t>Go Little Rockstar</t>
  </si>
  <si>
    <t>Grailz Beni</t>
  </si>
  <si>
    <t>0slRrwqxUqa9RUt3kRd6Sp</t>
  </si>
  <si>
    <t>032BS9hTLOX7CTJgssw3Te</t>
  </si>
  <si>
    <t>Homeward Bound: King Arthur's Theme (From Monty Python and the Holy Grail)</t>
  </si>
  <si>
    <t>San Fernando Symphonic Assembly</t>
  </si>
  <si>
    <t>3sI8fILyKyJgrTtToCYCsw</t>
  </si>
  <si>
    <t>The Dark Crystal:themes From Epic Fantasy Films And Television Series</t>
  </si>
  <si>
    <t>5RugyJ5MMZYezJ6DxcT8nO</t>
  </si>
  <si>
    <t>Team Fortress 2</t>
  </si>
  <si>
    <t>Valve Studio Orchestra</t>
  </si>
  <si>
    <t>6Hqlkslcjv6uVAzIs5CDdu</t>
  </si>
  <si>
    <t>Fight Songs: The Music of Team Fortress 2</t>
  </si>
  <si>
    <t>578xAStoVewIgAs3Mmgerv</t>
  </si>
  <si>
    <t>Right Behind You</t>
  </si>
  <si>
    <t>11TywRtTHs1DbBChEkRV7I</t>
  </si>
  <si>
    <t>3LOgjsW6WCriNupDeGyjPq</t>
  </si>
  <si>
    <t>Rocket Jump Waltz</t>
  </si>
  <si>
    <t>35RaFNWvYLgutIP2sO8axR</t>
  </si>
  <si>
    <t>Showtime, A-holes</t>
  </si>
  <si>
    <t>7zlX0VjDNoIXhZA1IzVN96</t>
  </si>
  <si>
    <t>Guardians of the Galaxy Vol. 2 (Original Score)</t>
  </si>
  <si>
    <t>4sNG6zQBmtq7M8aeeKJRMQ</t>
  </si>
  <si>
    <t>Brazil</t>
  </si>
  <si>
    <t>Declan McKenna</t>
  </si>
  <si>
    <t>3HJiLDJgWA9Z0MvCxlzHYQ</t>
  </si>
  <si>
    <t>What Do You Think About the Car?</t>
  </si>
  <si>
    <t>5IdrsGhB8D7RwNwGra9V6i</t>
  </si>
  <si>
    <t>chateau</t>
  </si>
  <si>
    <t>0a8WSH44kA5hR4MQ6LyFDB</t>
  </si>
  <si>
    <t>digital druglord</t>
  </si>
  <si>
    <t>4iLqG9SeJSnt0cSPICSjxv</t>
  </si>
  <si>
    <t>0t0NkQulrNkxw2oUZZHboA</t>
  </si>
  <si>
    <t>7JJmb5XwzOO8jgpou264Ml</t>
  </si>
  <si>
    <t>There's Nothing Holdin' Me Back</t>
  </si>
  <si>
    <t>3wBabo4pmzsYjALMSKY7Iq</t>
  </si>
  <si>
    <t>Illuminate (Deluxe)</t>
  </si>
  <si>
    <t>3QGsuHI8jO1Rx4JWLUh9jd</t>
  </si>
  <si>
    <t>Treat You Better</t>
  </si>
  <si>
    <t>1ne2D0NxoGyZd31gAM4HNd</t>
  </si>
  <si>
    <t>Illuminate</t>
  </si>
  <si>
    <t>48DKpTEVJ2pAjxQbWTad3q</t>
  </si>
  <si>
    <t>0AS63m1wHv9n4VVRizK6Hc</t>
  </si>
  <si>
    <t>Mercy</t>
  </si>
  <si>
    <t>0uZnF1sn2IcNCvnyAIKNMQ</t>
  </si>
  <si>
    <t>Mercy - Acoustic</t>
  </si>
  <si>
    <t>6rPO02ozF3bM7NnOV4h6s2</t>
  </si>
  <si>
    <t>Despacito - Remix</t>
  </si>
  <si>
    <t>3Gq2Dme9nesdgoqNNlcN8O</t>
  </si>
  <si>
    <t>Despacito Feat. Justin Bieber (Remix)</t>
  </si>
  <si>
    <t>6FFrva3VXMwabDvuHkX4ZU</t>
  </si>
  <si>
    <t>3mN4QrBX6pOg0LcdhzT5Bi</t>
  </si>
  <si>
    <t>6HZILIRieu8S0iqY8kIKhj</t>
  </si>
  <si>
    <t>DNA.</t>
  </si>
  <si>
    <t>4eLPsYPBmXABThSJ821sqY</t>
  </si>
  <si>
    <t>DAMN.</t>
  </si>
  <si>
    <t>7KXjTSCq5nL1LoYtL7XAwS</t>
  </si>
  <si>
    <t>HUMBLE.</t>
  </si>
  <si>
    <t>6PGoSes0D9eUDeeAafB2As</t>
  </si>
  <si>
    <t>LOVE. FEAT. ZACARI.</t>
  </si>
  <si>
    <t>1e1JKLEDKP7hEQzJfNAgPl</t>
  </si>
  <si>
    <t>Magnolia</t>
  </si>
  <si>
    <t>4rJgzzfFHAVFhCSt2P4I3j</t>
  </si>
  <si>
    <t>53NSKqbkbEXM68YTxJGvPM</t>
  </si>
  <si>
    <t>Tearz</t>
  </si>
  <si>
    <t>El Michels Affair</t>
  </si>
  <si>
    <t>6Nh3QPuiewbejUWvwEEvgq</t>
  </si>
  <si>
    <t>Return To The 37th Chamber</t>
  </si>
  <si>
    <t>7biFQvzeTWrVn81dEqFqRX</t>
  </si>
  <si>
    <t>she only likes me when i'm drunk</t>
  </si>
  <si>
    <t>frumhere</t>
  </si>
  <si>
    <t>lo-fi, lo-fi beats, lo-fi hip hop</t>
  </si>
  <si>
    <t>3KQcIeKm8W6WZqsGL3FYVh</t>
  </si>
  <si>
    <t>it's 2am she's on my mind</t>
  </si>
  <si>
    <t>72jbDTw1piOOj770jWNeaG</t>
  </si>
  <si>
    <t>Paris</t>
  </si>
  <si>
    <t>4JPguzRps3kuWDD5GS6oXr</t>
  </si>
  <si>
    <t>Memories...Do Not Open</t>
  </si>
  <si>
    <t>6p8NuHm8uCGnn2Dtbtf7zE</t>
  </si>
  <si>
    <t>Slippery (feat. Gucci Mane)</t>
  </si>
  <si>
    <t>2AvupjUeMnSffKEV05x222</t>
  </si>
  <si>
    <t>Culture</t>
  </si>
  <si>
    <t>6RUKPb4LETWmmr3iAEQktW</t>
  </si>
  <si>
    <t>Something Just Like This</t>
  </si>
  <si>
    <t>4PnNzWe1LJoAMD5j5RHpI0</t>
  </si>
  <si>
    <t>DEVASTATED</t>
  </si>
  <si>
    <t>Joey Bada$$</t>
  </si>
  <si>
    <t>hip hop, rap</t>
  </si>
  <si>
    <t>2ZmDoyNYarmubD4vTfwh6g</t>
  </si>
  <si>
    <t>ALL-AMERIKKKAN BADA$$</t>
  </si>
  <si>
    <t>1pJQAHpD51J7GYaFrrFO9S</t>
  </si>
  <si>
    <t>Don't Say</t>
  </si>
  <si>
    <t>1WXTiEkSEWQqRNnzZ8hl89</t>
  </si>
  <si>
    <t>Dreamers</t>
  </si>
  <si>
    <t>5ddpf5pxYjw9ob4DjPLuiz</t>
  </si>
  <si>
    <t>Every Where Is Some Where</t>
  </si>
  <si>
    <t>5f8z7Cp7CY9T54Cnq1YVlh</t>
  </si>
  <si>
    <t>Giver</t>
  </si>
  <si>
    <t>1KeZgPUr54C8iz3FjqzVoz</t>
  </si>
  <si>
    <t>Young</t>
  </si>
  <si>
    <t>4Km5HrUvYTaSUfiSGPJeQR</t>
  </si>
  <si>
    <t>Bad and Boujee (feat. Lil Uzi Vert)</t>
  </si>
  <si>
    <t>6B69v0kDUWJqWz1W3lNrz2</t>
  </si>
  <si>
    <t>Black Wave</t>
  </si>
  <si>
    <t>4q604hQba5940BbOoaenmz</t>
  </si>
  <si>
    <t>Blood In The Cut</t>
  </si>
  <si>
    <t>26AuyrZGzWWiYZPSd3XBIg</t>
  </si>
  <si>
    <t>Bloodstream</t>
  </si>
  <si>
    <t>6cPyTS0Kk2sc4xQwC93kOg</t>
  </si>
  <si>
    <t>Break Up Every Night</t>
  </si>
  <si>
    <t>0LrCKzIFCLwMJtppaN9aVw</t>
  </si>
  <si>
    <t>Champagne</t>
  </si>
  <si>
    <t>7KOlJ92bu51cltsD9KU5I7</t>
  </si>
  <si>
    <t>T-Shirt</t>
  </si>
  <si>
    <t>0wfbD5rAksdXUzRvMfM3x5</t>
  </si>
  <si>
    <t>The One</t>
  </si>
  <si>
    <t>5PyNnJ2G1BlqbJ8G1cJi72</t>
  </si>
  <si>
    <t>The President Has A Sex Tape</t>
  </si>
  <si>
    <t>0dj1CtyRxZ4bnIT4Q20jNT</t>
  </si>
  <si>
    <t>Wake Up Alone</t>
  </si>
  <si>
    <t>1D9HQactbJoUudf9B119Y5</t>
  </si>
  <si>
    <t>High Enough</t>
  </si>
  <si>
    <t>6KjbNLbRjuoa8rEq5yNA6H</t>
  </si>
  <si>
    <t>Honest</t>
  </si>
  <si>
    <t>5xhJmd0I15jFcEdqxfCzKk</t>
  </si>
  <si>
    <t>It Won't Kill Ya</t>
  </si>
  <si>
    <t>6GeD5g9vZTz25Egf8kxoIY</t>
  </si>
  <si>
    <t>Last Day Alive</t>
  </si>
  <si>
    <t>6V9kwssTrwkKT72imgowj9</t>
  </si>
  <si>
    <t>My Type</t>
  </si>
  <si>
    <t>6kbCH9kQoNzaEt1R1rizpR</t>
  </si>
  <si>
    <t>FML</t>
  </si>
  <si>
    <t>4u8WQJuGK4qZEHDb9y4l7Q</t>
  </si>
  <si>
    <t>1louJpMmzEicAn7lzDalPW</t>
  </si>
  <si>
    <t>No Promises (feat. Demi Lovato)</t>
  </si>
  <si>
    <t>6301sWkK7hVwcrhcEwKPcH</t>
  </si>
  <si>
    <t>4Q3N4Ct4zCuIHuZ65E3BD4</t>
  </si>
  <si>
    <t>Tunnel Vision</t>
  </si>
  <si>
    <t>5mG8oNkNKM2my7t9ywra96</t>
  </si>
  <si>
    <t>Painting Pictures</t>
  </si>
  <si>
    <t>04sN26COy28wTXYj3dMoiZ</t>
  </si>
  <si>
    <t>Bored</t>
  </si>
  <si>
    <t>4iyJ8i3eKbez8JXDbsHIdZ</t>
  </si>
  <si>
    <t>6pezb9EwyygkHnJqkjLphG</t>
  </si>
  <si>
    <t>Kill Em With Kindness - Acoustic</t>
  </si>
  <si>
    <t>2OicPkzxga0ybQIdl3kvaa</t>
  </si>
  <si>
    <t>13 Reasons Why (A Netflix Original Series Soundtrack)</t>
  </si>
  <si>
    <t>4XScunWTatagh0YbAaDVck</t>
  </si>
  <si>
    <t>Crescent Moon - Mobile Suit Gundam: Iron-Blooded Orphans 2</t>
  </si>
  <si>
    <t>Masaru Yokoyama</t>
  </si>
  <si>
    <t>1LPDukhRxmtuSLFYE88JWa</t>
  </si>
  <si>
    <t>MOBILE SUIT GUNDAM IRON-BLOODED ORPHANS Original Motion Picture Soundtrack Ⅱ</t>
  </si>
  <si>
    <t>2p4p9YGwmJIdf5IA9sSWhm</t>
  </si>
  <si>
    <t>STFU</t>
  </si>
  <si>
    <t>mansionz</t>
  </si>
  <si>
    <t>5WS1g0cKtjfK6eDoSLdv7d</t>
  </si>
  <si>
    <t>Mansionz</t>
  </si>
  <si>
    <t>5o7ZDvfOry1MNhNLBOJulo</t>
  </si>
  <si>
    <t>1000 Rounds</t>
  </si>
  <si>
    <t>trap metal, horrorcore, emo rap, cloud rap, rap metal</t>
  </si>
  <si>
    <t>3vdc9dHQ1RqIMvxDghrfBf</t>
  </si>
  <si>
    <t>343YBumqHu19cGoGARUTsd</t>
  </si>
  <si>
    <t>Fake Love</t>
  </si>
  <si>
    <t>1lXY618HWkwYKJWBRYR4MK</t>
  </si>
  <si>
    <t>More Life</t>
  </si>
  <si>
    <t>5mCPDVBb16L4XQwDdbRUpz</t>
  </si>
  <si>
    <t>Passionfruit</t>
  </si>
  <si>
    <t>2bjwRfXMk4uRgOD9IBYl9h</t>
  </si>
  <si>
    <t>Portland</t>
  </si>
  <si>
    <t>6WRoXNmdTBLPrs1iPBcLmy</t>
  </si>
  <si>
    <t>In My Dreams</t>
  </si>
  <si>
    <t>ANOHNI</t>
  </si>
  <si>
    <t>2FTYHqdZHqkYdcr2NOjXV3</t>
  </si>
  <si>
    <t>1rIKgCH4H52lrvDcz50hS8</t>
  </si>
  <si>
    <t>Lush Life</t>
  </si>
  <si>
    <t>5YLRVHDVRw3QqWbeTGpC5B</t>
  </si>
  <si>
    <t>So Good</t>
  </si>
  <si>
    <t>6hmhG1b4LEyNuashVvuIAo</t>
  </si>
  <si>
    <t>Never Forget You</t>
  </si>
  <si>
    <t>1x5sYLZiu9r5E43kMlt9f8</t>
  </si>
  <si>
    <t>4b13SJlne61y53KSEwuQtD</t>
  </si>
  <si>
    <t>06BD7TeUR6mYbF6cWyzvZt</t>
  </si>
  <si>
    <t>Finders Keepers</t>
  </si>
  <si>
    <t>0GHwcubAh10ID1apl4n22z</t>
  </si>
  <si>
    <t>3bIDChBaVZvtnU7cOW6k22</t>
  </si>
  <si>
    <t>天泣</t>
  </si>
  <si>
    <t>時瀬高等学校箏曲部</t>
  </si>
  <si>
    <t>7LihDPAjNjaGVD2WZJYsW0</t>
  </si>
  <si>
    <t>この音とまれ!～時瀬高等学校箏曲部～</t>
  </si>
  <si>
    <t>51ChrwmUPDJvedPQnIU8Ls</t>
  </si>
  <si>
    <t>Dive</t>
  </si>
  <si>
    <t>3T4tUhGYeRNVUGevb0wThu</t>
  </si>
  <si>
    <t>÷ (Deluxe)</t>
  </si>
  <si>
    <t>7oolFzHipTMg2nL7shhdz2</t>
  </si>
  <si>
    <t>Eraser</t>
  </si>
  <si>
    <t>0afhq8XCExXpqazXczTSve</t>
  </si>
  <si>
    <t>Galway Girl</t>
  </si>
  <si>
    <t>3Lfiu5sZ4M4B6JaKMBc0FU</t>
  </si>
  <si>
    <t>Barcelona</t>
  </si>
  <si>
    <t>6SznMYPQJHzr3IwsAHLId2</t>
  </si>
  <si>
    <t>Bibia Be Ye Ye</t>
  </si>
  <si>
    <t>6PCUP3dWmTjcTtXY02oFdT</t>
  </si>
  <si>
    <t>Castle on the Hill</t>
  </si>
  <si>
    <t>0tgVpDi06FyKpA1z0VMD4v</t>
  </si>
  <si>
    <t>Perfect</t>
  </si>
  <si>
    <t>6TIU9Ehmi6dMzZK73Ym4yj</t>
  </si>
  <si>
    <t>Save Myself</t>
  </si>
  <si>
    <t>7qiZfU4dY1lWllzX7mPBI3</t>
  </si>
  <si>
    <t>Shape of You</t>
  </si>
  <si>
    <t>4VuS959DSpr82t3qBqCrWG</t>
  </si>
  <si>
    <t>Supermarket Flowers</t>
  </si>
  <si>
    <t>2pJZ1v8HezrAoZ0Fhzby92</t>
  </si>
  <si>
    <t>What Do I Know?</t>
  </si>
  <si>
    <t>35QZaWQRkmnAVqBF1TLCxQ</t>
  </si>
  <si>
    <t>Nancy Mulligan</t>
  </si>
  <si>
    <t>5HDPtsnyb3maFmPL8LLUTG</t>
  </si>
  <si>
    <t>New Man</t>
  </si>
  <si>
    <t>2RttW7RAu5nOAfq6YFvApB</t>
  </si>
  <si>
    <t>2dfHh7ECGxfNqZTQno09Vk</t>
  </si>
  <si>
    <t>Hearts Don't Break Around Here</t>
  </si>
  <si>
    <t>6PJ8FF6UR8FZXfEvpHkIVN</t>
  </si>
  <si>
    <t>How Would You Feel (Paean)</t>
  </si>
  <si>
    <t>6TLGmbTgp7hJ7jsDTTHRzw</t>
  </si>
  <si>
    <t>Tash Sultana</t>
  </si>
  <si>
    <t>1jTdlev7AEaZWCDD2vBiQS</t>
  </si>
  <si>
    <t>6uBhi9gBXWjanegOb2Phh0</t>
  </si>
  <si>
    <t>1I4W7JKzYbl8VKRfD61DIS</t>
  </si>
  <si>
    <t>6kex4EBAj0WHXDKZMEJaaF</t>
  </si>
  <si>
    <t>Swalla (feat. Nicki Minaj &amp; Ty Dolla $ign)</t>
  </si>
  <si>
    <t>2e5CxfyEwBW115beiwh7Mc</t>
  </si>
  <si>
    <t>0At2qAoaVjIwWNAqrscXli</t>
  </si>
  <si>
    <t>3o09FMrUQ5TVBUYb6msCMi</t>
  </si>
  <si>
    <t>READY</t>
  </si>
  <si>
    <t>37y7iDayfwm3WXn5BiAoRk</t>
  </si>
  <si>
    <t>Dark Red</t>
  </si>
  <si>
    <t>5fvUFzgVEni3L7769OabqQ</t>
  </si>
  <si>
    <t>7floNISpH8VF4z4459Qo18</t>
  </si>
  <si>
    <t>Look At Me!</t>
  </si>
  <si>
    <t>3cyyJALrHc8LawnQNFYRWL</t>
  </si>
  <si>
    <t>7Ezwtgfw7khBrpvaNPtMoT</t>
  </si>
  <si>
    <t>All The Way Up (feat. Infared)</t>
  </si>
  <si>
    <t>Fat Joe</t>
  </si>
  <si>
    <t>east coast hip hop</t>
  </si>
  <si>
    <t>1hyd7RYmR54Elg3MhZzXJW</t>
  </si>
  <si>
    <t>Plata O Plomo</t>
  </si>
  <si>
    <t>7J0ZO7IO5rcPG5cbTWoRuF</t>
  </si>
  <si>
    <t>Dharawi Nights</t>
  </si>
  <si>
    <t>Secretpath</t>
  </si>
  <si>
    <t>1ZVSgPi74n655eUn8cXdGI</t>
  </si>
  <si>
    <t>12GEpg2XOPyqk03JZEZnJs</t>
  </si>
  <si>
    <t>It Ain’t Me (with Selena Gomez)</t>
  </si>
  <si>
    <t>4VNy5ifZtW3E9SgffbGEti</t>
  </si>
  <si>
    <t>It Ain't Me</t>
  </si>
  <si>
    <t>6DOBk1Pxe7q8YFI9Ozbrb3</t>
  </si>
  <si>
    <t>I Got You</t>
  </si>
  <si>
    <t>2rBHhp9tNShxTb529Hi5AS</t>
  </si>
  <si>
    <t>All Your Fault: Pt. 1</t>
  </si>
  <si>
    <t>3eR23VReFzcdmS7TYCrhCe</t>
  </si>
  <si>
    <t>It Ain't Me (with Selena Gomez)</t>
  </si>
  <si>
    <t>0IUCAsckpNyV4wHKIHQawC</t>
  </si>
  <si>
    <t>5NNlUMcOEOdoOIwwaWXv0k</t>
  </si>
  <si>
    <t>Cold</t>
  </si>
  <si>
    <t>7oYKSApfrPWuKk8aH6rH7t</t>
  </si>
  <si>
    <t>1QG3f3TYy9mci5ogEu2PyS</t>
  </si>
  <si>
    <t>Nànnuflày</t>
  </si>
  <si>
    <t>Tinariwen</t>
  </si>
  <si>
    <t>gnawa</t>
  </si>
  <si>
    <t>67SgIr5XQiQg4xYI7zFM4Q</t>
  </si>
  <si>
    <t>Elwan</t>
  </si>
  <si>
    <t>4S6fv0puLCsfYjyBTPDb9k</t>
  </si>
  <si>
    <t>Helium</t>
  </si>
  <si>
    <t>5VML6S956h4YfoYPooqLEi</t>
  </si>
  <si>
    <t>Fifty Shades Darker (Original Motion Picture Soundtrack)</t>
  </si>
  <si>
    <t>2mmJUijVBC18B7SeYb0f5h</t>
  </si>
  <si>
    <t>5tV3mMceoLdP5Yqn1ICVNo</t>
  </si>
  <si>
    <t>Fifty Shades Of Grey – Gefährliche Liebe (Original Motion Picture Soundtrack)</t>
  </si>
  <si>
    <t>58zsLZPvfflaiIbNWoA22O</t>
  </si>
  <si>
    <t>Human</t>
  </si>
  <si>
    <t>Rag'n'Bone Man</t>
  </si>
  <si>
    <t>1rMmiDKa8V5H9yYTPAbLng</t>
  </si>
  <si>
    <t>Human (Deluxe)</t>
  </si>
  <si>
    <t>5vjLSffimiIP26QG5WcN2K</t>
  </si>
  <si>
    <t>Chord Overstreet</t>
  </si>
  <si>
    <t>2EfmyRWheMtmVTCIsptsLi</t>
  </si>
  <si>
    <t>0SGkqnVQo9KPytSri1H6cF</t>
  </si>
  <si>
    <t>Bounce Back</t>
  </si>
  <si>
    <t>Big Sean</t>
  </si>
  <si>
    <t>0XAIjjN5qxViVS0Y5fYkar</t>
  </si>
  <si>
    <t>I Decided.</t>
  </si>
  <si>
    <t>7mldq42yDuxiUNn08nvzHO</t>
  </si>
  <si>
    <t>Body Like A Back Road</t>
  </si>
  <si>
    <t>Sam Hunt</t>
  </si>
  <si>
    <t>2N7kidh1wA9EoLdf16QWrz</t>
  </si>
  <si>
    <t>7CmJQKB7nW4yCuA0hhc4nc</t>
  </si>
  <si>
    <t>Baby Be Crazy</t>
  </si>
  <si>
    <t>Brantley Gilbert</t>
  </si>
  <si>
    <t>country, country rock, country hip hop, acoustic country</t>
  </si>
  <si>
    <t>42YmulIH1BikBWdnqelvnb</t>
  </si>
  <si>
    <t>The Devil Don't Sleep</t>
  </si>
  <si>
    <t>7bbYT48HWWIbL3YKmtMNzn</t>
  </si>
  <si>
    <t>Church</t>
  </si>
  <si>
    <t>5TxFJxig3GYqMq6oroffmA</t>
  </si>
  <si>
    <t>Part One</t>
  </si>
  <si>
    <t>2sSgZkaAOIfkzNDhndiLvZ</t>
  </si>
  <si>
    <t>The Weekend</t>
  </si>
  <si>
    <t>2lHWa2z1E8GjdHlOOUULmG</t>
  </si>
  <si>
    <t>The Devil Don't Sleep (Deluxe / Big Machine Radio Release Special)</t>
  </si>
  <si>
    <t>2rtaCqqM8hotwXKThsbKWb</t>
  </si>
  <si>
    <t>Tried To Tell Ya</t>
  </si>
  <si>
    <t>3X0g8PDPWY3rB2KrpKjWA1</t>
  </si>
  <si>
    <t>Wake Up</t>
  </si>
  <si>
    <t>moow</t>
  </si>
  <si>
    <t>lo-fi, lo-fi hip hop, lo-fi beats</t>
  </si>
  <si>
    <t>3pKxsYXy7h4ODIEDtmtFjf</t>
  </si>
  <si>
    <t>I Can't Tell You How Much It Hurts</t>
  </si>
  <si>
    <t>2KtS31kaWNHs12Q5B43Ixh</t>
  </si>
  <si>
    <t>Right Here</t>
  </si>
  <si>
    <t>3ebXMykcMXOcLeJ9xZ17XH</t>
  </si>
  <si>
    <t>Scared to Be Lonely</t>
  </si>
  <si>
    <t>2v9rQe4F8fVSh5v8bAq0jF</t>
  </si>
  <si>
    <t>3Gkg9mRJXJgNpozGIs7Nrm</t>
  </si>
  <si>
    <t>Cuatro Vientos</t>
  </si>
  <si>
    <t>05WSKyQ8c6mY8IpIVangkd</t>
  </si>
  <si>
    <t>Aliento</t>
  </si>
  <si>
    <t>3ih1Op3mIIBPc45JMVfWCw</t>
  </si>
  <si>
    <t>Guacamayo</t>
  </si>
  <si>
    <t>5v9iJSk2leCP8JCGpIzEkr</t>
  </si>
  <si>
    <t>Heartbeat</t>
  </si>
  <si>
    <t>0J7oHYxjF6Oln61wy0kP2i</t>
  </si>
  <si>
    <t>u.</t>
  </si>
  <si>
    <t>niteboi</t>
  </si>
  <si>
    <t>witch house, drift phonk</t>
  </si>
  <si>
    <t>4zilHatAUeMby2Lh1pEHpS</t>
  </si>
  <si>
    <t>1sXUWdKx03aP9Gmzft58rt</t>
  </si>
  <si>
    <t>1FulpD9JiAPbqP2F31pmUP</t>
  </si>
  <si>
    <t>2uZg4Dg2zshOJTyKa22ixE</t>
  </si>
  <si>
    <t>Main Theme (From The Dark Knight Rises")"</t>
  </si>
  <si>
    <t>1SCyi9a5pOasikidToUY5y</t>
  </si>
  <si>
    <t>Hans Zimmer - The Classics</t>
  </si>
  <si>
    <t>0FE9t6xYkqWXU2ahLh6D8X</t>
  </si>
  <si>
    <t>7oJa8bPFKVbq4c7NswXHw8</t>
  </si>
  <si>
    <t>6J0xeqjdpsUH0W1YBCmD1L</t>
  </si>
  <si>
    <t>Take on the World</t>
  </si>
  <si>
    <t>You Me At Six</t>
  </si>
  <si>
    <t>pop punk</t>
  </si>
  <si>
    <t>48weSvWTs8IQAaUUl3Db8r</t>
  </si>
  <si>
    <t>Night People</t>
  </si>
  <si>
    <t>09EA4enOk1gBwSEgsxaGkn</t>
  </si>
  <si>
    <t>Ivar's Revenge (Danish Viking Music)</t>
  </si>
  <si>
    <t>Danheim</t>
  </si>
  <si>
    <t>celtic, medieval, ambient folk</t>
  </si>
  <si>
    <t>0kXhUJKJAkFJ08lUqQlfmf</t>
  </si>
  <si>
    <t>1rWzYSHyZ5BiI4DnDRCwy7</t>
  </si>
  <si>
    <t>7agIpPnZXBhJQcWHAvdQFx</t>
  </si>
  <si>
    <t>Paradise EP</t>
  </si>
  <si>
    <t>2VyaGJJI8dOiv36F8vHZIL</t>
  </si>
  <si>
    <t>Slow Down</t>
  </si>
  <si>
    <t>7p7vt3VZb5ORhePGbHAf8S</t>
  </si>
  <si>
    <t>Paradise - EP</t>
  </si>
  <si>
    <t>5lT5IZWW3JQErXELJpQgJ9</t>
  </si>
  <si>
    <t>1Ey7PyLGNxvJNvzrxPMLMV</t>
  </si>
  <si>
    <t>3XpWHoNyQ9yisgHkiSMT7U</t>
  </si>
  <si>
    <t>Harp 2</t>
  </si>
  <si>
    <t>Robert L. Euvino</t>
  </si>
  <si>
    <t>29jd8yRfgwV4W5AXUfKw5D</t>
  </si>
  <si>
    <t>Stronghold 2 (Original Game Soundtrack)</t>
  </si>
  <si>
    <t>4tD2tUs8Bf4X5dMS6CxccV</t>
  </si>
  <si>
    <t>Jyn Erso &amp; Hope Suite</t>
  </si>
  <si>
    <t>6h5p1LLfhcyYHnSVdlghJT</t>
  </si>
  <si>
    <t>Rogue One: A Star Wars Story (Original Motion Picture Soundtrack)</t>
  </si>
  <si>
    <t>2CxmktXqJwP9KZv6WJtZCm</t>
  </si>
  <si>
    <t>Blue Ain't Your Color</t>
  </si>
  <si>
    <t>Keith Urban</t>
  </si>
  <si>
    <t>4GsvtpiQYDo6dYuFIgM4wT</t>
  </si>
  <si>
    <t>Ripcord</t>
  </si>
  <si>
    <t>5tFep7dXGd7vEJ668wTPux</t>
  </si>
  <si>
    <t>Both (feat. Drake)</t>
  </si>
  <si>
    <t>4MoVPs5mVFmZ4N6RmNTFWB</t>
  </si>
  <si>
    <t>The Return of East Atlanta Santa</t>
  </si>
  <si>
    <t>6dg9Tceo2JpMgAKiNyLpKK</t>
  </si>
  <si>
    <t>Break On Me</t>
  </si>
  <si>
    <t>0LSzBkkQZZkwV656r6etLg</t>
  </si>
  <si>
    <t>Bury Me Face Down</t>
  </si>
  <si>
    <t>grandson</t>
  </si>
  <si>
    <t>79L5Jm5KDfXA19nozVqZcg</t>
  </si>
  <si>
    <t>2NZhNbfb1rD1aRj3hZaoqk</t>
  </si>
  <si>
    <t>The Imperial Suite</t>
  </si>
  <si>
    <t>4SYUUlkScpNR1QvPscXf8t</t>
  </si>
  <si>
    <t>Too Young</t>
  </si>
  <si>
    <t>5s0rmjP8XOPhP6HhqOhuyC</t>
  </si>
  <si>
    <t>Stoney (Deluxe)</t>
  </si>
  <si>
    <t>2rKmNEYrQxaOPZrOWKZpOc</t>
  </si>
  <si>
    <t>Up There</t>
  </si>
  <si>
    <t>2hCKzqwjRjhycKeZJvbloJ</t>
  </si>
  <si>
    <t>Go Flex</t>
  </si>
  <si>
    <t>7J0uECwRkAFLiZljgYFq1w</t>
  </si>
  <si>
    <t>Stoney</t>
  </si>
  <si>
    <t>5yuShbu70mtHXY0yLzCQLQ</t>
  </si>
  <si>
    <t>6ATgDc6e4sPn84hvJsAmPt</t>
  </si>
  <si>
    <t>Olivia O'Brien</t>
  </si>
  <si>
    <t>0rajxwGsaQ1sqoegXK6gvw</t>
  </si>
  <si>
    <t>61jnrkPHpLumBf1kqGpRRt</t>
  </si>
  <si>
    <t>Hit This Hard</t>
  </si>
  <si>
    <t>75ZvA4QfFiZvzhj2xkaWAh</t>
  </si>
  <si>
    <t>I Fall Apart</t>
  </si>
  <si>
    <t>5dI1yHSqgmilFEqpGbqxHh</t>
  </si>
  <si>
    <t>Leave</t>
  </si>
  <si>
    <t>6eT7xZZlB2mwyzJ2sUKG6w</t>
  </si>
  <si>
    <t>White Iverson</t>
  </si>
  <si>
    <t>3OP8UeYimRl9HCNxMg7Ihl</t>
  </si>
  <si>
    <t>Vacations</t>
  </si>
  <si>
    <t>58Zq3iYZFzaW4sm5Z8iwyt</t>
  </si>
  <si>
    <t>Vibes</t>
  </si>
  <si>
    <t>0LpiKjWMfZTkPPHonlM8nB</t>
  </si>
  <si>
    <t>Yours Truly, Austin Post</t>
  </si>
  <si>
    <t>1QWmKmqhv5zcsS3v45FNl0</t>
  </si>
  <si>
    <t>6syOdAs4IK8kPWR7gDyjRw</t>
  </si>
  <si>
    <t>Congratulations</t>
  </si>
  <si>
    <t>3a1lNhkSLSkpJE4MSHpDu9</t>
  </si>
  <si>
    <t>6I6NX6tjGsxFAsIfGzY9lJ</t>
  </si>
  <si>
    <t>Deja Vu</t>
  </si>
  <si>
    <t>3CCnGldVQ90c26aFATC1PW</t>
  </si>
  <si>
    <t>4 Your Eyez Only</t>
  </si>
  <si>
    <t>0H8XeaJunhvpBdBFIYi6Sh</t>
  </si>
  <si>
    <t>7MTIDmToGs0I5Oue9V0CHl</t>
  </si>
  <si>
    <t>Feel</t>
  </si>
  <si>
    <t>35r28RDot7nPE7y9K9H7l0</t>
  </si>
  <si>
    <t>Feeling Whitney</t>
  </si>
  <si>
    <t>02opp1cycqiFNDpLd2o1J3</t>
  </si>
  <si>
    <t>Big Lie</t>
  </si>
  <si>
    <t>5BoOzegGrg5XFRR8UBDtkF</t>
  </si>
  <si>
    <t>Broken Whiskey Glass</t>
  </si>
  <si>
    <t>5DLTuH4A5VZB2HKpqHQR6t</t>
  </si>
  <si>
    <t>Patient</t>
  </si>
  <si>
    <t>3pZcPE0ugJCI6zu5scIjp5</t>
  </si>
  <si>
    <t>Madness</t>
  </si>
  <si>
    <t>Ruelle</t>
  </si>
  <si>
    <t>3o33GGQ8CEqEl1PV0pUduC</t>
  </si>
  <si>
    <t>1ysAvOdJgUjc6CqOQxepaz</t>
  </si>
  <si>
    <t>Money Made Me Do It</t>
  </si>
  <si>
    <t>6k0FFbdikaefJGV2443iNv</t>
  </si>
  <si>
    <t>Muddy Waters</t>
  </si>
  <si>
    <t>LP</t>
  </si>
  <si>
    <t>3R2TVCA5PMMnEcVlIOCMEG</t>
  </si>
  <si>
    <t>Lost on You</t>
  </si>
  <si>
    <t>6M0IsaUX4GNyto4niSegfI</t>
  </si>
  <si>
    <t>No Option</t>
  </si>
  <si>
    <t>2sw8teIvVMRZKKYD5p795f</t>
  </si>
  <si>
    <t>Main Title Theme - Westworld</t>
  </si>
  <si>
    <t>43pttVYo7IjBvive3uebVF</t>
  </si>
  <si>
    <t>Westworld: Season 1 (Music from the HBO Series)</t>
  </si>
  <si>
    <t>31tf1qEai5o5f4r66Kd0pU</t>
  </si>
  <si>
    <t>Me and Your Mama</t>
  </si>
  <si>
    <t>4Carzsnpd6yvuHZ49I0oz8</t>
  </si>
  <si>
    <t>Awaken, My Love!</t>
  </si>
  <si>
    <t>2EEeOnHehOozLq4aS0n6SL</t>
  </si>
  <si>
    <t>15qLmAABocTCRBSbWWqL7K</t>
  </si>
  <si>
    <t>0wXuerDYiBnERgIpbb3JBR</t>
  </si>
  <si>
    <t>Redbone</t>
  </si>
  <si>
    <t>4OLVK3kktkdLPp8dDgoCtb</t>
  </si>
  <si>
    <t>Angel By The Wings</t>
  </si>
  <si>
    <t>1diZXhFKWvBHJg6YMEZ74b</t>
  </si>
  <si>
    <t>4lJCw7GFijl5Kn2iizagwU</t>
  </si>
  <si>
    <t>The Last Shadow Puppets</t>
  </si>
  <si>
    <t>6q1ZuWCnYTQb7KhXHZo947</t>
  </si>
  <si>
    <t>Everything You've Come To Expect (Deluxe Edition)</t>
  </si>
  <si>
    <t>3suCGJP93QDQftVzFdG3oj</t>
  </si>
  <si>
    <t>Binary Sunset (Force Theme) [From "Star Wars - A New Hope"]</t>
  </si>
  <si>
    <t>The Eternal Dreamers</t>
  </si>
  <si>
    <t>67xJf1a9vURzuid1dYQw0C</t>
  </si>
  <si>
    <t>Star Wars - A New Baroque</t>
  </si>
  <si>
    <t>0ifooM33X1iBxVYyOkSbXW</t>
  </si>
  <si>
    <t>A Lonely Night</t>
  </si>
  <si>
    <t>2ODvWsOgouMbaA5xf0RkJe</t>
  </si>
  <si>
    <t>0NWqNXBJTpXbkI5rPWNy3p</t>
  </si>
  <si>
    <t>All I Know</t>
  </si>
  <si>
    <t>6pDVjCUA3B1vg9waKutAsv</t>
  </si>
  <si>
    <t>27BgDmciSjoxTG0almHTpZ</t>
  </si>
  <si>
    <t>Love To Lay</t>
  </si>
  <si>
    <t>57qiTKh8bVX0VtfUNTQqhw</t>
  </si>
  <si>
    <t>Nothing Without You</t>
  </si>
  <si>
    <t>15k2nBQJ0teDmPZHrOXL2N</t>
  </si>
  <si>
    <t>Ordinary Life</t>
  </si>
  <si>
    <t>1oGdVdYjeQvojGKDddxLQQ</t>
  </si>
  <si>
    <t>True Colors</t>
  </si>
  <si>
    <t>4F7A0DXBrmUAkp32uenhZt</t>
  </si>
  <si>
    <t>Party Monster</t>
  </si>
  <si>
    <t>37F0uwRSrdzkBiuj0D5UHI</t>
  </si>
  <si>
    <t>Reminder</t>
  </si>
  <si>
    <t>36YCdzT57us0LhDmCYtrNE</t>
  </si>
  <si>
    <t>Rockin’</t>
  </si>
  <si>
    <t>00NAQYOP4AmWR549nnYJZu</t>
  </si>
  <si>
    <t>4h90qkbnW1Qq6pBhoPvwko</t>
  </si>
  <si>
    <t>Sidewalks</t>
  </si>
  <si>
    <t>4mU5iXHeLgbR94siF7p1sY</t>
  </si>
  <si>
    <t>Six Feet Under</t>
  </si>
  <si>
    <t>5aAx2yezTd8zXrkmtKl66Z</t>
  </si>
  <si>
    <t>09fggMHib4YkOtwQNXEBII</t>
  </si>
  <si>
    <t>4EDijkJdHBZZ0GwJ12iTAj</t>
  </si>
  <si>
    <t>Stargirl Interlude</t>
  </si>
  <si>
    <t>2Ch7LmS7r2Gy2kc64wv3Bz</t>
  </si>
  <si>
    <t>4oeaIftdpT3JuZLcCkKmVE</t>
  </si>
  <si>
    <t>False Alarm</t>
  </si>
  <si>
    <t>3dhjNA0jGA8vHBQ1VdD6vV</t>
  </si>
  <si>
    <t>2LBqCSwhJGcFQeTHMVGwy3</t>
  </si>
  <si>
    <t>4AdZV63ycxFLF6Hcol0QnB</t>
  </si>
  <si>
    <t>5gDWsRxpJ2lZAffh5p7K0w</t>
  </si>
  <si>
    <t>11P551riKTFfC1OT08Lepe</t>
  </si>
  <si>
    <t>Piano Sonata No. 11 in A Major, K. 331: III. Alla turca</t>
  </si>
  <si>
    <t>Wolfgang Amadeus Mozart</t>
  </si>
  <si>
    <t>classical, requiem, opera, classical piano, chamber music</t>
  </si>
  <si>
    <t>1D99kyHQ1wReBiEnKEIpWV</t>
  </si>
  <si>
    <t>Best Classical Music</t>
  </si>
  <si>
    <t>6Hff5w3Kwaa6G2Rd847eQf</t>
  </si>
  <si>
    <t>Piano Sonata No. 14 in C-Sharp Minor, Op. 27 No. 2 'Moonlight': I. Adagio sostenuto</t>
  </si>
  <si>
    <t>Ludwig van Beethoven</t>
  </si>
  <si>
    <t>classical, classical piano, chamber music</t>
  </si>
  <si>
    <t>7uclko4bTRQWUO0eR6PQEH</t>
  </si>
  <si>
    <t>William Tell: Overture</t>
  </si>
  <si>
    <t>Gioachino Rossini</t>
  </si>
  <si>
    <t>classical, opera</t>
  </si>
  <si>
    <t>1E9kJKv8wKg88KbTWyy22k</t>
  </si>
  <si>
    <t>Sky on Fire (Eo17 Remix)</t>
  </si>
  <si>
    <t>Handsome Poets</t>
  </si>
  <si>
    <t>nederpop</t>
  </si>
  <si>
    <t>0txUbLfToiqjdDfasGEcKF</t>
  </si>
  <si>
    <t>The Edge of Seventeen (Original Motion Picture Soundtrack)</t>
  </si>
  <si>
    <t>7vMOJJ9JJlkveckXrCyvHf</t>
  </si>
  <si>
    <t>Somebody Else</t>
  </si>
  <si>
    <t>7DQZkEvdWfNaStl9XhR334</t>
  </si>
  <si>
    <t>Big Jet Plane</t>
  </si>
  <si>
    <t>Angus &amp; Julia Stone</t>
  </si>
  <si>
    <t>76hfruVvmfQbw0eYn1nmeC</t>
  </si>
  <si>
    <t>Cake By The Ocean</t>
  </si>
  <si>
    <t>DNCE</t>
  </si>
  <si>
    <t>3Wv4X8OA65pGpFzBkuUgAh</t>
  </si>
  <si>
    <t>6BdxHS3BpAB6Yrjazp5VNM</t>
  </si>
  <si>
    <t>Nadine's Theme</t>
  </si>
  <si>
    <t>Atli Örvarsson</t>
  </si>
  <si>
    <t>1Vb4HQnN2kZ5Y2KgYF5TDV</t>
  </si>
  <si>
    <t>27GgLK0HKntNztodo6Naom</t>
  </si>
  <si>
    <t>2uIX8YMNjGMD7441kqyyNU</t>
  </si>
  <si>
    <t>2msN7XBgV3JCjQ7Tq3t7i9</t>
  </si>
  <si>
    <t>Ocean Eyes</t>
  </si>
  <si>
    <t>6ujkuIb6xbatXyWyVVRFU7</t>
  </si>
  <si>
    <t>Ghost in the Wind</t>
  </si>
  <si>
    <t>Birdy</t>
  </si>
  <si>
    <t>37QaaesnHmmjcin15aIVuT</t>
  </si>
  <si>
    <t>To Build a Home</t>
  </si>
  <si>
    <t>The Cinematic Orchestra</t>
  </si>
  <si>
    <t>nu jazz, downtempo</t>
  </si>
  <si>
    <t>0KKkJNfGyhkQ5aFogxQAPU</t>
  </si>
  <si>
    <t>That's What I Like</t>
  </si>
  <si>
    <t>4PgleR09JVnm3zY1fW3XBA</t>
  </si>
  <si>
    <t>24K Magic</t>
  </si>
  <si>
    <t>0B0tYbVp7pDQAqKDhgMeaL</t>
  </si>
  <si>
    <t>Too Good to Say Goodbye</t>
  </si>
  <si>
    <t>0kN8xEmgMW9mh7UmDYHlJP</t>
  </si>
  <si>
    <t>Versace on the Floor</t>
  </si>
  <si>
    <t>6b8Be6ljOzmkOmFslEb23P</t>
  </si>
  <si>
    <t>6ObpR8ek44tvWefQRcSo8K</t>
  </si>
  <si>
    <t>Calling All My Lovelies</t>
  </si>
  <si>
    <t>0mBKv9DkYfQHjdMcw2jdyI</t>
  </si>
  <si>
    <t>Chunky</t>
  </si>
  <si>
    <t>1I6pKIyaBp4OebTGLJpCCC</t>
  </si>
  <si>
    <t>Perm</t>
  </si>
  <si>
    <t>2VlLbhGLVJgdOW7kKdWWFc</t>
  </si>
  <si>
    <t>74TRp3O8BRdGxc0XO0UzoY</t>
  </si>
  <si>
    <t>2mrZYZGmPFV3QOyYPZ1zsn</t>
  </si>
  <si>
    <t>Straight up &amp; Down</t>
  </si>
  <si>
    <t>5XMkENs3GfeRza8MfVAhjK</t>
  </si>
  <si>
    <t>2BrzlUj1u1CtvaJDGIKpsP</t>
  </si>
  <si>
    <t>Make Me (Cry)</t>
  </si>
  <si>
    <t>46yAYzRhSMPA44m0MzSr6g</t>
  </si>
  <si>
    <t>5zCunX8URvLoBHlg1Fnjv6</t>
  </si>
  <si>
    <t>Already Gone</t>
  </si>
  <si>
    <t>0UIIvTTWNB3gRQWFoxoEDh</t>
  </si>
  <si>
    <t>Covers, Vol. 2</t>
  </si>
  <si>
    <t>0NRdZwAM8JSoStfYrb813s</t>
  </si>
  <si>
    <t>Ballroom Blitz</t>
  </si>
  <si>
    <t>The Struts</t>
  </si>
  <si>
    <t>glam rock</t>
  </si>
  <si>
    <t>10g6Q4dcrVDxhAWvFM6svb</t>
  </si>
  <si>
    <t>1A8j067qyiNwQnZT0bzUpZ</t>
  </si>
  <si>
    <t>This Girl (Kungs Vs. Cookin' On 3 Burners)</t>
  </si>
  <si>
    <t>Kungs</t>
  </si>
  <si>
    <t>66KCBRiOFSs9bki2A15WlB</t>
  </si>
  <si>
    <t>Layers</t>
  </si>
  <si>
    <t>0Rsxpur05BLNcXmcArEZnI</t>
  </si>
  <si>
    <t>Praying</t>
  </si>
  <si>
    <t>Rupert Gregson-Williams</t>
  </si>
  <si>
    <t>7jHwf1s7rFKZern6oM1tXo</t>
  </si>
  <si>
    <t>Hacksaw Ridge (Original Motion Picture Soundtrack)</t>
  </si>
  <si>
    <t>7DbdUf8aHSYoliSjO6LZv6</t>
  </si>
  <si>
    <t>1xz1n7gyY02veDxH50SQHQ</t>
  </si>
  <si>
    <t>Chit Chat</t>
  </si>
  <si>
    <t>1wthp2KAndNsDPZxEGVNKK</t>
  </si>
  <si>
    <t>Prisoner</t>
  </si>
  <si>
    <t>7oiJYvEJHsmYtrgviAVIBD</t>
  </si>
  <si>
    <t>Back from the Edge</t>
  </si>
  <si>
    <t>5uCax9HTNlzGybIStD3vDh</t>
  </si>
  <si>
    <t>Say You Won't Let Go</t>
  </si>
  <si>
    <t>0VhgEqMTNZwYL1ARDLLNCX</t>
  </si>
  <si>
    <t>Can I Be Him</t>
  </si>
  <si>
    <t>55Am8neGJkdj2ADaM3aw5H</t>
  </si>
  <si>
    <t>Train Wreck</t>
  </si>
  <si>
    <t>7xHWNBFm6ObGEQPaUxHuKO</t>
  </si>
  <si>
    <t>The Greatest (feat. Kendrick Lamar)</t>
  </si>
  <si>
    <t>2eV6DIPDnGl1idcjww6xyX</t>
  </si>
  <si>
    <t>This Is Acting (Deluxe Version)</t>
  </si>
  <si>
    <t>1yvMUkIOTeUNtNWlWRgANS</t>
  </si>
  <si>
    <t>5zb7npjQqoJ7Kcpq4yD9qn</t>
  </si>
  <si>
    <t>You Want It Darker</t>
  </si>
  <si>
    <t>Leonard Cohen</t>
  </si>
  <si>
    <t>3jeTB3j3QmUs8SPIVleHtU</t>
  </si>
  <si>
    <t>5JdLUE9D743ob2RtgmVpVx</t>
  </si>
  <si>
    <t>Makeba</t>
  </si>
  <si>
    <t>Jain</t>
  </si>
  <si>
    <t>2S12TNfqdnUFdTfYlE96tb</t>
  </si>
  <si>
    <t>Zanaka</t>
  </si>
  <si>
    <t>7dZ1Odmx9jWIweQSatnRqo</t>
  </si>
  <si>
    <t>Million Reasons</t>
  </si>
  <si>
    <t>2ZUwFxlWo0gwTsvZ6L4Meh</t>
  </si>
  <si>
    <t>Joanne (Deluxe)</t>
  </si>
  <si>
    <t>5iujP4oGYJCAacXaQHHJs2</t>
  </si>
  <si>
    <t>Arabia (The Medieval Era)</t>
  </si>
  <si>
    <t>Geoff Knorr</t>
  </si>
  <si>
    <t>6ERIx2c5kFBBFj6CEI7BWd</t>
  </si>
  <si>
    <t>Sid Meier's Civilization VI (Original Game Soundtrack)</t>
  </si>
  <si>
    <t>7yyRTcZmCiyzzJlNzGC9Ol</t>
  </si>
  <si>
    <t>Broccoli (feat. Lil Yachty)</t>
  </si>
  <si>
    <t>DRAM</t>
  </si>
  <si>
    <t>0NrZHZ0y5kTO8EHliuUUca</t>
  </si>
  <si>
    <t>Big Baby DRAM</t>
  </si>
  <si>
    <t>3S4px9f4lceWdKf0gWciFu</t>
  </si>
  <si>
    <t>Cheap Thrills</t>
  </si>
  <si>
    <t>5G0oVoL309pqsvGDzhMOwx</t>
  </si>
  <si>
    <t>Diamond Veins</t>
  </si>
  <si>
    <t>French 79</t>
  </si>
  <si>
    <t>french house</t>
  </si>
  <si>
    <t>6rkKOTP3oBns0nR6mfHOsH</t>
  </si>
  <si>
    <t>Olympic</t>
  </si>
  <si>
    <t>2EWnKuspetOzgfBtmaNZvJ</t>
  </si>
  <si>
    <t>Familiar</t>
  </si>
  <si>
    <t>Agnes Obel</t>
  </si>
  <si>
    <t>78BjMfLH8YUXM6hbodHKmA</t>
  </si>
  <si>
    <t>Citizen of Glass</t>
  </si>
  <si>
    <t>5aCDaZpXFV0MBPgeAPBYV2</t>
  </si>
  <si>
    <t>Go for Baroque</t>
  </si>
  <si>
    <t>6wLxqu3cGnJoJZyiA3Pe10</t>
  </si>
  <si>
    <t>Doctor Strange (Original Motion Picture Soundtrack)</t>
  </si>
  <si>
    <t>3PR3Ee47r0PUL9I1RJvrS0</t>
  </si>
  <si>
    <t>Hippocratic Hypocrite</t>
  </si>
  <si>
    <t>2oW9BzfW7P0GCPxNdFXu8T</t>
  </si>
  <si>
    <t>1boXOL0ua7N2iCOUVI1p9F</t>
  </si>
  <si>
    <t>Japanese Denim</t>
  </si>
  <si>
    <t>5qfhZ5YkZ4LhEUbYgjrWt6</t>
  </si>
  <si>
    <t>Get You - Single</t>
  </si>
  <si>
    <t>04MXA4FdQO8vFpYF75XYug</t>
  </si>
  <si>
    <t>Come as You Are</t>
  </si>
  <si>
    <t>Princess Chelsea</t>
  </si>
  <si>
    <t>0hImxRe0tSmrxTyNXAp5ip</t>
  </si>
  <si>
    <t>Aftertouch</t>
  </si>
  <si>
    <t>2HyzvdOcJLmeAMoxx2VoP3</t>
  </si>
  <si>
    <t>All Related</t>
  </si>
  <si>
    <t>Nessi Gomes</t>
  </si>
  <si>
    <t>61z9zG7jcyAySrKPWZa39M</t>
  </si>
  <si>
    <t>Diamonds &amp; Demons</t>
  </si>
  <si>
    <t>6NoVGd3nTHsmBV1yduWRta</t>
  </si>
  <si>
    <t>Bad Decisions</t>
  </si>
  <si>
    <t>Two Door Cinema Club</t>
  </si>
  <si>
    <t>indie, indie rock</t>
  </si>
  <si>
    <t>6PmuEq2op3EMw1ZhCjjucB</t>
  </si>
  <si>
    <t>Gameshow (Deluxe Edition)</t>
  </si>
  <si>
    <t>2tS4kp5kLCKx1HG6szXuBF</t>
  </si>
  <si>
    <t>Blue Moon</t>
  </si>
  <si>
    <t>Many Voices Speak</t>
  </si>
  <si>
    <t>4zyWlTU5kJc3u20PyEq3AB</t>
  </si>
  <si>
    <t>5MFzQMkrl1FOOng9tq6R9r</t>
  </si>
  <si>
    <t>Don't Wanna Know</t>
  </si>
  <si>
    <t>0fvTn3WXF39kQs9i3bnNpP</t>
  </si>
  <si>
    <t>5PaViyJwv0XJbCcrnBNuAt</t>
  </si>
  <si>
    <t>0NQ6Dn9si4mgFKoRoBGkn8</t>
  </si>
  <si>
    <t>Three</t>
  </si>
  <si>
    <t>3gkSQbWTDBh0ZKq85WmJDz</t>
  </si>
  <si>
    <t>You Don’t Get Me High Anymore</t>
  </si>
  <si>
    <t>3rchbdfMJ48si8MqFRs6wP</t>
  </si>
  <si>
    <t>You're Mine</t>
  </si>
  <si>
    <t>3OVZSTxoVzic5wWEHBzG1c</t>
  </si>
  <si>
    <t>Run Run Blood</t>
  </si>
  <si>
    <t>2WLp3CjnM7iLR7aTrNdwcX</t>
  </si>
  <si>
    <t>The Comeback Song</t>
  </si>
  <si>
    <t>40YjPXmE1d3ajv2dcU2Bhx</t>
  </si>
  <si>
    <t>Bizaardvark (Music from the TV Series)</t>
  </si>
  <si>
    <t>4lssBDAmUk4e7rv2ajY6H6</t>
  </si>
  <si>
    <t>Bizaardvark Theme Song</t>
  </si>
  <si>
    <t>5QcUPHiLbnUHbIF2Me4Fra</t>
  </si>
  <si>
    <t>Case Study B</t>
  </si>
  <si>
    <t>Jenny O.</t>
  </si>
  <si>
    <t>21JumdO7zlfuyIf7Np3RVx</t>
  </si>
  <si>
    <t>Work</t>
  </si>
  <si>
    <t>1glFzU55j6ji6xYEMlvEUx</t>
  </si>
  <si>
    <t>Love the Haters</t>
  </si>
  <si>
    <t>7fPyCCiXVwbzPQ1MtoUChl</t>
  </si>
  <si>
    <t>Hide Away</t>
  </si>
  <si>
    <t>Daya</t>
  </si>
  <si>
    <t>3NoYyHEGIa8as1c0cisZAt</t>
  </si>
  <si>
    <t>Sit Still, Look Pretty</t>
  </si>
  <si>
    <t>3RKjTYlQrtLXCq5ncswBPp</t>
  </si>
  <si>
    <t>Hey, Mickey!</t>
  </si>
  <si>
    <t>Baby Tate</t>
  </si>
  <si>
    <t>1kKF2bWhCvSNNmWFqQVFei</t>
  </si>
  <si>
    <t>4USdmbhDidWVL8JXBVbVFm</t>
  </si>
  <si>
    <t>drive by</t>
  </si>
  <si>
    <t>2XCSTHVFG50wCnWPnkerRh</t>
  </si>
  <si>
    <t>HELLBOY</t>
  </si>
  <si>
    <t>6hxWB5a6jxTmi9etW4Iw62</t>
  </si>
  <si>
    <t>0pdHkJIInkch0K9jLBBRaZ</t>
  </si>
  <si>
    <t>OMFG</t>
  </si>
  <si>
    <t>5jl8wCqKCHCux0uWf3d7O9</t>
  </si>
  <si>
    <t>walk away as the door slams</t>
  </si>
  <si>
    <t>5QeTlx6Y4Io0GGSIZ7MSvy</t>
  </si>
  <si>
    <t>Whiteout</t>
  </si>
  <si>
    <t>Warpaint</t>
  </si>
  <si>
    <t>18REqENWyDEdkdERylgdgw</t>
  </si>
  <si>
    <t>Heads Up</t>
  </si>
  <si>
    <t>1WkMMavIMc4JZ8cfMmxHkI</t>
  </si>
  <si>
    <t>CAN'T STOP THE FEELING! (from DreamWorks Animation's TROLLS")"</t>
  </si>
  <si>
    <t>65ayND23IInUPHJKsaAqe7</t>
  </si>
  <si>
    <t>TROLLS (Original Motion Picture Soundtrack)</t>
  </si>
  <si>
    <t>6A38hc0e0PqusTCQn0xkSc</t>
  </si>
  <si>
    <t>Hurts Like Hell</t>
  </si>
  <si>
    <t>Fleurie</t>
  </si>
  <si>
    <t>5pt1GAcmsDuMUXgelOQYXA</t>
  </si>
  <si>
    <t>Love and War</t>
  </si>
  <si>
    <t>6gBFPUFcJLzWGx4lenP6h2</t>
  </si>
  <si>
    <t>goosebumps</t>
  </si>
  <si>
    <t>42WVQWuf1teDysXiOupIZt</t>
  </si>
  <si>
    <t>Birds In The Trap Sing McKnight</t>
  </si>
  <si>
    <t>0ESJlaM8CE1jRWaNtwSNj8</t>
  </si>
  <si>
    <t>beibs in the trap</t>
  </si>
  <si>
    <t>5TNhjanmvwvmjCz2WYwSAv</t>
  </si>
  <si>
    <t>Square Hammer</t>
  </si>
  <si>
    <t>2uaQ1K2eSqaWeVQRXeuGdN</t>
  </si>
  <si>
    <t>Meliora (Deluxe Edition)</t>
  </si>
  <si>
    <t>1vvNmPOiUuyCbgWmtc6yfm</t>
  </si>
  <si>
    <t>My Way</t>
  </si>
  <si>
    <t>0dzeoQhVNzKkwM5ieOJC54</t>
  </si>
  <si>
    <t>5ymRHxybhbG2mRJIXRcMa8</t>
  </si>
  <si>
    <t>3BXMEMy2oP1f7bp3YjDoR9</t>
  </si>
  <si>
    <t>45tFpM9bn24cSK9ZP2Dh9I</t>
  </si>
  <si>
    <t>Any Ol' Barstool</t>
  </si>
  <si>
    <t>2EhCp9jUMBdrJIrnDrhw4L</t>
  </si>
  <si>
    <t>They Don't Know</t>
  </si>
  <si>
    <t>7AHs6Tcu2VYpcHL9HEqPs3</t>
  </si>
  <si>
    <t>Bad</t>
  </si>
  <si>
    <t>6JLiWJptfEdsz3TW4dnQGy</t>
  </si>
  <si>
    <t>Lights Come On</t>
  </si>
  <si>
    <t>5F0SoxMfLTHc5IPEE9tcZx</t>
  </si>
  <si>
    <t>Halo Theme Mjolnir Mix</t>
  </si>
  <si>
    <t>Martin O'Donnell</t>
  </si>
  <si>
    <t>7LAtVqVh3ojtwDNSuEdNn2</t>
  </si>
  <si>
    <t>Halo 2, Vol. 1 (Original Soundtrack)</t>
  </si>
  <si>
    <t>2Vastz1dhnZq0BhvasIgJ6</t>
  </si>
  <si>
    <t>Half The World Away</t>
  </si>
  <si>
    <t>69YLD3zIxQt55bHjVlhLTP</t>
  </si>
  <si>
    <t>All My Demons Greeting Me As A Friend (Deluxe)</t>
  </si>
  <si>
    <t>7pegxVesMmE2qK0o58xoFG</t>
  </si>
  <si>
    <t>Homage</t>
  </si>
  <si>
    <t>Mild High Club</t>
  </si>
  <si>
    <t>1qMDN9zRQreK81cJ9G1hed</t>
  </si>
  <si>
    <t>Skiptracing</t>
  </si>
  <si>
    <t>5poOKpYEoQFVltwAXi8yaE</t>
  </si>
  <si>
    <t>5XosyDOFbjUxmibJtCOlpX</t>
  </si>
  <si>
    <t>I Went Too Far</t>
  </si>
  <si>
    <t>6VLmF4SDMuoJMxiw2DYpuA</t>
  </si>
  <si>
    <t>I Went Too Far - Pwndtiac Remix</t>
  </si>
  <si>
    <t>6wD28rNgCubXSUl80ddnNW</t>
  </si>
  <si>
    <t>Lucky</t>
  </si>
  <si>
    <t>7G2M02AruvZgH2DXkWYiJQ</t>
  </si>
  <si>
    <t>Mr Tambourine Man</t>
  </si>
  <si>
    <t>3gG6YfBhtPNmc8A1sKjyW3</t>
  </si>
  <si>
    <t>Murder Song (5, 4, 3, 2, 1)</t>
  </si>
  <si>
    <t>24XtnTroMCHL4FWUCODicV</t>
  </si>
  <si>
    <t>Murder Song (5, 4, 3, 2, 1) - Acoustic</t>
  </si>
  <si>
    <t>6SWVcJaG3tWN2Oc3AIo2Vy</t>
  </si>
  <si>
    <t>Nature Boy - Acoustic</t>
  </si>
  <si>
    <t>7zQA4eKmteefDP77okHvLx</t>
  </si>
  <si>
    <t>Black Water Lilies</t>
  </si>
  <si>
    <t>0NDtICd6reOb1eRx4N8OtG</t>
  </si>
  <si>
    <t>Through The Eyes Of A Child</t>
  </si>
  <si>
    <t>3fRJwWQp9g2skjBFsNqHNV</t>
  </si>
  <si>
    <t>Under Stars - Loon Remix</t>
  </si>
  <si>
    <t>22KOdUGzCX4whxSP5HmGLo</t>
  </si>
  <si>
    <t>Under The Water</t>
  </si>
  <si>
    <t>6hnTnUV98N3qThXJfT1R1f</t>
  </si>
  <si>
    <t>Warrior</t>
  </si>
  <si>
    <t>4rXsapBjwYiYffFPW7G4zr</t>
  </si>
  <si>
    <t>4bXnJTJtfZ32yWoNDPjXn0</t>
  </si>
  <si>
    <t>Running With The Wolves</t>
  </si>
  <si>
    <t>1sdntExbJUWIqO4CyC0BBL</t>
  </si>
  <si>
    <t>Running With The Wolves - Pablo Nouvelle Remix</t>
  </si>
  <si>
    <t>1nTi3jQI8JcYNp4JYxSenp</t>
  </si>
  <si>
    <t>Conqueror</t>
  </si>
  <si>
    <t>6JjEVlMkfHWMeYavkEYzNO</t>
  </si>
  <si>
    <t>Gassed Up</t>
  </si>
  <si>
    <t>Nebu Kiniza</t>
  </si>
  <si>
    <t>6YCcGxz3l1shgr3F7XbNee</t>
  </si>
  <si>
    <t>6OI6QpU1Xe8YuT5J7OFGZU</t>
  </si>
  <si>
    <t>Winter Bird</t>
  </si>
  <si>
    <t>6y76kWytb0ep3yMiZspqrK</t>
  </si>
  <si>
    <t>Wisdom Cries</t>
  </si>
  <si>
    <t>37j7hMJhFUFfhEHZGnqocb</t>
  </si>
  <si>
    <t>Like a Skipping Stone (feat. Sandro Friedrich)</t>
  </si>
  <si>
    <t>Aakaash Rao</t>
  </si>
  <si>
    <t>70vCb4ZDhH3SuRjIrngCF4</t>
  </si>
  <si>
    <t>Valley (Original Soundtrack)</t>
  </si>
  <si>
    <t>12OHfrCclWkN6oCjAs3VSA</t>
  </si>
  <si>
    <t>New Bordeaux</t>
  </si>
  <si>
    <t>Jesse Harlin</t>
  </si>
  <si>
    <t>1jCfzTRSGbTSr8IGiBoROz</t>
  </si>
  <si>
    <t>Mafia III (Expanded Game Score)</t>
  </si>
  <si>
    <t>3dhx7CWG5hLaPXiZQiXD2I</t>
  </si>
  <si>
    <t>Splintered Past</t>
  </si>
  <si>
    <t>Jim Bonney</t>
  </si>
  <si>
    <t>3xKsf9qdS1CyvXSMEid6g8</t>
  </si>
  <si>
    <t>Pink + White</t>
  </si>
  <si>
    <t>Frank Ocean</t>
  </si>
  <si>
    <t>3mH6qwIy9crq0I9YQbOuDf</t>
  </si>
  <si>
    <t>Blonde</t>
  </si>
  <si>
    <t>2LMkwUfqC6S6s6qDVlEuzV</t>
  </si>
  <si>
    <t>White Ferrari</t>
  </si>
  <si>
    <t>2ZWlPOoWh0626oTaHrnl2a</t>
  </si>
  <si>
    <t>Ivy</t>
  </si>
  <si>
    <t>3odrUVQ9tvRpkC9II2oWzx</t>
  </si>
  <si>
    <t>Still Falling For You - From Bridget Jones's Baby""</t>
  </si>
  <si>
    <t>6YIaqFvhOWma5gbjcB18Nu</t>
  </si>
  <si>
    <t>Still Falling For You (From Bridget Jones's Baby" Original Motion Picture Soundtrack)"</t>
  </si>
  <si>
    <t>0kwuKfWntoGh0EWyYb7Mpf</t>
  </si>
  <si>
    <t>Stranger Things</t>
  </si>
  <si>
    <t>Kyle Dixon &amp; Michael Stein</t>
  </si>
  <si>
    <t>soundtrack, synthwave</t>
  </si>
  <si>
    <t>1puplOrvmUGoq2VxsB0ENJ</t>
  </si>
  <si>
    <t>Stranger Things, Vol. 1 (A Netflix Original Series Soundtrack)</t>
  </si>
  <si>
    <t>6fujklziTHa8uoM5OQSfIo</t>
  </si>
  <si>
    <t>Black Beatles</t>
  </si>
  <si>
    <t>5v6iBhIlflzR9rEd1LAMbd</t>
  </si>
  <si>
    <t>SremmLife 2 (Deluxe)</t>
  </si>
  <si>
    <t>7vlWLTjA8sk6qj0pGMPEyU</t>
  </si>
  <si>
    <t>Story Time</t>
  </si>
  <si>
    <t>Dario Marianelli</t>
  </si>
  <si>
    <t>7dOhWd2mzAxFogccMQWAg0</t>
  </si>
  <si>
    <t>Kubo and the Two Strings (Original Motion Picture Soundtrack)</t>
  </si>
  <si>
    <t>0lYBSQXN6rCTvUZvg9S0lU</t>
  </si>
  <si>
    <t>02sEJTj1sye1JaqxqpcSCp</t>
  </si>
  <si>
    <t>Encore</t>
  </si>
  <si>
    <t>0g5EKLgdKvNlln7TNqBByK</t>
  </si>
  <si>
    <t>Middle</t>
  </si>
  <si>
    <t>4cHKd6qPMR1TMx55KHlida</t>
  </si>
  <si>
    <t>3SmiRZtLKHDHk5bmLpOvtg</t>
  </si>
  <si>
    <t>Futureproof</t>
  </si>
  <si>
    <t>1W7zkKgRv9mrLbfdQ8XyH3</t>
  </si>
  <si>
    <t>Gangsta</t>
  </si>
  <si>
    <t>5rOHrnrRomvSJhQLGVtfJ8</t>
  </si>
  <si>
    <t>Suicide Squad: The Album</t>
  </si>
  <si>
    <t>7BKLCZ1jbUBVqRi2FVlTVw</t>
  </si>
  <si>
    <t>Closer</t>
  </si>
  <si>
    <t>0rSLgV8p5FzfnqlEk4GzxE</t>
  </si>
  <si>
    <t>5WNgbLnDlU0VRd7XOomHdv</t>
  </si>
  <si>
    <t>You're My Chocolate</t>
  </si>
  <si>
    <t>Savages</t>
  </si>
  <si>
    <t>trip hop, nu jazz, downtempo</t>
  </si>
  <si>
    <t>7E2ywKWuWzaBGXmxk46F96</t>
  </si>
  <si>
    <t>Five Finger Discount</t>
  </si>
  <si>
    <t>4NZrZgrRoR4GwR7flWOXRI</t>
  </si>
  <si>
    <t>Go Fuck Yourself</t>
  </si>
  <si>
    <t>1T2zfKOl2TFkwRuQ7arglc</t>
  </si>
  <si>
    <t>First Steps</t>
  </si>
  <si>
    <t>3lML37ujKr8GdxQqCYkCoz</t>
  </si>
  <si>
    <t>Her Life</t>
  </si>
  <si>
    <t>23L5CiUhw2jV1OIMwthR3S</t>
  </si>
  <si>
    <t>In the Name of Love</t>
  </si>
  <si>
    <t>1FOJ5IXGXe8dl0cXvCU6wK</t>
  </si>
  <si>
    <t>7tZdkPtebOG29TzPPHlsem</t>
  </si>
  <si>
    <t>Quick Musical Doodles</t>
  </si>
  <si>
    <t>4Ce37cRWvM1vIGGynKcs22</t>
  </si>
  <si>
    <t>Starving</t>
  </si>
  <si>
    <t>18pR217SWwBjODSRWFBw0I</t>
  </si>
  <si>
    <t>7zsXy7vlHdItvUSH8EwQss</t>
  </si>
  <si>
    <t>Cold Water</t>
  </si>
  <si>
    <t>Major Lazer</t>
  </si>
  <si>
    <t>3Kmo85mapQ2wTaCAHBkKsK</t>
  </si>
  <si>
    <t>6DNtNfH8hXkqOX1sjqmI7p</t>
  </si>
  <si>
    <t>Cold Water (feat. Justin Bieber &amp; MØ)</t>
  </si>
  <si>
    <t>3o99825qhG7K7D07naRs4F</t>
  </si>
  <si>
    <t>6fwdbPMwP1zVStm8FybmkO</t>
  </si>
  <si>
    <t>X (feat. Future)</t>
  </si>
  <si>
    <t>4I3EcXD4e3KcEoDJfFEZ5b</t>
  </si>
  <si>
    <t>Savage Mode</t>
  </si>
  <si>
    <t>4gmmRb6bZJffOOiww1JGTO</t>
  </si>
  <si>
    <t>No Heart</t>
  </si>
  <si>
    <t>50o13VmOJiUj3WfU7XmEAn</t>
  </si>
  <si>
    <t>My Hero Academia</t>
  </si>
  <si>
    <t>Yuki Hayashi</t>
  </si>
  <si>
    <t>173zS6O8pRYiAU3UJUzg2S</t>
  </si>
  <si>
    <t>TVアニメ『僕のヒーローアカデミア』オリジナル・サウンドトラック</t>
  </si>
  <si>
    <t>0hHc2igYYlSUyZdByauJmB</t>
  </si>
  <si>
    <t>You Say Run</t>
  </si>
  <si>
    <t>19yTqpHTUrw7mOcRDvXYzn</t>
  </si>
  <si>
    <t>For Her</t>
  </si>
  <si>
    <t>Chris Lane</t>
  </si>
  <si>
    <t>4HUIhXljD7mEOJDEn9ytCC</t>
  </si>
  <si>
    <t>Girl Problems</t>
  </si>
  <si>
    <t>1i6mTfj9Nn2bYMsrkdqdSc</t>
  </si>
  <si>
    <t>Baby</t>
  </si>
  <si>
    <t>5M9BayikE0SjNp4PNpVZtr</t>
  </si>
  <si>
    <t>Drawing Room</t>
  </si>
  <si>
    <t>2VKPrR3ojhsWwkrTEmnstG</t>
  </si>
  <si>
    <t>Desire</t>
  </si>
  <si>
    <t>Olly Alexander (Years &amp; Years)</t>
  </si>
  <si>
    <t>0e44PVRAX077c6Q2ULA2aC</t>
  </si>
  <si>
    <t>Beach Club</t>
  </si>
  <si>
    <t>3D933aFKdvQoegYQChRwSm</t>
  </si>
  <si>
    <t>2BMISYzX6uKJQlDLtH97iC</t>
  </si>
  <si>
    <t>1IqF5PUDUnaykHLs0RWbDO</t>
  </si>
  <si>
    <t>Time Moves Slow</t>
  </si>
  <si>
    <t>BADBADNOTGOOD</t>
  </si>
  <si>
    <t>5wAGlQICfKYQfaBppnUbmP</t>
  </si>
  <si>
    <t>IV</t>
  </si>
  <si>
    <t>0SzeKh1SKNy3maV2RCvwgu</t>
  </si>
  <si>
    <t>アシュラ・インドラ</t>
  </si>
  <si>
    <t>7DQCQeGbnpjr3tF7p3f2jA</t>
  </si>
  <si>
    <t>NARUTO-ナルト- 疾風伝　オリジナル・サウンドトラック Ⅲ</t>
  </si>
  <si>
    <t>3jYJFJ5Nv2wmT24QFOGicc</t>
  </si>
  <si>
    <t>ノスタルジア</t>
  </si>
  <si>
    <t>12fERk43aXv1bxuvuFHZgA</t>
  </si>
  <si>
    <t>道は続く</t>
  </si>
  <si>
    <t>4VqEUmMjhbj6w7g5EVKILE</t>
  </si>
  <si>
    <t>26dxoE2E0uXPs8zhlo7PxR</t>
  </si>
  <si>
    <t>65RVj700avlMvHjD1YS2iF</t>
  </si>
  <si>
    <t>Battlefield One</t>
  </si>
  <si>
    <t>Johan Söderqvist</t>
  </si>
  <si>
    <t>0vQW7tVDwoJHMSTqWmnaKC</t>
  </si>
  <si>
    <t>Battlefield 1 (Original Soundtrack)</t>
  </si>
  <si>
    <t>6HYdqZjxe8apLE4pF551h4</t>
  </si>
  <si>
    <t>pray i die</t>
  </si>
  <si>
    <t>4W0UHmB35BRaSp8gge7x73</t>
  </si>
  <si>
    <t>CALIFORNIA GIRLS</t>
  </si>
  <si>
    <t>5fKBwqSTuCbnJlCOpeRa3o</t>
  </si>
  <si>
    <t>Sexual</t>
  </si>
  <si>
    <t>4fpw9otqwjuKWM7OLu8DgP</t>
  </si>
  <si>
    <t>03XjE0nqkkQvktjlRXmsV6</t>
  </si>
  <si>
    <t>nineteen</t>
  </si>
  <si>
    <t>6ay4qFjg5VgZFqJmiGcIIm</t>
  </si>
  <si>
    <t>crybaby</t>
  </si>
  <si>
    <t>1qINv30cwO8WCJeo4F7YTR</t>
  </si>
  <si>
    <t>nose ring</t>
  </si>
  <si>
    <t>3PGFdp8MUJ25eJjUl0O58X</t>
  </si>
  <si>
    <t>5YEOzOojehCqxGQCcQiyR4</t>
  </si>
  <si>
    <t>Panda</t>
  </si>
  <si>
    <t>Desiigner</t>
  </si>
  <si>
    <t>0cHT4ll3sEPyFFWoFuibMl</t>
  </si>
  <si>
    <t>New English</t>
  </si>
  <si>
    <t>4BHzQ9C00ceJxfG16AlNWb</t>
  </si>
  <si>
    <t>Send My Love (To Your New Lover)</t>
  </si>
  <si>
    <t>0K4pIOOsfJ9lK8OjrZfXzd</t>
  </si>
  <si>
    <t>25</t>
  </si>
  <si>
    <t>1ogRu1dOUgHvel8To8oQbe</t>
  </si>
  <si>
    <t>Wicked Ones</t>
  </si>
  <si>
    <t>5AYoffF42E0cgDuuNgzYir</t>
  </si>
  <si>
    <t>ROCKISDEAD</t>
  </si>
  <si>
    <t>7DbbEaULNuEe95sxVJFwXQ</t>
  </si>
  <si>
    <t>Light of the Seven</t>
  </si>
  <si>
    <t>29zyqYXwLn4nNTPkRNSOuJ</t>
  </si>
  <si>
    <t>Game of Thrones: Season 6 (Music from the HBO® Series)</t>
  </si>
  <si>
    <t>1yIMrzF45Ven2FzPFAr0Gg</t>
  </si>
  <si>
    <t>Mr. Doctor Man</t>
  </si>
  <si>
    <t>Palaye Royale</t>
  </si>
  <si>
    <t>3N9J3rnfoDQmYLHTcRm1VB</t>
  </si>
  <si>
    <t>Boom Boom Room (Side A)</t>
  </si>
  <si>
    <t>4sPmO7WMQUAf45kwMOtONw</t>
  </si>
  <si>
    <t>Hello</t>
  </si>
  <si>
    <t>4hKjf6WzclkfNr6nGN1xir</t>
  </si>
  <si>
    <t>Green</t>
  </si>
  <si>
    <t>Todrick Hall</t>
  </si>
  <si>
    <t>0pfOC2s36015PQ8Wh0xMaV</t>
  </si>
  <si>
    <t>Straight Outta Oz</t>
  </si>
  <si>
    <t>6zpKGbMpKcFb8TLRzc0EQH</t>
  </si>
  <si>
    <t>Papi</t>
  </si>
  <si>
    <t>5uDASfU19gDxSjW8cnCaBp</t>
  </si>
  <si>
    <t>Chill Bill (feat. J. Davi$ &amp; Spooks)</t>
  </si>
  <si>
    <t>Rob $tone</t>
  </si>
  <si>
    <t>5qBu7Ab6alstSCAzxTJMb1</t>
  </si>
  <si>
    <t>2oaK4JLVnmRGIO9ytBE1bt</t>
  </si>
  <si>
    <t>Dark Necessities</t>
  </si>
  <si>
    <t>Red Hot Chili Peppers</t>
  </si>
  <si>
    <t>funk rock, alternative rock, rock</t>
  </si>
  <si>
    <t>43otFXrY0bgaq5fB3GrZj6</t>
  </si>
  <si>
    <t>The Getaway</t>
  </si>
  <si>
    <t>6i0V12jOa3mr6uu4WYhUBr</t>
  </si>
  <si>
    <t>Heathens</t>
  </si>
  <si>
    <t>3J8W9AOjQhnBLCX33m3atT</t>
  </si>
  <si>
    <t>0kIlh2nOwIxx4SgoDrRWDG</t>
  </si>
  <si>
    <t>I'll Be The Moon</t>
  </si>
  <si>
    <t>2GIrLP0PWskhZAJaHQtDux</t>
  </si>
  <si>
    <t>Black</t>
  </si>
  <si>
    <t>4KW1lqgSr8TKrvBII0Brf8</t>
  </si>
  <si>
    <t>Father Stretch My Hands Pt. 1</t>
  </si>
  <si>
    <t>7gsWAHLeT0w7es6FofOXk1</t>
  </si>
  <si>
    <t>The Life Of Pablo</t>
  </si>
  <si>
    <t>2YFc0r6PUWDAeE38vJnCxR</t>
  </si>
  <si>
    <t>ghost girl</t>
  </si>
  <si>
    <t>2tLt6wYVuseWCe6IwDSlTm</t>
  </si>
  <si>
    <t>00AxNl4D4jHL2AEf1W55j5</t>
  </si>
  <si>
    <t>What The Hell Did I Say</t>
  </si>
  <si>
    <t>4QJ58lQahpEtD7622moUxS</t>
  </si>
  <si>
    <t>Pick Up</t>
  </si>
  <si>
    <t>1SGlXOc661edija3RJ8OMH</t>
  </si>
  <si>
    <t>skyscrapers (love now, cry later)</t>
  </si>
  <si>
    <t>2lFtnEmkIPm2ClN55e2chV</t>
  </si>
  <si>
    <t>2nBI3iWLhupR7LyAJ5GGkE</t>
  </si>
  <si>
    <t>Champions</t>
  </si>
  <si>
    <t>1xuSorM2dDIiB5zhftB5NY</t>
  </si>
  <si>
    <t>4TVsTKQVeC99tCjfRKLeob</t>
  </si>
  <si>
    <t>white tee</t>
  </si>
  <si>
    <t>4MTh1JiOhgK2BQQjKI5RyI</t>
  </si>
  <si>
    <t>2iwTBX0feCCekH5Hg8SOSJ</t>
  </si>
  <si>
    <t>yesterday</t>
  </si>
  <si>
    <t>3CyFYCjPynnKTstb7EY0fT</t>
  </si>
  <si>
    <t>Jessica Jones Main Title</t>
  </si>
  <si>
    <t>Sean Callery</t>
  </si>
  <si>
    <t>0AQGkvIJ84lJkt7JfcIoP0</t>
  </si>
  <si>
    <t>Jessica Jones (Original Soundtrack)</t>
  </si>
  <si>
    <t>1CUVN2kn7mW5FjkqXTR2W1</t>
  </si>
  <si>
    <t>163nFrWkhj8FwiwJ11Gu93</t>
  </si>
  <si>
    <t>4GXl8l1MfZPf2GvpyRPJBf</t>
  </si>
  <si>
    <t>pick up the phone (feat. Quavo)</t>
  </si>
  <si>
    <t>4MDMfOdhV1IyoRnklwOHG9</t>
  </si>
  <si>
    <t>4VZO9ICuHMFrHlsawAoP4k</t>
  </si>
  <si>
    <t>The Banks Of The Sansretour</t>
  </si>
  <si>
    <t>1C1wp0FcQRAU74VfkDWwSV</t>
  </si>
  <si>
    <t>The Witcher 3: Wild Hunt - Blood and Wine (Official Soundtrack)</t>
  </si>
  <si>
    <t>6wxZ0NU8FxeO6QRSNSBCCS</t>
  </si>
  <si>
    <t>The Moon Over Mount Gorgon</t>
  </si>
  <si>
    <t>7z7WfdoT4qI16aXfWoNRlj</t>
  </si>
  <si>
    <t>The Musty Scent Of Fresh Pâté</t>
  </si>
  <si>
    <t>Percival Schuttenbach</t>
  </si>
  <si>
    <t>medieval, folk metal</t>
  </si>
  <si>
    <t>62b8d8SQJUtfXUWu2tD4d1</t>
  </si>
  <si>
    <t>The Slopes Of The Blessure</t>
  </si>
  <si>
    <t>04Me7GXTY03245nMR0YRGI</t>
  </si>
  <si>
    <t>Fanfares And Flowers</t>
  </si>
  <si>
    <t>3PgY5sgfYqNUFCtLDz8gsg</t>
  </si>
  <si>
    <t>Lady Of The Lake</t>
  </si>
  <si>
    <t>Marcin Przybyłowicz</t>
  </si>
  <si>
    <t>1ZQfdBUXnDqV8FCORKYUG7</t>
  </si>
  <si>
    <t>Beyond Hill And Dale...</t>
  </si>
  <si>
    <t>60xaS8mYBKUW4VQQ666N0T</t>
  </si>
  <si>
    <t>All Night (feat. Knox Fortune)</t>
  </si>
  <si>
    <t>Chance the Rapper</t>
  </si>
  <si>
    <t>71QyofYesSsRMwFOTafnhB</t>
  </si>
  <si>
    <t>Coloring Book</t>
  </si>
  <si>
    <t>1JblvWxcwHXMLth0c6ssFy</t>
  </si>
  <si>
    <t>Anything</t>
  </si>
  <si>
    <t>Catfish and the Bottlemen</t>
  </si>
  <si>
    <t>07IHAhsG4FnnfHQSb3bbAZ</t>
  </si>
  <si>
    <t>The Ride</t>
  </si>
  <si>
    <t>4tCtwWceOPWzenK2HAIJSb</t>
  </si>
  <si>
    <t>Work from Home (feat. Ty Dolla $ign)</t>
  </si>
  <si>
    <t>Fifth Harmony</t>
  </si>
  <si>
    <t>0pF0oyuPNdOObniB1Ng0kW</t>
  </si>
  <si>
    <t>7/27 (Deluxe)</t>
  </si>
  <si>
    <t>7ghmZhLpmQe9nTluI1czmr</t>
  </si>
  <si>
    <t>Say It</t>
  </si>
  <si>
    <t>Flume</t>
  </si>
  <si>
    <t>1sxqYNzozsrgu0Vh6jQ6Lr</t>
  </si>
  <si>
    <t>Skin</t>
  </si>
  <si>
    <t>5AWMbJ60z0NmztJ1Edl00K</t>
  </si>
  <si>
    <t>Never Be Like You</t>
  </si>
  <si>
    <t>6pFOh9PfVU4NUycoWYkEl2</t>
  </si>
  <si>
    <t>75riiKSuZZPY1l6yNVZPcd</t>
  </si>
  <si>
    <t>Overture</t>
  </si>
  <si>
    <t>Sam Cardon</t>
  </si>
  <si>
    <t>2rnjKoSvcoxIfwXnXynChe</t>
  </si>
  <si>
    <t>Overwatch Collector's Edition Soundtrack</t>
  </si>
  <si>
    <t>4HeCFqiB1rBqGqvE10rF1a</t>
  </si>
  <si>
    <t>Side To Side</t>
  </si>
  <si>
    <t>5X7x18kW3mVIvnuNeedM6b</t>
  </si>
  <si>
    <t>Dangerous Woman</t>
  </si>
  <si>
    <t>3dsd09qrt34YuS6NPbQtYq</t>
  </si>
  <si>
    <t>The Magician</t>
  </si>
  <si>
    <t>Andy Shauf</t>
  </si>
  <si>
    <t>35FWLG8Ysjj1BF3sx4F6zM</t>
  </si>
  <si>
    <t>The Party</t>
  </si>
  <si>
    <t>5sjIhQzNljMVrDklI91ezp</t>
  </si>
  <si>
    <t>A Guy with a Girl</t>
  </si>
  <si>
    <t>4JmphteFDt5gNZbgraR9Dc</t>
  </si>
  <si>
    <t>If I'm Honest</t>
  </si>
  <si>
    <t>1MkFj1ThZZxjYMNkczx9mk</t>
  </si>
  <si>
    <t>1N7qGCKRRnvjoy8MGyHgpS</t>
  </si>
  <si>
    <t>Came Here to Forget</t>
  </si>
  <si>
    <t>7wTllASpYqSukHWeHtGfol</t>
  </si>
  <si>
    <t>Hard Luck</t>
  </si>
  <si>
    <t>Black Pistol Fire</t>
  </si>
  <si>
    <t>blues rock, modern blues, garage rock</t>
  </si>
  <si>
    <t>3OTIQe9TKVBc8wR6JWhlQU</t>
  </si>
  <si>
    <t>Don't Wake the Riot</t>
  </si>
  <si>
    <t>46ydq5g3k17iLJs3qMDvO6</t>
  </si>
  <si>
    <t>5iK2afnsB8wwv9WULCE9e7</t>
  </si>
  <si>
    <t>7xagQoIf776ukUlgH4TyyB</t>
  </si>
  <si>
    <t>I Don't Care</t>
  </si>
  <si>
    <t>2meEiZKWkiN28gITzFwQo5</t>
  </si>
  <si>
    <t>Into You</t>
  </si>
  <si>
    <t>3OZgEywV4krCZ814pTJWr7</t>
  </si>
  <si>
    <t>2h1IPjP471JJRSShTHRUhi</t>
  </si>
  <si>
    <t>4lVR2fg3DAUQpGVJ6DciHW</t>
  </si>
  <si>
    <t>53SfB4huCgiRGmwzJdEo1u</t>
  </si>
  <si>
    <t>Everyday</t>
  </si>
  <si>
    <t>46NBoIAHrmR7qcUGCIFEjR</t>
  </si>
  <si>
    <t>This One's for You (feat. Zara Larsson) (Official Song UEFA EURO 2016)</t>
  </si>
  <si>
    <t>7EvlnQaVuUuFLIeSuE6nRq</t>
  </si>
  <si>
    <t>This One's for You (feat. Zara Larsson) [Official Song UEFA EURO 2016]</t>
  </si>
  <si>
    <t>0KdwmtG44yIDpyie4b0jCn</t>
  </si>
  <si>
    <t>Wherever I Go</t>
  </si>
  <si>
    <t>5Chom5Q2CLEqUjdSdroG0K</t>
  </si>
  <si>
    <t>0w3Q14i073jLoew1hgJkwD</t>
  </si>
  <si>
    <t>Heartache On The Dance Floor</t>
  </si>
  <si>
    <t>1DTBcVfk3zXPHRmgpY6rFZ</t>
  </si>
  <si>
    <t>California Sunrise</t>
  </si>
  <si>
    <t>1OAYKfE0YdrN7C1yLWaLJo</t>
  </si>
  <si>
    <t>Hotline Bling</t>
  </si>
  <si>
    <t>0G1ffjfFuTUTVjDrVdLimH</t>
  </si>
  <si>
    <t>Views</t>
  </si>
  <si>
    <t>12VWzyPDBCc8fqeWCAfNwR</t>
  </si>
  <si>
    <t>One Dance</t>
  </si>
  <si>
    <t>3m8FHmWMmzGKJwkMVSBgXW</t>
  </si>
  <si>
    <t>A Normal Life</t>
  </si>
  <si>
    <t>Henry Jackman</t>
  </si>
  <si>
    <t>2jPRHN04Gcaj6GBnW1jOUW</t>
  </si>
  <si>
    <t>Uncharted 4: A Thief's End (Original Soundtrack)</t>
  </si>
  <si>
    <t>3uzQC9S17ShcnURJlQfR14</t>
  </si>
  <si>
    <t>A Thief's End</t>
  </si>
  <si>
    <t>1C7KSXR2GVxknex6I4ANco</t>
  </si>
  <si>
    <t>9</t>
  </si>
  <si>
    <t>40GMAhriYJRO1rsY4YdrZb</t>
  </si>
  <si>
    <t>6JV2JOEocMgcZxYSZelKcc</t>
  </si>
  <si>
    <t>40LbnfieVTWtHrK24WQeEB</t>
  </si>
  <si>
    <t>3NxAG2ni1lLa8RKL6a0INc</t>
  </si>
  <si>
    <t>Childs Play</t>
  </si>
  <si>
    <t>3ppVO2tyWRRznNmONvt7Se</t>
  </si>
  <si>
    <t>Summers Over Interlude</t>
  </si>
  <si>
    <t>3BtuIIrQlkujKPuWF2B85z</t>
  </si>
  <si>
    <t>Too Good</t>
  </si>
  <si>
    <t>03L2AoiRbWhvt7BDMx1jUB</t>
  </si>
  <si>
    <t>U With Me?</t>
  </si>
  <si>
    <t>7MjSipTto9QljYzZnloXOn</t>
  </si>
  <si>
    <t>4PA16FAl8LPmFmOhARawdV</t>
  </si>
  <si>
    <t>Weston Road Flows</t>
  </si>
  <si>
    <t>3O8NlPh2LByMU9lSRSHedm</t>
  </si>
  <si>
    <t>Controlla</t>
  </si>
  <si>
    <t>2qLcJOLrh6Djda4uLbldSA</t>
  </si>
  <si>
    <t>Faithful</t>
  </si>
  <si>
    <t>3cjF2OFRmip8spwZYQRKxP</t>
  </si>
  <si>
    <t>Feel No Ways</t>
  </si>
  <si>
    <t>4BhGTc3Cgay2U1QcTS7vQe</t>
  </si>
  <si>
    <t>Fire &amp; Desire</t>
  </si>
  <si>
    <t>5mPSyjLatqB00IkPqRlbTE</t>
  </si>
  <si>
    <t>Pop Style</t>
  </si>
  <si>
    <t>4cRBqWBjuccCowYVHFlXK6</t>
  </si>
  <si>
    <t>Redemption</t>
  </si>
  <si>
    <t>433P7tDcIAi6NLnf4Sh6tI</t>
  </si>
  <si>
    <t>Still Here</t>
  </si>
  <si>
    <t>38gZVjeaeR3gcnCzziAxBm</t>
  </si>
  <si>
    <t>Middle of a Memory</t>
  </si>
  <si>
    <t>7EZEhfO3ULNRHwX2jaiGei</t>
  </si>
  <si>
    <t>5ZKG94fnjiuMH5yrC5S9lS</t>
  </si>
  <si>
    <t>2yIwhsIWGRQzGQdn1czSK0</t>
  </si>
  <si>
    <t>3aJkV6DUTSCqOwVwaBDG9B</t>
  </si>
  <si>
    <t>With You</t>
  </si>
  <si>
    <t>5e574bhjycX1eH2l4Auage</t>
  </si>
  <si>
    <t>Grammys</t>
  </si>
  <si>
    <t>0wwPcA6wtMf6HUMpIRdeP7</t>
  </si>
  <si>
    <t>5NFYuqu8V6QXc6mzcLImd6</t>
  </si>
  <si>
    <t>Hype</t>
  </si>
  <si>
    <t>0vbtURX4qv1l7besfwmnD8</t>
  </si>
  <si>
    <t>I Took A Pill In Ibiza - Seeb Remix</t>
  </si>
  <si>
    <t>Mike Posner</t>
  </si>
  <si>
    <t>6Phl1V5P0sPrWJytXHGFeO</t>
  </si>
  <si>
    <t>At Night, Alone.</t>
  </si>
  <si>
    <t>5pU2jicRzE4NAgXE7rOcKV</t>
  </si>
  <si>
    <t>I Will Survive</t>
  </si>
  <si>
    <t>4Sp6HR4bYIsiOBO9pPaZv8</t>
  </si>
  <si>
    <t>The Angry Birds Movie (Original Motion Picture Soundtrack)</t>
  </si>
  <si>
    <t>7sBwAWyXfiIgrYQ8BaJESH</t>
  </si>
  <si>
    <t>Keep The Family Close</t>
  </si>
  <si>
    <t>3dqUv6E7L24BDImpGJWYGL</t>
  </si>
  <si>
    <t>Can't Help Falling in Love</t>
  </si>
  <si>
    <t>Haley Reinhart</t>
  </si>
  <si>
    <t>3Q2vDJ86mDQYcvOcd5sWwn</t>
  </si>
  <si>
    <t>0azC730Exh71aQlOt9Zj3y</t>
  </si>
  <si>
    <t>This Is What You Came For</t>
  </si>
  <si>
    <t>3pEgGUv379EDinvg1TN7Kt</t>
  </si>
  <si>
    <t>0pxNyJJiL2zZZ5GgJ4JhsQ</t>
  </si>
  <si>
    <t>6 Inch (feat. The Weeknd)</t>
  </si>
  <si>
    <t>7dK54iZuOxXFarGhXwEXfF</t>
  </si>
  <si>
    <t>Lemonade</t>
  </si>
  <si>
    <t>7oAuqs6akGnPU3Tb00ZmyM</t>
  </si>
  <si>
    <t>71OvX5NNLrmz7rpq1ANTQn</t>
  </si>
  <si>
    <t>Daddy Lessons</t>
  </si>
  <si>
    <t>78eouBKVRyhbSzJwChr6QM</t>
  </si>
  <si>
    <t>Don't Hurt Yourself (feat. Jack White)</t>
  </si>
  <si>
    <t>6g0Orsxv6glTJCt4cHsRsQ</t>
  </si>
  <si>
    <t>Formation</t>
  </si>
  <si>
    <t>2bOWJIYSbhwg2NMQq1QMYH</t>
  </si>
  <si>
    <t>Forward (feat. James Blake)</t>
  </si>
  <si>
    <t>7aBxcRw77817BrkdPChAGY</t>
  </si>
  <si>
    <t>Freedom (feat. Kendrick Lamar)</t>
  </si>
  <si>
    <t>0rzNMzZsubFcXSEh7dnem7</t>
  </si>
  <si>
    <t>Hold Up</t>
  </si>
  <si>
    <t>7rLDARtJALM7QdiJDMXW7m</t>
  </si>
  <si>
    <t>Pray You Catch Me</t>
  </si>
  <si>
    <t>2FNPJWVdGxYhWaotd6rULS</t>
  </si>
  <si>
    <t>Sandcastles</t>
  </si>
  <si>
    <t>0lnIJmgcUpEpe4AZACjayW</t>
  </si>
  <si>
    <t>6eR1N0EBHiDkGDzegX99d3</t>
  </si>
  <si>
    <t>Sorry - Original Demo</t>
  </si>
  <si>
    <t>2RQAG0wQt35UzAPEyVJFWN</t>
  </si>
  <si>
    <t>Love Drought</t>
  </si>
  <si>
    <t>0So2sgVa8aJiARPl2P29u2</t>
  </si>
  <si>
    <t>Pope Is a Rockstar</t>
  </si>
  <si>
    <t>SALES</t>
  </si>
  <si>
    <t>7ywSMs3G2OWOGVKMqc7KsE</t>
  </si>
  <si>
    <t>SALES LP</t>
  </si>
  <si>
    <t>1ZRXjiUrYkXLmOBatgpXDE</t>
  </si>
  <si>
    <t>The Man Village</t>
  </si>
  <si>
    <t>John Debney</t>
  </si>
  <si>
    <t>3aE3jpLLfDpmAb0mhxB5tm</t>
  </si>
  <si>
    <t>The Jungle Book (Original Motion Picture Soundtrack)</t>
  </si>
  <si>
    <t>7K5dzhGda2vRTaAWYI3hrb</t>
  </si>
  <si>
    <t>Just Like Fire (From the Original Motion Picture Alice Through The Looking Glass")"</t>
  </si>
  <si>
    <t>09K53TLaJZ156prccNvwuS</t>
  </si>
  <si>
    <t>7EiZI6JVHllARrX9PUvAdX</t>
  </si>
  <si>
    <t>Low Life (feat. The Weeknd)</t>
  </si>
  <si>
    <t>3jJKDKdlwRS584zUlHV2Ly</t>
  </si>
  <si>
    <t>EVOL</t>
  </si>
  <si>
    <t>5NORWMFC27ywGSZxi8uquP</t>
  </si>
  <si>
    <t>Ophelia</t>
  </si>
  <si>
    <t>The Lumineers</t>
  </si>
  <si>
    <t>folk pop, indie folk</t>
  </si>
  <si>
    <t>5y1YWb4OONEGbxZQLRNUwO</t>
  </si>
  <si>
    <t>Cleopatra</t>
  </si>
  <si>
    <t>2hgzdQdnfWwtdpZbhZlV72</t>
  </si>
  <si>
    <t>Ain't Your Mama</t>
  </si>
  <si>
    <t>Jennifer Lopez</t>
  </si>
  <si>
    <t>5Bd99eGJKXoRMnqgqWlWmp</t>
  </si>
  <si>
    <t>0qy5D3OJre7SPJNMOL9I71</t>
  </si>
  <si>
    <t>Broccoli</t>
  </si>
  <si>
    <t>4mchkmnzdTYIEAnw2FijA3</t>
  </si>
  <si>
    <t>5kqIPrATaCc2LqxVWzQGbk</t>
  </si>
  <si>
    <t>7 Years</t>
  </si>
  <si>
    <t>4rFrdkSWs0dtj0rWPzOk1v</t>
  </si>
  <si>
    <t>4qtXU0epoC3zEmolXdBcu8</t>
  </si>
  <si>
    <t>1QRP5lutJodPixU2EWfnD7</t>
  </si>
  <si>
    <t>6TOfPHF57Qhlbfm5lhZ9k1</t>
  </si>
  <si>
    <t>59NC8SuXPiSaiYL69XQ4dt</t>
  </si>
  <si>
    <t>5A7CwBNDUhvLWuSU5oJEh3</t>
  </si>
  <si>
    <t>3nef5W8jTkXrOKgCu4kmq7</t>
  </si>
  <si>
    <t>30TmLgK0ja5O8q9l4BShIX</t>
  </si>
  <si>
    <t>032yaEHPEr2lYWNseDK8tj</t>
  </si>
  <si>
    <t>Raindrops</t>
  </si>
  <si>
    <t>Elephant Revival</t>
  </si>
  <si>
    <t>bluegrass, newgrass, folk, indie folk</t>
  </si>
  <si>
    <t>0xBcyQgq7Da8Uo1pPTKzR8</t>
  </si>
  <si>
    <t>Petals</t>
  </si>
  <si>
    <t>44ONERBHALxftQNWq6dmyd</t>
  </si>
  <si>
    <t>3j6Vua6G9chRUJ9dTiOh7k</t>
  </si>
  <si>
    <t>Sometimes</t>
  </si>
  <si>
    <t>7aLT0tLcS40Penaplqu2cZ</t>
  </si>
  <si>
    <t>1QGiDkpRQGqvBdDOnbDimF</t>
  </si>
  <si>
    <t>76FZM38RC8XaAjJ77CVTNe</t>
  </si>
  <si>
    <t>212ecIiQ47VqrOLRTwXaMB</t>
  </si>
  <si>
    <t>Knew Better / Forever Boy</t>
  </si>
  <si>
    <t>27PTd8bvvSpk9qXtNwxbe7</t>
  </si>
  <si>
    <t>Leave Me Lonely</t>
  </si>
  <si>
    <t>1UujO43qVZnWObydH4MLT5</t>
  </si>
  <si>
    <t>Thinking Bout You</t>
  </si>
  <si>
    <t>6WikCGNUbXFmXoLre7vjeW</t>
  </si>
  <si>
    <t>Touch It</t>
  </si>
  <si>
    <t>4BfJmlzP0ErWns1YM1XASc</t>
  </si>
  <si>
    <t>Gym Class</t>
  </si>
  <si>
    <t>38BKZQlcecdDhjfq83vMRl</t>
  </si>
  <si>
    <t>4RebD589eKGktAiWDow2wr</t>
  </si>
  <si>
    <t>シシリエンヌ Op. 78</t>
  </si>
  <si>
    <t>桑原まこ</t>
  </si>
  <si>
    <t>7Kr8JNPiLkBufpPS5yIBMu</t>
  </si>
  <si>
    <t>Bride - wedding scores for rip van winkle　岩井俊二監督作品「リップヴァンウィンクルの花嫁」オリジナルサウンドトラック</t>
  </si>
  <si>
    <t>7vRriwrloYVaoAe3a9wJHe</t>
  </si>
  <si>
    <t>3L0H4RjVXpEkwfDgi3XOdf</t>
  </si>
  <si>
    <t>us</t>
  </si>
  <si>
    <t>6V3wTb4VVDWRw3YEDgc6Py</t>
  </si>
  <si>
    <t>Used to Love You Sober</t>
  </si>
  <si>
    <t>5Ts9XJ1G4UWKW2vgPTbyt0</t>
  </si>
  <si>
    <t>Chapter 1 - EP</t>
  </si>
  <si>
    <t>0PDUDa38GO8lMxLCRc4lL1</t>
  </si>
  <si>
    <t>PILLOWTALK</t>
  </si>
  <si>
    <t>5amj9zNeZ3B2EdpBgXrOZ0</t>
  </si>
  <si>
    <t>Mind Of Mine (Deluxe Edition)</t>
  </si>
  <si>
    <t>6ZSO7kPn8IMJFymyticbJO</t>
  </si>
  <si>
    <t>Kiiara</t>
  </si>
  <si>
    <t>2EvTMiJyF3H4BoxNCL4HLh</t>
  </si>
  <si>
    <t>low kii savage</t>
  </si>
  <si>
    <t>75ihvbHyiKOAXZBZUXcugj</t>
  </si>
  <si>
    <t>The Red Capes Are Coming - Lex Luthor Theme</t>
  </si>
  <si>
    <t>71FSCrAPIWtgBqiQOtQaT4</t>
  </si>
  <si>
    <t>Batman v Superman: Dawn Of Justice (Original Motion Picture Soundtrack) [Standard Edition]</t>
  </si>
  <si>
    <t>3VxYSl0bXsFi0jAULqtuxT</t>
  </si>
  <si>
    <t>Sad Theme (From One Punch Man")"</t>
  </si>
  <si>
    <t>Eddie van der Meer</t>
  </si>
  <si>
    <t>39MhVIQ9YnBo2NZL2n1Bv5</t>
  </si>
  <si>
    <t>Anime Songs #3</t>
  </si>
  <si>
    <t>3ArYVrRb0lDBLzuJJqIXzC</t>
  </si>
  <si>
    <t>River Of Tears</t>
  </si>
  <si>
    <t>2AGNF8r2y8HL85yVk2bwmS</t>
  </si>
  <si>
    <t>Know-It-All (Deluxe)</t>
  </si>
  <si>
    <t>42ydLwx4i5V49RXHOozJZq</t>
  </si>
  <si>
    <t>Scars To Your Beautiful</t>
  </si>
  <si>
    <t>3vFdNZTedff0LeqZjWxS1W</t>
  </si>
  <si>
    <t>We Went</t>
  </si>
  <si>
    <t>Randy Houser</t>
  </si>
  <si>
    <t>5O7dWVuz40xEN7h1odVKS5</t>
  </si>
  <si>
    <t>Fired Up</t>
  </si>
  <si>
    <t>4shsCsVxXiTryOQFiSmkMR</t>
  </si>
  <si>
    <t>We Are the Division</t>
  </si>
  <si>
    <t>Ola Strandh</t>
  </si>
  <si>
    <t>5cIdK8l3v0B1jdtWlsvwS2</t>
  </si>
  <si>
    <t>Tom Clancy's The Division (Original Game Soundtrack)</t>
  </si>
  <si>
    <t>3gtZaK2AeKJriGVtfW6L4h</t>
  </si>
  <si>
    <t>Forever Unloved</t>
  </si>
  <si>
    <t>Unloved</t>
  </si>
  <si>
    <t>7GQf2l967OQY4pbA3XixFt</t>
  </si>
  <si>
    <t>Guilty of Love</t>
  </si>
  <si>
    <t>0rHVd8h0cFwgLgPFem6S60</t>
  </si>
  <si>
    <t>Girls Like (feat. Zara Larsson)</t>
  </si>
  <si>
    <t>Tinie Tempah</t>
  </si>
  <si>
    <t>grime</t>
  </si>
  <si>
    <t>0EUrNFkbVL5kokjQbzHxl3</t>
  </si>
  <si>
    <t>36phXHOKx8rO7CMp2vNX4x</t>
  </si>
  <si>
    <t>Love Myself</t>
  </si>
  <si>
    <t>1ABRc0UFHY3x6rKQeFBTQ0</t>
  </si>
  <si>
    <t>HAIZ</t>
  </si>
  <si>
    <t>275a9yzwGB6ncAW4SxY7q3</t>
  </si>
  <si>
    <t>1k3BLTc4VZ7beRBXL1SPN6</t>
  </si>
  <si>
    <t>2c4Est3dxGfn834VReid5d</t>
  </si>
  <si>
    <t>Safeword</t>
  </si>
  <si>
    <t>4oL7pMxnb04uuRI7ReXmuh</t>
  </si>
  <si>
    <t>Who Really Cares</t>
  </si>
  <si>
    <t>5ExWCOYjZbMEZCIdlfH2dO</t>
  </si>
  <si>
    <t>Song About Me</t>
  </si>
  <si>
    <t>4KHnHCB3KVJeQRHt9PM8uz</t>
  </si>
  <si>
    <t>For You</t>
  </si>
  <si>
    <t>0N2Nx2lwHuqA203ZXoTwQL</t>
  </si>
  <si>
    <t>(Do The) Act Like You Never Met Me</t>
  </si>
  <si>
    <t>6QeYSvYqYUsfBzsApbjDHO</t>
  </si>
  <si>
    <t>Cigarettes out the Window</t>
  </si>
  <si>
    <t>53mChDyESfwn9Dz8poHRf6</t>
  </si>
  <si>
    <t>Taking What's Not Yours</t>
  </si>
  <si>
    <t>7JEzAlwHhCD2M1cYE6BeqJ</t>
  </si>
  <si>
    <t>Loving Machine</t>
  </si>
  <si>
    <t>3IznIgmXtrUaoPWpQTy5jB</t>
  </si>
  <si>
    <t>Not Allowed</t>
  </si>
  <si>
    <t>059ACLUOyEcdruA2m9f2jd</t>
  </si>
  <si>
    <t>3Xz1Bcn4YP9bdqlsstMfuJ</t>
  </si>
  <si>
    <t>This Is Acting</t>
  </si>
  <si>
    <t>2Ar1p6aaOIlEaUgKlUpMNq</t>
  </si>
  <si>
    <t>Redneck Shit</t>
  </si>
  <si>
    <t>Wheeler Walker Jr.</t>
  </si>
  <si>
    <t>outlaw country, country</t>
  </si>
  <si>
    <t>5T2Tounchrli88QrorCgqV</t>
  </si>
  <si>
    <t>4MInKYmt6vnJAH8NQeaZMN</t>
  </si>
  <si>
    <t>Eatin' Pussy/Kickin' Ass</t>
  </si>
  <si>
    <t>6b3b7lILUJqXcp6w9wNQSm</t>
  </si>
  <si>
    <t>Cheap Thrills (feat. Sean Paul)</t>
  </si>
  <si>
    <t>4BTlXiDFjyJfpHjR7jlEJo</t>
  </si>
  <si>
    <t>7MiZjKawmXTsTNePyTfPyL</t>
  </si>
  <si>
    <t>Devil Eyes</t>
  </si>
  <si>
    <t>Hippie Sabotage</t>
  </si>
  <si>
    <t>1RVXVo1puacM8aQ6hgQahi</t>
  </si>
  <si>
    <t>Providence</t>
  </si>
  <si>
    <t>1i1fxkWeaMmKEB4T7zqbzK</t>
  </si>
  <si>
    <t>Don't Let Me Down</t>
  </si>
  <si>
    <t>2SByipSK8eZ2pasaIwwzhf</t>
  </si>
  <si>
    <t>4tRLfSHpbjlIjV97RPWr9Y</t>
  </si>
  <si>
    <t>Sex</t>
  </si>
  <si>
    <t>180JCsfKIupc7PHG5CQfz7</t>
  </si>
  <si>
    <t>1LDeuD3jbSpHucsd0nOt6t</t>
  </si>
  <si>
    <t>The Driver</t>
  </si>
  <si>
    <t>Charles Kelley</t>
  </si>
  <si>
    <t>6YXkbmsVABrzPBO6Vknj2P</t>
  </si>
  <si>
    <t>2J2Z1SkXYghSajLibnQHOa</t>
  </si>
  <si>
    <t>77jAfTh3KH9K2reMOmTgOh</t>
  </si>
  <si>
    <t>06KyNuuMOX1ROXRhj787tj</t>
  </si>
  <si>
    <t>We Don't Talk Anymore (feat. Selena Gomez)</t>
  </si>
  <si>
    <t>5Nwsra93UQYJ6xxcjcE10x</t>
  </si>
  <si>
    <t>Nine Track Mind</t>
  </si>
  <si>
    <t>0IKK48xF4eEdfofyaeKWWO</t>
  </si>
  <si>
    <t>6BUAjgcgWhtTgRXVqCwF4u</t>
  </si>
  <si>
    <t>62W7SoneY4BEZe8VXsKZNW</t>
  </si>
  <si>
    <t>Skyrim - Age of Oppression</t>
  </si>
  <si>
    <t>Jeremy Soule</t>
  </si>
  <si>
    <t>3IeTZegDmwMvYKyL16PV6L</t>
  </si>
  <si>
    <t>The Greatest Video Game Music III - Choral Edition</t>
  </si>
  <si>
    <t>4ZFuj9jNw6ghSvIQyJUmlZ</t>
  </si>
  <si>
    <t>Assassin´s Creed IV - The Parting Glass</t>
  </si>
  <si>
    <t>Traditional</t>
  </si>
  <si>
    <t>christmas, villancicos</t>
  </si>
  <si>
    <t>1Fid2jjqsHViMX6xNH70hE</t>
  </si>
  <si>
    <t>Atlantis</t>
  </si>
  <si>
    <t>Seafret</t>
  </si>
  <si>
    <t>4m8XN9CKqve1ExYBnNu5kt</t>
  </si>
  <si>
    <t>Tell Me It's Real (Expanded Edition)</t>
  </si>
  <si>
    <t>27SdWb2rFzO6GWiYDBTD9j</t>
  </si>
  <si>
    <t>7soJgKhQTO8hLP2JPRkL5O</t>
  </si>
  <si>
    <t>One Call Away</t>
  </si>
  <si>
    <t>3kndSWeE2IYOrZEToZrHEV</t>
  </si>
  <si>
    <t>5oO3drDxtziYU2H1X23ZIp</t>
  </si>
  <si>
    <t>Love On The Brain</t>
  </si>
  <si>
    <t>4UlGauD7ROb3YbVOFMgW5u</t>
  </si>
  <si>
    <t>ANTI (Deluxe)</t>
  </si>
  <si>
    <t>4pAl7FkDMNBsjykPXo91B3</t>
  </si>
  <si>
    <t>Needed Me</t>
  </si>
  <si>
    <t>6D2tzc8kRnZb7P1lNwMBLH</t>
  </si>
  <si>
    <t>4mCf3vQf7z0Yseo0RxAi3V</t>
  </si>
  <si>
    <t>72TFWvU3wUYdUuxejTTIzt</t>
  </si>
  <si>
    <t>0UHB9METy4VCXNgkcGqHqS</t>
  </si>
  <si>
    <t>Kiss It Better</t>
  </si>
  <si>
    <t>7ELb8yTy4XB6YudgKCApmY</t>
  </si>
  <si>
    <t>the first town</t>
  </si>
  <si>
    <t>梶浦 由記</t>
  </si>
  <si>
    <t>7t3It6EP6isk5ZpBKgupYZ</t>
  </si>
  <si>
    <t>ソードアート・オンライン ミュージックコレクション</t>
  </si>
  <si>
    <t>5xmPliSKbVhTojeqciPLmU</t>
  </si>
  <si>
    <t>The Arrival of Kai</t>
  </si>
  <si>
    <t>35vf79jnOBG3WZHQTzIl6a</t>
  </si>
  <si>
    <t>Kung Fu Panda 3 (Music from the Motion Picture)</t>
  </si>
  <si>
    <t>669yRYY5pluCp5dYOcDMDD</t>
  </si>
  <si>
    <t>Oogway's Legacy</t>
  </si>
  <si>
    <t>7wj4VLQm2MM7tyeZ220wDj</t>
  </si>
  <si>
    <t>Po Belongs</t>
  </si>
  <si>
    <t>4EBqxBv4U2qro1UoBXtGhG</t>
  </si>
  <si>
    <t>Stranger (with KillaGraham and Sam Dew)</t>
  </si>
  <si>
    <t>Skrillex</t>
  </si>
  <si>
    <t>dubstep, edm, electro, electronic</t>
  </si>
  <si>
    <t>35TRsDL0Sv3Qxy17N3xd53</t>
  </si>
  <si>
    <t>Stranger (Skrillex Remix with Tennyson &amp; White Sea)</t>
  </si>
  <si>
    <t>3jfZ9M23l0L7RxzYMTgBTv</t>
  </si>
  <si>
    <t>Looking Out for You</t>
  </si>
  <si>
    <t>Joy Again</t>
  </si>
  <si>
    <t>7slouenWhZDdDZibkS4nR3</t>
  </si>
  <si>
    <t>2kfyCVwpNexatN2NckQ34y</t>
  </si>
  <si>
    <t>Now You See Me 2 Main Titles</t>
  </si>
  <si>
    <t>Brian Tyler</t>
  </si>
  <si>
    <t>28ezsQ65DME0kZPGeeagHF</t>
  </si>
  <si>
    <t>Now You See Me 2 (Original Motion Picture Soundtrack)</t>
  </si>
  <si>
    <t>2xIRBmAuVk6s7ZoukykRqS</t>
  </si>
  <si>
    <t>Dark Souls 3</t>
  </si>
  <si>
    <t>Yuka Kitamura</t>
  </si>
  <si>
    <t>3zSvk9thQMwQDrKMD0kJJv</t>
  </si>
  <si>
    <t>37f4ITSlgPX81ad2EvmVQr</t>
  </si>
  <si>
    <t>Fight Song</t>
  </si>
  <si>
    <t>Rachel Platten</t>
  </si>
  <si>
    <t>0mFDIOqypzHp6Xd0el1hoT</t>
  </si>
  <si>
    <t>Wildfire</t>
  </si>
  <si>
    <t>1Q3t9fWvHUXKsMmpD2XpUu</t>
  </si>
  <si>
    <t>Cold Cold Cold</t>
  </si>
  <si>
    <t>0nW0w37lrQ87k7PLZvC4qJ</t>
  </si>
  <si>
    <t>Tell Me I'm Pretty</t>
  </si>
  <si>
    <t>5wsHtmFHWntJzcN6n8ivjd</t>
  </si>
  <si>
    <t>Rey's Theme</t>
  </si>
  <si>
    <t>3fUKGTsiYL1kSroBWBLmmR</t>
  </si>
  <si>
    <t>Star Wars: The Force Awakens (Original Motion Picture Soundtrack)</t>
  </si>
  <si>
    <t>7HzCxalzzYQOFb9a7Xs3j6</t>
  </si>
  <si>
    <t>2GnVkbKayfooUDbcXd8Hk0</t>
  </si>
  <si>
    <t>The Truth (Remixes)</t>
  </si>
  <si>
    <t>5e08a8D8T3z4LDXbUIjxKQ</t>
  </si>
  <si>
    <t>0oFPwpDPEsrIYoeGZLFQUv</t>
  </si>
  <si>
    <t>ARDIPITHECUS</t>
  </si>
  <si>
    <t>28xaZzE31Mh8qITYhWCKSA</t>
  </si>
  <si>
    <t>March of the Resistance</t>
  </si>
  <si>
    <t>4RndEmppoOEWuTGSFQOqJs</t>
  </si>
  <si>
    <t>2O2Xy7s2Ou2AvqEZfiOrAe</t>
  </si>
  <si>
    <t>...Fuck</t>
  </si>
  <si>
    <t>Johnny Rain</t>
  </si>
  <si>
    <t>6Wk4vPWEk0pULXuAZmwpRV</t>
  </si>
  <si>
    <t>EP1</t>
  </si>
  <si>
    <t>5dPy1CCYQ04xaQHpajf5CY</t>
  </si>
  <si>
    <t>The Lost Soul Down</t>
  </si>
  <si>
    <t>NBSPLV</t>
  </si>
  <si>
    <t>733oNIsRbdeXYvZNoFCHmh</t>
  </si>
  <si>
    <t>0nhBKubnVz9yFNNprBniWz</t>
  </si>
  <si>
    <t>YOUTH</t>
  </si>
  <si>
    <t>2mRBvhDWqm8Fj2U0F6mMY4</t>
  </si>
  <si>
    <t>Blue Neighbourhood (Deluxe)</t>
  </si>
  <si>
    <t>3RiPr603aXAoi4GHyXx0uy</t>
  </si>
  <si>
    <t>Hymn for the Weekend</t>
  </si>
  <si>
    <t>3cfAM8b8KqJRoIzt3zLKqw</t>
  </si>
  <si>
    <t>A Head Full of Dreams</t>
  </si>
  <si>
    <t>7IX7VAXujvcZ3e1PG7sGP7</t>
  </si>
  <si>
    <t>3VqiD8Yvk6bKwqS1e64PHB</t>
  </si>
  <si>
    <t>Colour Spectrum</t>
  </si>
  <si>
    <t>0Dc7J9VPV4eOInoxUiZrsL</t>
  </si>
  <si>
    <t>Don't Tell 'Em</t>
  </si>
  <si>
    <t>Jeremih</t>
  </si>
  <si>
    <t>7DMyQuDPe8xzjC0UDSDa96</t>
  </si>
  <si>
    <t>Late Nights: The Album</t>
  </si>
  <si>
    <t>5qfZRNjt2TkHEL12r3sDEU</t>
  </si>
  <si>
    <t>Everglow</t>
  </si>
  <si>
    <t>7gHs73wELdeycvS48JfIos</t>
  </si>
  <si>
    <t>5HMjpBO0v78ayq5lreAyDd</t>
  </si>
  <si>
    <t>2mCF8L0brIs88eH6Kf2h9p</t>
  </si>
  <si>
    <t>55zQqrjWsFHRcI1mxlQSsZ</t>
  </si>
  <si>
    <t>7fJFDK6XjYsXcMKNHESbot</t>
  </si>
  <si>
    <t>Fun (feat. Tove Lo)</t>
  </si>
  <si>
    <t>31L9yLXSj6LpCFupyMV6CR</t>
  </si>
  <si>
    <t>Up&amp;Up</t>
  </si>
  <si>
    <t>40YcuQysJ0KlGQTeGUosTC</t>
  </si>
  <si>
    <t>Me, Myself &amp; I</t>
  </si>
  <si>
    <t>09Q3WwGYsQe5ognkvVkmCu</t>
  </si>
  <si>
    <t>When It's Dark Out</t>
  </si>
  <si>
    <t>0PJIbOdMs3bd5AT8liULMQ</t>
  </si>
  <si>
    <t>oui</t>
  </si>
  <si>
    <t>6f49kbOuQSOsStBpyGvQfA</t>
  </si>
  <si>
    <t>69uxyAqqPIsUyTO8txoP2M</t>
  </si>
  <si>
    <t>Adventure of a Lifetime</t>
  </si>
  <si>
    <t>3wtV2ifnHzirkAElgTGh63</t>
  </si>
  <si>
    <t>Amazing Day</t>
  </si>
  <si>
    <t>4giCxIFPZNQIP4bIZM4sqH</t>
  </si>
  <si>
    <t>Army of One</t>
  </si>
  <si>
    <t>3HWDWyIqWuLsTHECx9DvXF</t>
  </si>
  <si>
    <t>Birds</t>
  </si>
  <si>
    <t>0pw6zKvwrs0BakTr5AGup9</t>
  </si>
  <si>
    <t>2008</t>
  </si>
  <si>
    <t>4hiArqU343m8BUT0lymyLO</t>
  </si>
  <si>
    <t>LIVE FOREVER</t>
  </si>
  <si>
    <t>3i2SZSfmDRhvSkj0vZ1owx</t>
  </si>
  <si>
    <t>angeldust</t>
  </si>
  <si>
    <t>1Viaum8JtbWNZdt4oyCYtr</t>
  </si>
  <si>
    <t>pick me up</t>
  </si>
  <si>
    <t>07KdHPTGNC07DqB34T1w7M</t>
  </si>
  <si>
    <t>mirror, mirror</t>
  </si>
  <si>
    <t>4k3xDpAdBuM17mNNHhOZkK</t>
  </si>
  <si>
    <t>nuts</t>
  </si>
  <si>
    <t>2xa9224f1RXkIDoRvs58yI</t>
  </si>
  <si>
    <t>give u the moon</t>
  </si>
  <si>
    <t>3JbnEiTszmfArBtYVU4DoO</t>
  </si>
  <si>
    <t>vibe</t>
  </si>
  <si>
    <t>1eMVXXpNPEUdFRy5ZH7FpM</t>
  </si>
  <si>
    <t>DADDY</t>
  </si>
  <si>
    <t>PSY</t>
  </si>
  <si>
    <t>1aHmoh8Iog2xqwVk9A77yc</t>
  </si>
  <si>
    <t>PSY 7TH ALBUM</t>
  </si>
  <si>
    <t>6axLEm9t29JqORFwNFUket</t>
  </si>
  <si>
    <t>Kalam</t>
  </si>
  <si>
    <t>Mashrou' Leila</t>
  </si>
  <si>
    <t>2o1oVA8QBzR3vFbH1bs73d</t>
  </si>
  <si>
    <t>Ibn El Leil</t>
  </si>
  <si>
    <t>1Lim1Py7xBgbAkAys3AGAG</t>
  </si>
  <si>
    <t>Lean On</t>
  </si>
  <si>
    <t>4pCLlUxlKj3pNVdBtFyhrU</t>
  </si>
  <si>
    <t>Peace Is The Mission (Extended)</t>
  </si>
  <si>
    <t>2YWjW3wwQIBLNhxWKBQd16</t>
  </si>
  <si>
    <t>Lean On (feat. MØ &amp; DJ Snake)</t>
  </si>
  <si>
    <t>2U0b5MfkMUgzdvRUI69mya</t>
  </si>
  <si>
    <t>Peace Is The Mission : Extended</t>
  </si>
  <si>
    <t>5hwh37sTi84MVhCBMWzhGE</t>
  </si>
  <si>
    <t>Superficial Love</t>
  </si>
  <si>
    <t>4gS6995dvPQJf80VBtoxi8</t>
  </si>
  <si>
    <t>The Intro</t>
  </si>
  <si>
    <t>0BcP3FTTxSty93nTnB2a9H</t>
  </si>
  <si>
    <t>Powerful (feat. Ellie Goulding &amp; Tarrus Riley)</t>
  </si>
  <si>
    <t>500mvzh7TRZ0YdnVeHhj8b</t>
  </si>
  <si>
    <t>Light It Up - Remix</t>
  </si>
  <si>
    <t>6lDo13SSgTv0WbyUQKgnjk</t>
  </si>
  <si>
    <t>Light It Up (feat. Nyla &amp; Fuse ODG) - Remix</t>
  </si>
  <si>
    <t>0OY2WzmmPG8yRZzmMeTX9N</t>
  </si>
  <si>
    <t>Peace Is the Mission (Extended Edition)</t>
  </si>
  <si>
    <t>2xzqIuW15EVWvLB3yP6jkI</t>
  </si>
  <si>
    <t>Night Riders (feat. Travi$ Scott, 2 Chainz, Pusha T &amp; Mad Cobra)</t>
  </si>
  <si>
    <t>7B5Npv8NjjTCzk8PLpU66h</t>
  </si>
  <si>
    <t>Love In The Dark</t>
  </si>
  <si>
    <t>3AvPX1B1HiFROvYjLb5Qwi</t>
  </si>
  <si>
    <t>2qBmtZnPSQouvADmqaHKxk</t>
  </si>
  <si>
    <t>Million Years Ago</t>
  </si>
  <si>
    <t>6TVfiWmo8KtflUAmkK9gGF</t>
  </si>
  <si>
    <t>7GgWAITsYJaRM3r50rfh5w</t>
  </si>
  <si>
    <t>When We Were Young</t>
  </si>
  <si>
    <t>05TOt5Vz4StdjMpEdFPlvB</t>
  </si>
  <si>
    <t>All I Ask</t>
  </si>
  <si>
    <t>4irYeuAi87yyGHcI4h9s0x</t>
  </si>
  <si>
    <t>2zQsirZE9McFbEoLkhxcpk</t>
  </si>
  <si>
    <t>Now The Moon's Rising</t>
  </si>
  <si>
    <t>1zZh6zTXcDgvN0C6S1G4gU</t>
  </si>
  <si>
    <t>Remedy</t>
  </si>
  <si>
    <t>0bqC0AqaBZKBZsjhI3y2OW</t>
  </si>
  <si>
    <t>River Lea</t>
  </si>
  <si>
    <t>563SfWAHJs4FBZMkRN0IFN</t>
  </si>
  <si>
    <t>5t4B1kAlCD13YY9poph0Mg</t>
  </si>
  <si>
    <t>Stitches</t>
  </si>
  <si>
    <t>11fLgnq2LE8p5hzo8urweI</t>
  </si>
  <si>
    <t>Handwritten (Revisited)</t>
  </si>
  <si>
    <t>5MeZ2oryBpcktBzNte6tEE</t>
  </si>
  <si>
    <t>Heartburn</t>
  </si>
  <si>
    <t>Wafia</t>
  </si>
  <si>
    <t>24p8vyOJDS4sm701uyUmJ7</t>
  </si>
  <si>
    <t>XXIX</t>
  </si>
  <si>
    <t>62PaSfnXSMyLshYJrlTuL3</t>
  </si>
  <si>
    <t>7M9t7BCy51ITF8IMyiemzk</t>
  </si>
  <si>
    <t>I Know What You Did Last Summer</t>
  </si>
  <si>
    <t>6NdG17SJBXKJeYS67f7E74</t>
  </si>
  <si>
    <t>2RqtfcLB7iOZj0zYB8Auhu</t>
  </si>
  <si>
    <t>Nick Jonas</t>
  </si>
  <si>
    <t>4G4Azv5cwPBv3vCA0mD6ei</t>
  </si>
  <si>
    <t>Nick Jonas X2</t>
  </si>
  <si>
    <t>2Eb7QQ5soJQBEYTfSb5BS6</t>
  </si>
  <si>
    <t>Sweetest Devotion</t>
  </si>
  <si>
    <t>2DRMuw0U0QbkVQxWxdJV3M</t>
  </si>
  <si>
    <t>Water Under the Bridge</t>
  </si>
  <si>
    <t>7EyTP9nFCr4rxZTdtsQevI</t>
  </si>
  <si>
    <t>Sunshine Overtime</t>
  </si>
  <si>
    <t>7IOSachS7KZNuqRZrPcdD0</t>
  </si>
  <si>
    <t>I'm Comin' Over</t>
  </si>
  <si>
    <t>3jynPlIywjBpko6ZkR1mUI</t>
  </si>
  <si>
    <t>The Fastest Man Alive - Always Late</t>
  </si>
  <si>
    <t>Blake Neely</t>
  </si>
  <si>
    <t>3NPOkq0nIMjz3tzYwL7Ypz</t>
  </si>
  <si>
    <t>The Flash: Original Television Soundtrack: Season 1</t>
  </si>
  <si>
    <t>6W9W8dSswA8KNegvl3W97V</t>
  </si>
  <si>
    <t>Think of You</t>
  </si>
  <si>
    <t>7fx3FT8eMbK6N0eMRbFNx7</t>
  </si>
  <si>
    <t>Underdogs</t>
  </si>
  <si>
    <t>0NpZenGEA81m99MX1Q677C</t>
  </si>
  <si>
    <t>What Do You Mean?</t>
  </si>
  <si>
    <t>3jJ5HhbOC2KB5fOZ2RgJTo</t>
  </si>
  <si>
    <t>Purpose (Deluxe)</t>
  </si>
  <si>
    <t>0v2pLTGuWGYaDr3bHyHOnV</t>
  </si>
  <si>
    <t>What If I Stay</t>
  </si>
  <si>
    <t>0bmm9xZUJQDR1tBhWtIXVM</t>
  </si>
  <si>
    <t>Wild Things</t>
  </si>
  <si>
    <t>7HnbhIDKXIBhMR4EPGuMgu</t>
  </si>
  <si>
    <t>Know-It-All</t>
  </si>
  <si>
    <t>4BXH2jK8DaGMhW5xyfxbtc</t>
  </si>
  <si>
    <t>You Do the Talkin'</t>
  </si>
  <si>
    <t>61uyGDPJ06MkxJtHgPmuyO</t>
  </si>
  <si>
    <t>Company</t>
  </si>
  <si>
    <t>6Fr2rQkZ383FcMqFyT7yPr</t>
  </si>
  <si>
    <t>5Q6fh8OEhBYepJaORz9lxe</t>
  </si>
  <si>
    <t>Daddy Issues (Remix) feat. Syd</t>
  </si>
  <si>
    <t>6vdbDPGQbJMCHyZhz9z6GS</t>
  </si>
  <si>
    <t>2K87XMYnUMqLcX3zvtAF4G</t>
  </si>
  <si>
    <t>Drag Me Down</t>
  </si>
  <si>
    <t>One Direction</t>
  </si>
  <si>
    <t>1gMxiQQSg5zeu4htBosASY</t>
  </si>
  <si>
    <t>Made In The A.M. (Deluxe Edition)</t>
  </si>
  <si>
    <t>5E1ufbOHRSVQMPpBgXWSaC</t>
  </si>
  <si>
    <t>Four Pink Walls</t>
  </si>
  <si>
    <t>2l8w0zZVn4AZNuzrht7MRT</t>
  </si>
  <si>
    <t>Love Me Like You Do - From Fifty Shades Of Grey""</t>
  </si>
  <si>
    <t>5nhoVKDcCXvi3AruUFJWnv</t>
  </si>
  <si>
    <t>Delirium (Deluxe)</t>
  </si>
  <si>
    <t>1f8zcJPvJKvxAOjEqM0pyc</t>
  </si>
  <si>
    <t>Love Yourself</t>
  </si>
  <si>
    <t>2QF6zppCfQQndqElgg6SM8</t>
  </si>
  <si>
    <t>Outlaws</t>
  </si>
  <si>
    <t>7ehOF430eA6pg8rsOG2DRN</t>
  </si>
  <si>
    <t>5zUQZjVB6bfewBXWqsP9PY</t>
  </si>
  <si>
    <t>Here</t>
  </si>
  <si>
    <t>1wYZZtamWTQAoj8B812uKQ</t>
  </si>
  <si>
    <t>3rDbA12I5duZnlwakqDdZa</t>
  </si>
  <si>
    <t>1pLfw3OyeXSDG71k4O9YAm</t>
  </si>
  <si>
    <t>I Know a Guy</t>
  </si>
  <si>
    <t>0SNIAtRCPVVLoGEPcuHSIc</t>
  </si>
  <si>
    <t>I'll Show You</t>
  </si>
  <si>
    <t>0H04yVa3DJxoXbLBpAb7iV</t>
  </si>
  <si>
    <t>0kfysKpwCZLiK3HR1n80vg</t>
  </si>
  <si>
    <t>I'm Yours</t>
  </si>
  <si>
    <t>2pw6Sn2q1p4pVgHvj3K2JS</t>
  </si>
  <si>
    <t>Alone Tonight</t>
  </si>
  <si>
    <t>6CoPNCd1MY6TaJBWkkVdN6</t>
  </si>
  <si>
    <t>Callin' My Name</t>
  </si>
  <si>
    <t>1ze9WxnqqYD81CjLOkHIo4</t>
  </si>
  <si>
    <t>Overdose</t>
  </si>
  <si>
    <t>0wI7QkCcs8FUQE1OkXUIqd</t>
  </si>
  <si>
    <t>0prNGof3XqfTvNDxHonvdK</t>
  </si>
  <si>
    <t>5HxyJa6E8OXdYKKfufrbKE</t>
  </si>
  <si>
    <t>081t95JRuDUrQYSS3h8iKk</t>
  </si>
  <si>
    <t>Sober Saturday Night (feat. Vince Gill)</t>
  </si>
  <si>
    <t>0JBq4P9Jpp37F1PteCgGL1</t>
  </si>
  <si>
    <t>32VoLNDXBTeE786Qma2pv8</t>
  </si>
  <si>
    <t>Stars</t>
  </si>
  <si>
    <t>4uJ44cjN38DQ2kfecacHCc</t>
  </si>
  <si>
    <t>Stone</t>
  </si>
  <si>
    <t>3cNjgVBKTJ1SvKhunrCdVy</t>
  </si>
  <si>
    <t>Please Don't Go</t>
  </si>
  <si>
    <t>Joel Adams</t>
  </si>
  <si>
    <t>2SF8Wbc61u8hlQkZYGVCnx</t>
  </si>
  <si>
    <t>1v6XnDkovn8M2y7yM9jQUp</t>
  </si>
  <si>
    <t>Should've Ran After You</t>
  </si>
  <si>
    <t>6XPSyeDeqhn5nj1ToziiBA</t>
  </si>
  <si>
    <t>Down Home Sessions II</t>
  </si>
  <si>
    <t>7I5fYc4qKJddht8Ozhqqdx</t>
  </si>
  <si>
    <t>Snapback</t>
  </si>
  <si>
    <t>Old Dominion</t>
  </si>
  <si>
    <t>1G4WDlYjm0VqgyEymNJRcf</t>
  </si>
  <si>
    <t>Meat and Candy</t>
  </si>
  <si>
    <t>11wKe8bZjcb3npZX6aAcXi</t>
  </si>
  <si>
    <t>Fallout 4 Main Theme</t>
  </si>
  <si>
    <t>Inon Zur</t>
  </si>
  <si>
    <t>7rGidzYxexJJ0OKin1RRHx</t>
  </si>
  <si>
    <t>Fallout 4 (Original Game Soundtrack)</t>
  </si>
  <si>
    <t>5ZManJDV3CexO66nRCkdiV</t>
  </si>
  <si>
    <t>Break Up with Him</t>
  </si>
  <si>
    <t>1lpLrlyweOShEKXT1bpcDd</t>
  </si>
  <si>
    <t>2dXtUoM9j3QbqvhlRy5LA2</t>
  </si>
  <si>
    <t>3zHq9ouUJQFQRf3cm1rRLu</t>
  </si>
  <si>
    <t>20Ol6zZ0nLlc5EGTH1zA0j</t>
  </si>
  <si>
    <t>1n73Qe6oEprLsUNHXET2pb</t>
  </si>
  <si>
    <t>Love Me or Leave Me</t>
  </si>
  <si>
    <t>2FnfZiFMv7bmXAIATOJDHs</t>
  </si>
  <si>
    <t>Get Weird (Expanded Edition)</t>
  </si>
  <si>
    <t>3qtZwBkPpK2Q8fcYRHm4AX</t>
  </si>
  <si>
    <t>It All Started With a Beer - Single Version</t>
  </si>
  <si>
    <t>Frankie Ballard</t>
  </si>
  <si>
    <t>23nUr4RPD032ELTFi56VO5</t>
  </si>
  <si>
    <t>It All Started with a Beer</t>
  </si>
  <si>
    <t>3WXhshrs1fzwF3rQE399Gq</t>
  </si>
  <si>
    <t>Kill V. Maim</t>
  </si>
  <si>
    <t>7J84ixPVFehy6FcLk8rhk3</t>
  </si>
  <si>
    <t>Art Angels</t>
  </si>
  <si>
    <t>5yNsQy0b6TylvsbnHCSKkQ</t>
  </si>
  <si>
    <t>Prepare for Escape</t>
  </si>
  <si>
    <t>2BC2H97b0sTipxvvlGt9A8</t>
  </si>
  <si>
    <t>38kjFXYgPvtuXCPbHPMGte</t>
  </si>
  <si>
    <t>Prey</t>
  </si>
  <si>
    <t>18iFxjZugvKhuNNMbLjZJF</t>
  </si>
  <si>
    <t>Wiped Out!</t>
  </si>
  <si>
    <t>07VBqWH6NG8L2ad3l84UKk</t>
  </si>
  <si>
    <t>R.I.P. 2 My Youth</t>
  </si>
  <si>
    <t>5Ma3BlNVDtn3JiwMEafSaq</t>
  </si>
  <si>
    <t>Single</t>
  </si>
  <si>
    <t>6PS9AdyOKTPwlDPfLzJ7Ow</t>
  </si>
  <si>
    <t>Greetings from Califournia</t>
  </si>
  <si>
    <t>2u0CelO5c81XS7z3dGpHbS</t>
  </si>
  <si>
    <t>The Beach</t>
  </si>
  <si>
    <t>4Tp4gRuDo1sIMP6gH9LwuH</t>
  </si>
  <si>
    <t>0EfsDEYaSjGYd66Pr881nq</t>
  </si>
  <si>
    <t>Cry Baby</t>
  </si>
  <si>
    <t>5E30LdtzQTGqRvNd7l6kG5</t>
  </si>
  <si>
    <t>Daddy Issues</t>
  </si>
  <si>
    <t>7xrwGUa11hnnxXWeTIzcHf</t>
  </si>
  <si>
    <t>40gvh6jP5qxMJuMmF9lG9A</t>
  </si>
  <si>
    <t>Baby Came Home 2 / Valentines</t>
  </si>
  <si>
    <t>42ftjU4cTN5UTRksyqBKZJ</t>
  </si>
  <si>
    <t>1sfmaFRbpMEGHH7DGup1wT</t>
  </si>
  <si>
    <t>SWAAY</t>
  </si>
  <si>
    <t>5wc6TcHF6a44wTCKhkzEV3</t>
  </si>
  <si>
    <t>Waltzing on Rooftops and Cobblestones</t>
  </si>
  <si>
    <t>Austin Wintory</t>
  </si>
  <si>
    <t>04djbQW5lHF6ZMcZQs0jBf</t>
  </si>
  <si>
    <t>Assassin's Creed Syndicate (Original Game Soundtrack)</t>
  </si>
  <si>
    <t>5fsQSDifYpjfbCqvZKPVBj</t>
  </si>
  <si>
    <t>She's Kinda Hot</t>
  </si>
  <si>
    <t>43v9cUsP5K0hvu9iyuAzmZ</t>
  </si>
  <si>
    <t>Sounds Good Feels Good (Deluxe)</t>
  </si>
  <si>
    <t>3tjfbu0G0PPy8UjhxfxVIe</t>
  </si>
  <si>
    <t>4RfO9aZPT2i4U2Wi1ERfOP</t>
  </si>
  <si>
    <t>0GCXZmk0Uf74BdgWl0GaX2</t>
  </si>
  <si>
    <t>I’m So Sorry</t>
  </si>
  <si>
    <t>0Ikw6ho559687KCPbSjr0K</t>
  </si>
  <si>
    <t>Smoke + Mirrors (Deluxe)</t>
  </si>
  <si>
    <t>2vDT1uU6hZgdp3PbWGr0Xy</t>
  </si>
  <si>
    <t>2EiK8K5y2z2RFVP6ZBnnOO</t>
  </si>
  <si>
    <t>6TaqooOXAEcijL6G1AWS2K</t>
  </si>
  <si>
    <t>All My Friends (feat. Tinashe &amp; Chance the Rapper)</t>
  </si>
  <si>
    <t>Snakehips</t>
  </si>
  <si>
    <t>5cOhR878H8hC3UsxYq5Xyv</t>
  </si>
  <si>
    <t>4AewKenHXKBt643p473xCk</t>
  </si>
  <si>
    <t>American Money</t>
  </si>
  <si>
    <t>17l7MIu0Jh0tdgK7or9ovw</t>
  </si>
  <si>
    <t>Dopamine</t>
  </si>
  <si>
    <t>023OVLNzXhX0j7CxswUt6D</t>
  </si>
  <si>
    <t>Cheerleader - Felix Jaehn Remix Radio Edit</t>
  </si>
  <si>
    <t>OMI</t>
  </si>
  <si>
    <t>1QwWTLYn9dntAj7l9FRJwY</t>
  </si>
  <si>
    <t>Me 4 U</t>
  </si>
  <si>
    <t>7vFoFDWqTX0mHzLfrF1Cfy</t>
  </si>
  <si>
    <t>Cheerleader (Felix Jaehn Remix) - Radio Edit</t>
  </si>
  <si>
    <t>7cVXH4slEYzGjDh498OFyL</t>
  </si>
  <si>
    <t>5dyDkXi1bnQKSyIdO0JXp8</t>
  </si>
  <si>
    <t>Hundred Miles</t>
  </si>
  <si>
    <t>YALL</t>
  </si>
  <si>
    <t>6PEYvIrLYHJ8BvpE5uUChz</t>
  </si>
  <si>
    <t>44yES5bd4ezm4W6workRfh</t>
  </si>
  <si>
    <t>Six Billion</t>
  </si>
  <si>
    <t>3q4BkDV5B7sczFcfrIl2a2</t>
  </si>
  <si>
    <t>Nothing But Thieves (Deluxe)</t>
  </si>
  <si>
    <t>2zFF6jG5hQArbzcXz3KUWk</t>
  </si>
  <si>
    <t>Cool for the Summer</t>
  </si>
  <si>
    <t>3HV3ecmJJ2GmHM93vVVKXF</t>
  </si>
  <si>
    <t>Confident (Deluxe Edition)</t>
  </si>
  <si>
    <t>2GiJYvgVaD2HtM8GqD9EgQ</t>
  </si>
  <si>
    <t>Electric Love</t>
  </si>
  <si>
    <t>2bKhIGdMdcqCqQ2ZhSv5nE</t>
  </si>
  <si>
    <t>2WVIfmyMWWwXQ6TaGMzEYW</t>
  </si>
  <si>
    <t>0XyjtybwqSdqMAFfBEkmZf</t>
  </si>
  <si>
    <t>Rebel Girl</t>
  </si>
  <si>
    <t>Bikini Kill</t>
  </si>
  <si>
    <t>riot grrrl, queercore, punk</t>
  </si>
  <si>
    <t>7DoTlKAupC8rNAdb0tNmZ2</t>
  </si>
  <si>
    <t>The Punk Singer (Original Motion Picture Soundtrack)</t>
  </si>
  <si>
    <t>5HuUOkUQEyMQMXnqqxOQJF</t>
  </si>
  <si>
    <t>Same Old Love</t>
  </si>
  <si>
    <t>066ycImW3DQAyXMMILmPHH</t>
  </si>
  <si>
    <t>6ZANrVuAMp2rpjhfbOuJly</t>
  </si>
  <si>
    <t>3Kbuu2tHsIbplFUkB7a5oE</t>
  </si>
  <si>
    <t>Revival (Deluxe)</t>
  </si>
  <si>
    <t>578Eooad7oUyn4stovZiPg</t>
  </si>
  <si>
    <t>7lDBDk8OQarV5dBMu3qrdz</t>
  </si>
  <si>
    <t>3CJvmtWw2bJsudbAC5uCQk</t>
  </si>
  <si>
    <t>Hands To Myself</t>
  </si>
  <si>
    <t>7KxhSJOYiqCDclXDBNlFSZ</t>
  </si>
  <si>
    <t>Kill Em With Kindness</t>
  </si>
  <si>
    <t>6uHSl2vtD7NzQ3yjEAGFGg</t>
  </si>
  <si>
    <t>Beautiful Stranger</t>
  </si>
  <si>
    <t>Toby Keith</t>
  </si>
  <si>
    <t>2YD3x5rpYeNg1fYAcHTv8d</t>
  </si>
  <si>
    <t>35 mph Town</t>
  </si>
  <si>
    <t>7x5xYW5W42OGPAdHUyyguy</t>
  </si>
  <si>
    <t>Locked Away (feat. Adam Levine)</t>
  </si>
  <si>
    <t>R. City</t>
  </si>
  <si>
    <t>4AUTMNSP56xicSznzKgzjB</t>
  </si>
  <si>
    <t>What Dreams Are Made Of</t>
  </si>
  <si>
    <t>6A27jWTmz43UX0bXhKnFpy</t>
  </si>
  <si>
    <t>Heroes (we could be)</t>
  </si>
  <si>
    <t>2esdHJ5TiZcDXCnmy50hLa</t>
  </si>
  <si>
    <t>Queen Of The Clouds (Blueprint Edition)</t>
  </si>
  <si>
    <t>5rgrBsAFYMun6yhtnLKRPz</t>
  </si>
  <si>
    <t>Right My Wrongs</t>
  </si>
  <si>
    <t>6eZdwrhB97A3EYx9QppGfl</t>
  </si>
  <si>
    <t>T R A P S O U L</t>
  </si>
  <si>
    <t>2Rrb87P16AmsW77weeASBA</t>
  </si>
  <si>
    <t>The Setup - GTA V Finale Version</t>
  </si>
  <si>
    <t>Favored Nations</t>
  </si>
  <si>
    <t>3kGXPt4knwEvdMetU7gFs5</t>
  </si>
  <si>
    <t>The Great Unknown</t>
  </si>
  <si>
    <t>2P4OICZRVAQcYAV2JReRfj</t>
  </si>
  <si>
    <t>Waiting For Love</t>
  </si>
  <si>
    <t>7dqftJ3kas6D0VAdmt3k3V</t>
  </si>
  <si>
    <t>Stories</t>
  </si>
  <si>
    <t>3pXF1nA74528Edde4of9CC</t>
  </si>
  <si>
    <t>Don't</t>
  </si>
  <si>
    <t>43PuMrRfbyyuz4QpZ3oAwN</t>
  </si>
  <si>
    <t>Exchange</t>
  </si>
  <si>
    <t>0AeUTVVGVWgwPCpPGAm6sT</t>
  </si>
  <si>
    <t>Making Water</t>
  </si>
  <si>
    <t>Harry Gregson-Williams</t>
  </si>
  <si>
    <t>17o7ljUmsa9MusgN2BjXwV</t>
  </si>
  <si>
    <t>The Martian: Original Motion Picture Score</t>
  </si>
  <si>
    <t>1WoOzgvz6CgH4pX6a1RKGp</t>
  </si>
  <si>
    <t>My Way (feat. Monty)</t>
  </si>
  <si>
    <t>Fetty Wap</t>
  </si>
  <si>
    <t>2gKQvajkEEaDtkqJ8FJ4uw</t>
  </si>
  <si>
    <t>Fetty Wap (Deluxe)</t>
  </si>
  <si>
    <t>5C8Vwr9o1WtsoDVPFqPCob</t>
  </si>
  <si>
    <t>It's That Talk Again</t>
  </si>
  <si>
    <t>Broken Bells</t>
  </si>
  <si>
    <t>7JI8FoL3XNiXp0lRdFGCta</t>
  </si>
  <si>
    <t>5tf1VVWniHgryyumXyJM7w</t>
  </si>
  <si>
    <t>Sugar (feat. Francesco Yates)</t>
  </si>
  <si>
    <t>5XyJzEROSmup2TcWmVjTIt</t>
  </si>
  <si>
    <t>Sugar</t>
  </si>
  <si>
    <t>0TzxcB6dK46vgXZT2P8qeR</t>
  </si>
  <si>
    <t>Trap Queen</t>
  </si>
  <si>
    <t>1wCr7zhB4lMa2vZVhu4ty6</t>
  </si>
  <si>
    <t>2d8JP84HNLKhmd6IYOoupQ</t>
  </si>
  <si>
    <t>6bWeS98rwGkzVXxu4yJBU3</t>
  </si>
  <si>
    <t>Jazz Suite No. 2 : 6. Waltz II</t>
  </si>
  <si>
    <t>Dmitri Shostakovich</t>
  </si>
  <si>
    <t>classical, chamber music, orchestral</t>
  </si>
  <si>
    <t>6nAHa1xuul72qbk48pKuZU</t>
  </si>
  <si>
    <t>Best Classical Music: The Greats</t>
  </si>
  <si>
    <t>27GmP9AWRs744SzKcpJsTZ</t>
  </si>
  <si>
    <t>Jumpman</t>
  </si>
  <si>
    <t>1ozpmkWcCHwsQ4QTnxOOdT</t>
  </si>
  <si>
    <t>What A Time To Be Alive</t>
  </si>
  <si>
    <t>5R65WfxdtxpTNSIloTfIdM</t>
  </si>
  <si>
    <t>God Knows I Tried</t>
  </si>
  <si>
    <t>2DpEBrjCur1ythIZ10gJWw</t>
  </si>
  <si>
    <t>Honeymoon</t>
  </si>
  <si>
    <t>7g3htkaLz4ETFn0cifwM3y</t>
  </si>
  <si>
    <t>High By The Beach</t>
  </si>
  <si>
    <t>5MzXUNfn8AAcz4Z6j2KgTK</t>
  </si>
  <si>
    <t>Let It All Go</t>
  </si>
  <si>
    <t>RHODES</t>
  </si>
  <si>
    <t>3CV2SCBs7wAUoQbmnjQbwa</t>
  </si>
  <si>
    <t>Wishes (Deluxe Version)</t>
  </si>
  <si>
    <t>34rRFl0bz9PocxWuO2ca5J</t>
  </si>
  <si>
    <t>Music To Watch Boys To</t>
  </si>
  <si>
    <t>1Yh4lOCbcskjSfYPDnn7EW</t>
  </si>
  <si>
    <t>Religion</t>
  </si>
  <si>
    <t>3sYDVtqO35oRSOIMx7dOqR</t>
  </si>
  <si>
    <t>Freak</t>
  </si>
  <si>
    <t>3pyrRowLIrRCHzg7cdzMy9</t>
  </si>
  <si>
    <t>Girls on Film</t>
  </si>
  <si>
    <t>Mindless Self Indulgence</t>
  </si>
  <si>
    <t>7rG4vuycKANcRMivzlkpuD</t>
  </si>
  <si>
    <t>PINK</t>
  </si>
  <si>
    <t>1DYRRZ5rSlc1PopnB7azLZ</t>
  </si>
  <si>
    <t>Swan Song</t>
  </si>
  <si>
    <t>45pI8224KKX9Gx5fiyvEAh</t>
  </si>
  <si>
    <t>The Blackest Day</t>
  </si>
  <si>
    <t>302ZEWd1TDXvA4PLz0UQhj</t>
  </si>
  <si>
    <t>24</t>
  </si>
  <si>
    <t>5jqNQZBwbZWQXPWfo0ygZF</t>
  </si>
  <si>
    <t>Art Deco</t>
  </si>
  <si>
    <t>5yZvaUVyuXfSVUaMumFi6l</t>
  </si>
  <si>
    <t>Runnin' (Lose It All)</t>
  </si>
  <si>
    <t>Naughty Boy</t>
  </si>
  <si>
    <t>2YnYgyx7N8MkgQHCcRYfKP</t>
  </si>
  <si>
    <t>39mPRdfh5ipE7AZrlicnNp</t>
  </si>
  <si>
    <t>Make Up Sex</t>
  </si>
  <si>
    <t>SoMo</t>
  </si>
  <si>
    <t>6uGOeETMsNfv5alC0XnmyN</t>
  </si>
  <si>
    <t>My Life II</t>
  </si>
  <si>
    <t>1XazlqB4YAtvouCmJPWXlM</t>
  </si>
  <si>
    <t>Wanna Be That Song</t>
  </si>
  <si>
    <t>Brett Eldredge</t>
  </si>
  <si>
    <t>country, christmas</t>
  </si>
  <si>
    <t>5Og3UBs6tCL47yee1ukYgw</t>
  </si>
  <si>
    <t>Illinois</t>
  </si>
  <si>
    <t>1jNNHFZmRGXZFHlil5uhei</t>
  </si>
  <si>
    <t>Drunk on Your Love</t>
  </si>
  <si>
    <t>6WLS56xiRrXjSm9RSdL3zD</t>
  </si>
  <si>
    <t>1sd9bVAWxBl0qeVS8tzlzL</t>
  </si>
  <si>
    <t>3aAeD4aD0PdM3gilTQscqj</t>
  </si>
  <si>
    <t>Peaceful Moments</t>
  </si>
  <si>
    <t>19uGvOnAhqEQ7irwCEce99</t>
  </si>
  <si>
    <t>The Witcher (Original Game Soundtrack)</t>
  </si>
  <si>
    <t>0hv8o1BAlQrFTVDLqYVGk9</t>
  </si>
  <si>
    <t>River Of Life</t>
  </si>
  <si>
    <t>Pawel Blaszczak</t>
  </si>
  <si>
    <t>2TLO035tumZKpxxeDlKYQb</t>
  </si>
  <si>
    <t>A Tavern On The Riverbank</t>
  </si>
  <si>
    <t>0dAhuTx13ciZIXgan98X7Z</t>
  </si>
  <si>
    <t>The Witcher 2: Assassins Of Kings (Enhanced Edition) [Original Game Soundtrack]</t>
  </si>
  <si>
    <t>0NI53QNAxWf9BPMrB3btG7</t>
  </si>
  <si>
    <t>Evening In The Tavern</t>
  </si>
  <si>
    <t>3xby7fOyqmeON8jsnom0AT</t>
  </si>
  <si>
    <t>Nightcrawler (feat. Swae Lee &amp; Chief Keef)</t>
  </si>
  <si>
    <t>4PWBTB6NYSKQwfo79I3prg</t>
  </si>
  <si>
    <t>Rodeo</t>
  </si>
  <si>
    <t>1wHZx0LgzFHyeIZkUydNXq</t>
  </si>
  <si>
    <t>5pLpkaIRobcvPnUmclNv6o</t>
  </si>
  <si>
    <t>Technicolour Beat</t>
  </si>
  <si>
    <t>Oh Wonder</t>
  </si>
  <si>
    <t>37ABUtLPqktcopsBJ7jmXT</t>
  </si>
  <si>
    <t>1mhVXWduD8ReDwusfaHNwU</t>
  </si>
  <si>
    <t>Tell Your Friends</t>
  </si>
  <si>
    <t>0P3oVJBFOv3TDXlYRhGL7s</t>
  </si>
  <si>
    <t>Beauty Behind The Madness</t>
  </si>
  <si>
    <t>7fBv7CLKzipRk6EC6TWHOB</t>
  </si>
  <si>
    <t>4FqMPJlvfY5Nfo3gRKcNxl</t>
  </si>
  <si>
    <t>5OZJflQcQCdZLQjtUudCin</t>
  </si>
  <si>
    <t>BADLANDS (Deluxe)</t>
  </si>
  <si>
    <t>3SKzTIl9mW0DadTys9SFo3</t>
  </si>
  <si>
    <t>6J7PIkhtHwmFjPLq0SyuPj</t>
  </si>
  <si>
    <t>Dark Times</t>
  </si>
  <si>
    <t>4frLb7nWtsz2ymBE6k2GRP</t>
  </si>
  <si>
    <t>2IO7yf562c1zLzpanal1DT</t>
  </si>
  <si>
    <t>Gasoline</t>
  </si>
  <si>
    <t>25KybV9BOUlvcnv7nN3Pyo</t>
  </si>
  <si>
    <t>In The Night</t>
  </si>
  <si>
    <t>2vpVR1L7Qfkd7D6qFNuorq</t>
  </si>
  <si>
    <t>Pierre</t>
  </si>
  <si>
    <t>Ryn Weaver</t>
  </si>
  <si>
    <t>4y35I9OJ5QD3pvAOIffnmf</t>
  </si>
  <si>
    <t>The Fool</t>
  </si>
  <si>
    <t>1gZADNt16Oh23jWyMYRk4p</t>
  </si>
  <si>
    <t>03j354P848KtNU2FVSwkDG</t>
  </si>
  <si>
    <t>Real Life</t>
  </si>
  <si>
    <t>6C6fHTuFUxVtJpBOOaMvJr</t>
  </si>
  <si>
    <t>Shameless</t>
  </si>
  <si>
    <t>7H0ya83CMmgFcOhw0UB6ow</t>
  </si>
  <si>
    <t>Space Song</t>
  </si>
  <si>
    <t>Beach House</t>
  </si>
  <si>
    <t>194CqC2Zi0kUFEPWedb3qr</t>
  </si>
  <si>
    <t>Depression Cherry</t>
  </si>
  <si>
    <t>7uJH0YdSZL6psjxI6Xy08b</t>
  </si>
  <si>
    <t>0wzPHTgOtFIDhk2rD3Au4x</t>
  </si>
  <si>
    <t>3H3qBumaYj67PT3aMEBvAP</t>
  </si>
  <si>
    <t>As You Are</t>
  </si>
  <si>
    <t>22VdIZQfgXJea34mQxlt81</t>
  </si>
  <si>
    <t>16w8ZGVSjI4TlTLV8VimBY</t>
  </si>
  <si>
    <t>Castle</t>
  </si>
  <si>
    <t>1bAvtmTl0F9loyz9AwPwp7</t>
  </si>
  <si>
    <t>Losers</t>
  </si>
  <si>
    <t>4t20umh0eSuYstasrSl2HV</t>
  </si>
  <si>
    <t>Main Title</t>
  </si>
  <si>
    <t>3ieHHrjkP4K1BDyz2sp6Te</t>
  </si>
  <si>
    <t>Daredevil</t>
  </si>
  <si>
    <t>4PhsKqMdgMEUSstTDAmMpg</t>
  </si>
  <si>
    <t>4SFcuHDFVPjBFSJwi2YcIr</t>
  </si>
  <si>
    <t>Lullaby Of Woe</t>
  </si>
  <si>
    <t>4dGa8MkOZcGsNz8gz440EI</t>
  </si>
  <si>
    <t>761SMhVKJlJlUCUveNcq1m</t>
  </si>
  <si>
    <t>6pYNEn4tMc6gdv5fIZf5yn</t>
  </si>
  <si>
    <t>The Witcher 3: Wild Hunt (Original Game Soundtrack)</t>
  </si>
  <si>
    <t>5tboOJRaDXguK24o6toLaj</t>
  </si>
  <si>
    <t>Kaer Morhen</t>
  </si>
  <si>
    <t>02re9DV48w3DBMwnCR6S3Q</t>
  </si>
  <si>
    <t>Wiedźmin 3: Dziki Gon (Original Game Soundtrack)</t>
  </si>
  <si>
    <t>6B7wSqeVtMrtXbQBgzzVqa</t>
  </si>
  <si>
    <t>The Tree When We Sat Once</t>
  </si>
  <si>
    <t>0Lc3coQTcMMJiiEFi7BG2z</t>
  </si>
  <si>
    <t>The Vagabond</t>
  </si>
  <si>
    <t>5U4AHSNYR1Z3Hu0K6x1QxC</t>
  </si>
  <si>
    <t>Cloak And Dagger</t>
  </si>
  <si>
    <t>773n5N7v7ZFhqpIc6vy7Wz</t>
  </si>
  <si>
    <t>Drink Up, There's More!</t>
  </si>
  <si>
    <t>5tmhUzJuP7XwqCHglyqnt8</t>
  </si>
  <si>
    <t>Geralt Of Rivia</t>
  </si>
  <si>
    <t>1K01nmx3aMH7pkDB7O6rS9</t>
  </si>
  <si>
    <t>A Story You Won't Believe</t>
  </si>
  <si>
    <t>4DxxiT2TskPH0Xd6znaqZM</t>
  </si>
  <si>
    <t>After The Storm</t>
  </si>
  <si>
    <t>6SVHkVhU0hdXM3q8lCPqGh</t>
  </si>
  <si>
    <t>Another Round For Everyone</t>
  </si>
  <si>
    <t>0q3BKRWzQ9uof4ywERwtB0</t>
  </si>
  <si>
    <t>Back On The Path</t>
  </si>
  <si>
    <t>6l4xX3N7JQH5FAMgFXWsrU</t>
  </si>
  <si>
    <t>Bonnie At Morn - Instrumental</t>
  </si>
  <si>
    <t>3Hb9YjZLYBLikxJ1kd4BMa</t>
  </si>
  <si>
    <t>Spikeroog</t>
  </si>
  <si>
    <t>0zCqrZ8SEdkzSmhFlRTHlQ</t>
  </si>
  <si>
    <t>Wolven Storm - English</t>
  </si>
  <si>
    <t>2sKdDVMut10naij46UtmX8</t>
  </si>
  <si>
    <t>Wolven Storm (English)</t>
  </si>
  <si>
    <t>6tSqyn7JhHxyLbwG8zGu2T</t>
  </si>
  <si>
    <t>Yes, I Do...</t>
  </si>
  <si>
    <t>4YMdxmmLb5vziSYpZ5EmoL</t>
  </si>
  <si>
    <t>Piss</t>
  </si>
  <si>
    <t>Death Plus</t>
  </si>
  <si>
    <t>7eYCB0tCojtixDKoxHcnQi</t>
  </si>
  <si>
    <t>2uEJanMvnA1dXgX1ASnPQm</t>
  </si>
  <si>
    <t>2xxwxdvN2zjplMH7gsy2QM</t>
  </si>
  <si>
    <t>1WbhIxkn5ECsOwUm795iX1</t>
  </si>
  <si>
    <t>Star Shopping</t>
  </si>
  <si>
    <t>342nD5SIsD90lP8LxkLaLM</t>
  </si>
  <si>
    <t>360Wr96ywrCQq4kTAJ8Pq6</t>
  </si>
  <si>
    <t>Pacify Her</t>
  </si>
  <si>
    <t>5JpH5T1sCYnUyZD6TM0QaY</t>
  </si>
  <si>
    <t>Cry Baby (Deluxe Edition)</t>
  </si>
  <si>
    <t>4DpNNXFMMxQEKl7r0ykkWA</t>
  </si>
  <si>
    <t>Play Date</t>
  </si>
  <si>
    <t>5gWtkdgdyt5bZt9i6n3Kqd</t>
  </si>
  <si>
    <t>Mad Hatter</t>
  </si>
  <si>
    <t>3K1tdhoeE6koNnWgAxEK9Y</t>
  </si>
  <si>
    <t>Mrs. Potato Head</t>
  </si>
  <si>
    <t>1Cj2vqUwlJVG27gJrun92y</t>
  </si>
  <si>
    <t>The Sound of Silence</t>
  </si>
  <si>
    <t>Disturbed</t>
  </si>
  <si>
    <t>metal, nu metal, alternative metal, rap metal, hard rock</t>
  </si>
  <si>
    <t>3qFQ4XNQ15alZrAaj5oGJK</t>
  </si>
  <si>
    <t>Immortalized</t>
  </si>
  <si>
    <t>3EGW6TGGbdk6Ys1Y3HU3lj</t>
  </si>
  <si>
    <t>Training Wheels</t>
  </si>
  <si>
    <t>6wNeKPXF0RDKyvfKfri5hf</t>
  </si>
  <si>
    <t>Dollhouse</t>
  </si>
  <si>
    <t>5H3TCfiw0CQTX1XU7A9TXM</t>
  </si>
  <si>
    <t>Cake</t>
  </si>
  <si>
    <t>226PUvIuxGdceSijXXZRRz</t>
  </si>
  <si>
    <t>Complicated</t>
  </si>
  <si>
    <t>7FqJvfHEUv3vbv9FZhpsgW</t>
  </si>
  <si>
    <t>4WGGsrcWiVF7XQTOE3xStS</t>
  </si>
  <si>
    <t>DRUGS EXIST</t>
  </si>
  <si>
    <t>2a5KZ4rwrXIm28LvcyjYz5</t>
  </si>
  <si>
    <t>DEATH MAGIC</t>
  </si>
  <si>
    <t>3GcT2pBuyP5hThxYyfRGjp</t>
  </si>
  <si>
    <t>Fast</t>
  </si>
  <si>
    <t>2kUXqmlthYkv0yyW3N9cy8</t>
  </si>
  <si>
    <t>Kill The Lights</t>
  </si>
  <si>
    <t>7uL9Q8h4hzzCuGTZ3Yttmv</t>
  </si>
  <si>
    <t>STONEFIST</t>
  </si>
  <si>
    <t>3PqpjQPv4ciXBsPBT6rRtm</t>
  </si>
  <si>
    <t>Strip It Down</t>
  </si>
  <si>
    <t>0RE8WWlaCQM6M4XHUK3u7b</t>
  </si>
  <si>
    <t>Home Alone Tonight</t>
  </si>
  <si>
    <t>0WtCqmpVN7rRGfDMSWSXBA</t>
  </si>
  <si>
    <t>Kill The Lights (Deluxe)</t>
  </si>
  <si>
    <t>6nUKELHbV6Tdj5OuQbksKH</t>
  </si>
  <si>
    <t>Huntin', Fishin' And Lovin' Every Day</t>
  </si>
  <si>
    <t>7wVeIwUxcUddK44joZ3bPO</t>
  </si>
  <si>
    <t>Kick The Dust Up</t>
  </si>
  <si>
    <t>7aUuoq4oMfLxaLa5GVUDHi</t>
  </si>
  <si>
    <t>Way down We Go</t>
  </si>
  <si>
    <t>KALEO</t>
  </si>
  <si>
    <t>28I1XWP7hYWdexJnuXE9HE</t>
  </si>
  <si>
    <t>6nmz4imkDcmtwMjocAzFSx</t>
  </si>
  <si>
    <t>19YQ10twgD5djBaBDUpH7o</t>
  </si>
  <si>
    <t>6UjeFOCGYgMpBUtqKg1Je3</t>
  </si>
  <si>
    <t>Alien Blues</t>
  </si>
  <si>
    <t>Vundabar</t>
  </si>
  <si>
    <t>5O4lpm2rHbk3JVZgGMPxmI</t>
  </si>
  <si>
    <t>Gawk</t>
  </si>
  <si>
    <t>1Yr7ew77WJ6fCOHP34g6h9</t>
  </si>
  <si>
    <t>Bamboo Moon</t>
  </si>
  <si>
    <t>The Mutants</t>
  </si>
  <si>
    <t>2vPThJkZW1E75mLySTAwA0</t>
  </si>
  <si>
    <t>Tokyo Nights</t>
  </si>
  <si>
    <t>3I7OmVsk4Hm5LBbs2GmhlD</t>
  </si>
  <si>
    <t>Reality In Motion</t>
  </si>
  <si>
    <t>79dL7FLiJFOO0EoehUHQBv</t>
  </si>
  <si>
    <t>Currents</t>
  </si>
  <si>
    <t>2X485T9Z5Ly0xyaghN73ed</t>
  </si>
  <si>
    <t>Let It Happen</t>
  </si>
  <si>
    <t>1cCbsojaA6GIT7Y3zuMJ1q</t>
  </si>
  <si>
    <t>Nangs</t>
  </si>
  <si>
    <t>52ojopYMUzeNcudsoz7O9D</t>
  </si>
  <si>
    <t>New Person, Same Old Mistakes</t>
  </si>
  <si>
    <t>5M4yti0QxgqJieUYaEXcpw</t>
  </si>
  <si>
    <t>Eventually</t>
  </si>
  <si>
    <t>49zD0wr2S3d0lZPib0K4e1</t>
  </si>
  <si>
    <t>Fuck Up Some Commas</t>
  </si>
  <si>
    <t>0fUy6IdLHDpGNwavIlhEsl</t>
  </si>
  <si>
    <t>DS2 (Deluxe)</t>
  </si>
  <si>
    <t>22mek4IiqubGD9ctzxc69s</t>
  </si>
  <si>
    <t>3cG32DOXJoYlOHMmJIaQsm</t>
  </si>
  <si>
    <t>0xtIp0lgccN85GfGOekS5L</t>
  </si>
  <si>
    <t>Yes I'm Changing</t>
  </si>
  <si>
    <t>6K4t31amVTZDgR3sKmwUJJ</t>
  </si>
  <si>
    <t>The Less I Know The Better</t>
  </si>
  <si>
    <t>3t6bWEYhEgvSYlLSqW8v4J</t>
  </si>
  <si>
    <t>Swingin Party</t>
  </si>
  <si>
    <t>Kindness</t>
  </si>
  <si>
    <t>5mqv2wUjO0LcioZxtPz4Sw</t>
  </si>
  <si>
    <t>Music From The Motion Picture Paper Towns</t>
  </si>
  <si>
    <t>5LR2IBhAGR2gWH9NrZ4Tjr</t>
  </si>
  <si>
    <t>Look Outside</t>
  </si>
  <si>
    <t>Nat &amp; Alex Wolff</t>
  </si>
  <si>
    <t>5cIDi1hmgkpikBlhBQhCiP</t>
  </si>
  <si>
    <t>Lost It To Trying - Paper Towns Mix</t>
  </si>
  <si>
    <t>33on128N371DqyYj7bpTO7</t>
  </si>
  <si>
    <t>My Type - From the Paper Towns Soundtrack</t>
  </si>
  <si>
    <t>Saint Motel</t>
  </si>
  <si>
    <t>2o4T1vhu0kbTcKCGxFsSiw</t>
  </si>
  <si>
    <t>Be Mine</t>
  </si>
  <si>
    <t>Alice Boman</t>
  </si>
  <si>
    <t>1z1x3kI4fRYZSrQ9Rx27fO</t>
  </si>
  <si>
    <t>Burning</t>
  </si>
  <si>
    <t>The War On Drugs</t>
  </si>
  <si>
    <t>4mQi8tVXXGyGShCOXExKol</t>
  </si>
  <si>
    <t>Runaway (U &amp; I) - Svidden &amp; Jarly Remix; Paper Towns Soundtrack Version</t>
  </si>
  <si>
    <t>0bA3NI3yaUMhbGLOwrs6cS</t>
  </si>
  <si>
    <t>Search Party</t>
  </si>
  <si>
    <t>Sam Bruno</t>
  </si>
  <si>
    <t>4Qrxdjj3nFhjrqcnUU5r6a</t>
  </si>
  <si>
    <t>Shine</t>
  </si>
  <si>
    <t>50jDQcZjE2kdx5rn3AL0c8</t>
  </si>
  <si>
    <t>Communion (Deluxe)</t>
  </si>
  <si>
    <t>1S8RUeOg94CkUxbcpcWTiq</t>
  </si>
  <si>
    <t>1pWK2V6wstJKg5i8asqIJu</t>
  </si>
  <si>
    <t>Great Summer - Soundtrack Version Genre Alternative</t>
  </si>
  <si>
    <t>Vance Joy</t>
  </si>
  <si>
    <t>folk pop</t>
  </si>
  <si>
    <t>2uZWffKoemZDI0gHcBEcDc</t>
  </si>
  <si>
    <t>On &amp; On</t>
  </si>
  <si>
    <t>Cartoon</t>
  </si>
  <si>
    <t>6Unm4KKxYtjR08J1wEOnkc</t>
  </si>
  <si>
    <t>7lGKEWMXVWWTt3X71Bv44I</t>
  </si>
  <si>
    <t>Unsteady</t>
  </si>
  <si>
    <t>X Ambassadors</t>
  </si>
  <si>
    <t>7A8fZ2jjiu5heq7wNCutKN</t>
  </si>
  <si>
    <t>6jF1nHIMESqft9p33tQYPn</t>
  </si>
  <si>
    <t>Don't Be so Hard on Yourself</t>
  </si>
  <si>
    <t>Jess Glynne</t>
  </si>
  <si>
    <t>6AGmGousDdMGevlVZO04LO</t>
  </si>
  <si>
    <t>I Cry When I Laugh</t>
  </si>
  <si>
    <t>2JzZzZUQj3Qff7wapcbKjc</t>
  </si>
  <si>
    <t>See You Again (feat. Charlie Puth)</t>
  </si>
  <si>
    <t>Wiz Khalifa</t>
  </si>
  <si>
    <t>5FXIqS1XqbpfOKNoi5VUwS</t>
  </si>
  <si>
    <t>6Ox1rvlwEpB49drasQm6RF</t>
  </si>
  <si>
    <t>48dH5WaD1L379zPQt6LMDD</t>
  </si>
  <si>
    <t>0sQLhT32E9ZG2zn5iYR6nN</t>
  </si>
  <si>
    <t>0iGMQyIMXpYm0N5IcRVq4Z</t>
  </si>
  <si>
    <t>5NQbUaeTEOGdD6hHcre0dZ</t>
  </si>
  <si>
    <t>679 (feat. Remy Boyz)</t>
  </si>
  <si>
    <t>0TyDTzG2zt2tg0wONT9wSU</t>
  </si>
  <si>
    <t>2sNvitW3TxiTeC9xT9f2ZZ</t>
  </si>
  <si>
    <t>Firestone</t>
  </si>
  <si>
    <t>4JVCsRgCU1j17JcNGdwXNw</t>
  </si>
  <si>
    <t>5VWtavZNYlK6m6MQY6YRg1</t>
  </si>
  <si>
    <t>Silk</t>
  </si>
  <si>
    <t>2L82g2rqAlNBcADFzayJBU</t>
  </si>
  <si>
    <t>My Love Is Cool</t>
  </si>
  <si>
    <t>3vv9phIu6Y1vX3jcqaGz5Z</t>
  </si>
  <si>
    <t>2GFflENKz28RcMoSuulPZC</t>
  </si>
  <si>
    <t>7nEdCj0MFbGWOxwjlpPesa</t>
  </si>
  <si>
    <t>It's Your Love</t>
  </si>
  <si>
    <t>7pul7RvuYLqryKehizOvsG</t>
  </si>
  <si>
    <t>35 Biggest Hits</t>
  </si>
  <si>
    <t>0r4SsYcwvd8URat6AS2m6f</t>
  </si>
  <si>
    <t>6x3lObhgC3H0KpOfePojFG</t>
  </si>
  <si>
    <t>3DMOWvMFNdg5qZgPIQc1Bj</t>
  </si>
  <si>
    <t>Welcome to Jurassic World</t>
  </si>
  <si>
    <t>1p8dUadt79ZK0J5hx8GY7n</t>
  </si>
  <si>
    <t>Jurassic World (Original Motion Picture Soundtrack)</t>
  </si>
  <si>
    <t>2HGdQEuyft4sUIGFpaDi2S</t>
  </si>
  <si>
    <t>Balera De Mar</t>
  </si>
  <si>
    <t>Opez</t>
  </si>
  <si>
    <t>2WExKdk8bIm7qtIkLXrB50</t>
  </si>
  <si>
    <t>Dead Dance</t>
  </si>
  <si>
    <t>46lFttIf5hnUZMGvjK0Wxo</t>
  </si>
  <si>
    <t>Runaway (U &amp; I)</t>
  </si>
  <si>
    <t>4QcXq4vTVN7dFb7bZa9jG2</t>
  </si>
  <si>
    <t>Pharmacy</t>
  </si>
  <si>
    <t>3SErMoIKdRELto2OspGs5L</t>
  </si>
  <si>
    <t>idfc</t>
  </si>
  <si>
    <t>5cEJ9XTxsUKterwl1nAm2I</t>
  </si>
  <si>
    <t>dead</t>
  </si>
  <si>
    <t>3UWkbO4emEOu9YUeOGq3vU</t>
  </si>
  <si>
    <t>weak when ur around</t>
  </si>
  <si>
    <t>1qE47wUKG2juJwPoLqg4C9</t>
  </si>
  <si>
    <t>4b6Si351g8brcy6TtHFn13</t>
  </si>
  <si>
    <t>Peace Is The Mission</t>
  </si>
  <si>
    <t>7oGZAicScQt96OAW4AruYy</t>
  </si>
  <si>
    <t>Want to Want Me</t>
  </si>
  <si>
    <t>59eUYETmE1zi31ESb3SUkI</t>
  </si>
  <si>
    <t>Everything Is 4</t>
  </si>
  <si>
    <t>0vza2CsUtpjydQVV2E4TOm</t>
  </si>
  <si>
    <t>Which Witch</t>
  </si>
  <si>
    <t>2jn2n5OkuHliOLKCqHnjXV</t>
  </si>
  <si>
    <t>How Big, How Blue, How Beautiful (Deluxe)</t>
  </si>
  <si>
    <t>3AiXzUyFAFZVBGVAADPN5a</t>
  </si>
  <si>
    <t>Make Up Your Mind</t>
  </si>
  <si>
    <t>1XqnxgRn2vFTjDGsm21ojr</t>
  </si>
  <si>
    <t>Marco in Venice</t>
  </si>
  <si>
    <t>Peter Nashel</t>
  </si>
  <si>
    <t>1VQm8gFQ0PDYhpwE1VgXNw</t>
  </si>
  <si>
    <t>Marco Polo (Music from the Netflix Original Series)</t>
  </si>
  <si>
    <t>0XT9o62novkGbzMxlWYHur</t>
  </si>
  <si>
    <t>Marco Polo Main Titles</t>
  </si>
  <si>
    <t>Daniele Luppi</t>
  </si>
  <si>
    <t>4dZ5KAUAWYsS7giVQlvqMI</t>
  </si>
  <si>
    <t>Marco's Journey</t>
  </si>
  <si>
    <t>3zU9rdflI65tK4dkkNSp77</t>
  </si>
  <si>
    <t>0tRVSbmOwilUucqjzU0fQw</t>
  </si>
  <si>
    <t>0FJGlbhVx6Q0nvIvB4bVK0</t>
  </si>
  <si>
    <t>The Beautiful Steppe</t>
  </si>
  <si>
    <t>Batzorig Vaanchig</t>
  </si>
  <si>
    <t>6TYAkIN7NPhdWrkisutILR</t>
  </si>
  <si>
    <t>The Beige Stallion</t>
  </si>
  <si>
    <t>Altan Urag</t>
  </si>
  <si>
    <t>folk metal</t>
  </si>
  <si>
    <t>5d6Mjuu2uCGRPYpFjGpCX5</t>
  </si>
  <si>
    <t>6LtzdMGhOCh9s6sssWrpuD</t>
  </si>
  <si>
    <t>V (Asia Tour Edition)</t>
  </si>
  <si>
    <t>2WaOQWSv0D1tZNxyLvnGAI</t>
  </si>
  <si>
    <t>Yeah Boy</t>
  </si>
  <si>
    <t>Kelsea Ballerini</t>
  </si>
  <si>
    <t>4smRLX0wglNhMXGyahWuUf</t>
  </si>
  <si>
    <t>The First Time</t>
  </si>
  <si>
    <t>1ejtHfSXQwvaAU7F82FXww</t>
  </si>
  <si>
    <t>Lost Stars</t>
  </si>
  <si>
    <t>Adam Levine</t>
  </si>
  <si>
    <t>4KXLjIEas8MTwwX3xpmAdC</t>
  </si>
  <si>
    <t>V (Deluxe)</t>
  </si>
  <si>
    <t>7oUHzZKNKUTrlU7DYxhQ7v</t>
  </si>
  <si>
    <t>Maps</t>
  </si>
  <si>
    <t>5rwdhliMmo0aAQ08vU0AOZ</t>
  </si>
  <si>
    <t>6xsEAm6w9oMQYYg3jkEkMT</t>
  </si>
  <si>
    <t>Bad Blood</t>
  </si>
  <si>
    <t>1Tv3rrFNdXGtTeP1plX2xE</t>
  </si>
  <si>
    <t>4Oyl6oYSNeeZZP0OAxPVaU</t>
  </si>
  <si>
    <t>Message Man</t>
  </si>
  <si>
    <t>3cQO7jp5S9qLBoIVtbkSM1</t>
  </si>
  <si>
    <t>Blurryface</t>
  </si>
  <si>
    <t>57yL3161hUMuw06zzzUCHi</t>
  </si>
  <si>
    <t>Doubt</t>
  </si>
  <si>
    <t>2Z8WuEywRWYTKe1NybPQEW</t>
  </si>
  <si>
    <t>Ride</t>
  </si>
  <si>
    <t>3CRDbSIZ4r5MsZ0YwxuEkn</t>
  </si>
  <si>
    <t>Stressed Out</t>
  </si>
  <si>
    <t>5P3yUXUC9rZPJPNmYGKEAz</t>
  </si>
  <si>
    <t>Goner</t>
  </si>
  <si>
    <t>7i9763l5SSfOnqZ35VOcfy</t>
  </si>
  <si>
    <t>Heavydirtysoul</t>
  </si>
  <si>
    <t>2P61EK6DMGyVyssLWS4fKy</t>
  </si>
  <si>
    <t>Lane Boy</t>
  </si>
  <si>
    <t>3bnVBN67NBEzedqQuWrpP4</t>
  </si>
  <si>
    <t>Tear in My Heart</t>
  </si>
  <si>
    <t>5AWoVMvCdczEJhAYje7ysB</t>
  </si>
  <si>
    <t>Enter The Healy</t>
  </si>
  <si>
    <t>Gwendolyn Sanford</t>
  </si>
  <si>
    <t>63cxilqIeqcjd393SAiEGO</t>
  </si>
  <si>
    <t>Orange Is The New Black (Original Television Soundtrack)</t>
  </si>
  <si>
    <t>5Z0GKdBhTmCsrIkM41DtRW</t>
  </si>
  <si>
    <t>Floki Appears to Kill Athelstan</t>
  </si>
  <si>
    <t>75Xg8NYCUQd131qcp1Q8Cd</t>
  </si>
  <si>
    <t>The Vikings III (Music from the TV Series)</t>
  </si>
  <si>
    <t>5S9lfZu1YF8xKkgSsqL2Bd</t>
  </si>
  <si>
    <t>Elastic Heart</t>
  </si>
  <si>
    <t>6FdNvoO5sF4EKwCX9je1MH</t>
  </si>
  <si>
    <t>1000 Forms Of Fear (Deluxe Version)</t>
  </si>
  <si>
    <t>0udoMICxzaUbNUT8EVRq8B</t>
  </si>
  <si>
    <t>Elastic Heart - Piano Version</t>
  </si>
  <si>
    <t>1n85CpGvPB9Q2OU7drAstz</t>
  </si>
  <si>
    <t>English Summer</t>
  </si>
  <si>
    <t>Other Lives</t>
  </si>
  <si>
    <t>3QvayMP1UBxoEpYc7uX8Ss</t>
  </si>
  <si>
    <t>Rituals</t>
  </si>
  <si>
    <t>3fqwjXwUGN6vbzIwvyFMhx</t>
  </si>
  <si>
    <t>Chris Stapleton</t>
  </si>
  <si>
    <t>country, outlaw country</t>
  </si>
  <si>
    <t>7lxHnls3yQNl8B9bILmHj7</t>
  </si>
  <si>
    <t>Traveller</t>
  </si>
  <si>
    <t>5RIVoVdkDLEygELLCniZFr</t>
  </si>
  <si>
    <t>Watch Me (Whip / Nae Nae)</t>
  </si>
  <si>
    <t>Silentó</t>
  </si>
  <si>
    <t>5nYi5TJ16E7Qt73zxOu6sP</t>
  </si>
  <si>
    <t>30o4hMJ6OC9uv954GT6OZU</t>
  </si>
  <si>
    <t>Believe</t>
  </si>
  <si>
    <t>Mumford &amp; Sons</t>
  </si>
  <si>
    <t>folk, indie folk, folk rock</t>
  </si>
  <si>
    <t>6FRfKmRIKU2ofAnjJa6Lgp</t>
  </si>
  <si>
    <t>Wilder Mind</t>
  </si>
  <si>
    <t>2s1sdSqGcKxpPr5lCl7jAV</t>
  </si>
  <si>
    <t>Chandelier</t>
  </si>
  <si>
    <t>2eQicp6HN8q0NlnVEkeyL6</t>
  </si>
  <si>
    <t>Fortuna imperatrix mundi: Fortuna (Chorus)</t>
  </si>
  <si>
    <t>Carl Orff</t>
  </si>
  <si>
    <t>classical</t>
  </si>
  <si>
    <t>3Olo8Ksbw7gv0eEFviSG9T</t>
  </si>
  <si>
    <t>Orff: Trionfi</t>
  </si>
  <si>
    <t>0514vhH4KBZmNHHVZWfmXD</t>
  </si>
  <si>
    <t>Hunter's Dream</t>
  </si>
  <si>
    <t>SIE Sound Team</t>
  </si>
  <si>
    <t>japanese vgm, soundtrack</t>
  </si>
  <si>
    <t>5nRwiGsiEtrFN847UULpzL</t>
  </si>
  <si>
    <t>Bloodborne Original Soundtrack</t>
  </si>
  <si>
    <t>7k9GuJYLp2AzqokyEdwEw2</t>
  </si>
  <si>
    <t>Ross Copperman</t>
  </si>
  <si>
    <t>4zLvvZhL4dcEBW2wKRf9H1</t>
  </si>
  <si>
    <t>5zT5cMnMKoyruPj13TQXGx</t>
  </si>
  <si>
    <t>I Found</t>
  </si>
  <si>
    <t>Amber Run</t>
  </si>
  <si>
    <t>05WTBdwkHAqk5Mg68ugD7L</t>
  </si>
  <si>
    <t>5AM (Expanded Edition)</t>
  </si>
  <si>
    <t>6dbaa2btsYmsZzzvC37MRA</t>
  </si>
  <si>
    <t>Synchronicity</t>
  </si>
  <si>
    <t>6GceR7waO0fdFRVMlT6VY0</t>
  </si>
  <si>
    <t>Wider Circles</t>
  </si>
  <si>
    <t>21TcDbGosp7w9YhTjOszgA</t>
  </si>
  <si>
    <t>5Jov5724Nz13A302HM2eKG</t>
  </si>
  <si>
    <t>Handwritten (Deluxe)</t>
  </si>
  <si>
    <t>5jsw9uXEGuKyJzs0boZ1bT</t>
  </si>
  <si>
    <t>6sUOosXuYt0oUeczJRbedZ</t>
  </si>
  <si>
    <t>Handwritten</t>
  </si>
  <si>
    <t>48BKGwa4KAjTxVWnhA5Ce5</t>
  </si>
  <si>
    <t>E0$-3:罪</t>
  </si>
  <si>
    <t>67H16vW2PEzBo2ZrTkWVHz</t>
  </si>
  <si>
    <t>七つの大罪 オリジナル・サウンドトラック 2</t>
  </si>
  <si>
    <t>26rdOwwjC2UnweK3xeS58u</t>
  </si>
  <si>
    <t>GDFR (feat. Sage the Gemini &amp; Lookas)</t>
  </si>
  <si>
    <t>Flo Rida</t>
  </si>
  <si>
    <t>5lkNnHVlnCCCV304t89wOH</t>
  </si>
  <si>
    <t>My House</t>
  </si>
  <si>
    <t>5yJaXWIErrrsjQ3J0eR5aK</t>
  </si>
  <si>
    <t>The Night We Met</t>
  </si>
  <si>
    <t>Lord Huron</t>
  </si>
  <si>
    <t>0Rfqw98N7kZ4qVPGWvt8Gn</t>
  </si>
  <si>
    <t>Strange Trails</t>
  </si>
  <si>
    <t>6Knv6wdA0luoMUuuoYi2i1</t>
  </si>
  <si>
    <t>0iFj8QYWDgUdbCc0ON0o7M</t>
  </si>
  <si>
    <t>Opening</t>
  </si>
  <si>
    <t>Superpoze</t>
  </si>
  <si>
    <t>0nkPogWokAlMaqEl4Ka6r1</t>
  </si>
  <si>
    <t>3hRV0jL3vUpRrcy398teAU</t>
  </si>
  <si>
    <t>4sD1qg4jwTZR4mvR4Iflk5</t>
  </si>
  <si>
    <t>69zxj1EFDfAouZu9JDmQld</t>
  </si>
  <si>
    <t>Secrets - Radio Edit</t>
  </si>
  <si>
    <t>4p3CULd5VeCSikL0PYkoP3</t>
  </si>
  <si>
    <t>Secrets (Radio Edit)</t>
  </si>
  <si>
    <t>5Qnrgqy1pAm9GyNQOgyVFz</t>
  </si>
  <si>
    <t>Fourth of July</t>
  </si>
  <si>
    <t>64xtjfsPHNHch0CZ7fPTjS</t>
  </si>
  <si>
    <t>Carrie &amp; Lowell</t>
  </si>
  <si>
    <t>0NTMtAO2BV4tnGvw9EgBVq</t>
  </si>
  <si>
    <t>Bitch Better Have My Money</t>
  </si>
  <si>
    <t>4S8F794ucXJcAtycwOZgR9</t>
  </si>
  <si>
    <t>5J4WHWFvEWRd2FBVhcTcmi</t>
  </si>
  <si>
    <t>Dancing In The Dark - From The Home" Soundtrack"</t>
  </si>
  <si>
    <t>4jzv8VHqVBSt6wHCNHpWZv</t>
  </si>
  <si>
    <t>Home (Original Motion Picture Soundtrack)</t>
  </si>
  <si>
    <t>40EB7ABUO6MoWMUwPKptJ7</t>
  </si>
  <si>
    <t>3G2kixP0Pi8L0KgmSYohb2</t>
  </si>
  <si>
    <t>Chaos And The Calm</t>
  </si>
  <si>
    <t>72FNf7DAlWLmuHiLTBcNHY</t>
  </si>
  <si>
    <t>Hold Back The River</t>
  </si>
  <si>
    <t>3nnG7AM9QopHVPEuLX3Khk</t>
  </si>
  <si>
    <t>3GqsyMrJu3o8jLiGyBsBQW</t>
  </si>
  <si>
    <t>4iZPNYqzI2L0uwuUKun7Aa</t>
  </si>
  <si>
    <t>Stole the Show</t>
  </si>
  <si>
    <t>26bzHnyTkFBFHUFeRwFDn7</t>
  </si>
  <si>
    <t>6kEqKNXFU9p5lXSSab4skH</t>
  </si>
  <si>
    <t>Prism</t>
  </si>
  <si>
    <t>2FQieUp8BxPN7OR8fE76TE</t>
  </si>
  <si>
    <t>Abyss</t>
  </si>
  <si>
    <t>1lycZ6BCUETp0NauGdZbsm</t>
  </si>
  <si>
    <t>Requiem for a Dream</t>
  </si>
  <si>
    <t>Scott Benson Band</t>
  </si>
  <si>
    <t>02XOS7ywtKYK3efy7IyLfu</t>
  </si>
  <si>
    <t>Volume II</t>
  </si>
  <si>
    <t>7wqSzGeodspE3V6RBD5W8L</t>
  </si>
  <si>
    <t>02tTjKlh9iQ5jlWYPbKLJZ</t>
  </si>
  <si>
    <t>3vtFowc9zcQfvqsLAZ9Cx2</t>
  </si>
  <si>
    <t>Shadows</t>
  </si>
  <si>
    <t>659mtBqBiCt0Ohz7FI5cZ7</t>
  </si>
  <si>
    <t>Skeleton</t>
  </si>
  <si>
    <t>2snxFPvT7T8YxQUKOePG2U</t>
  </si>
  <si>
    <t>Lilacs</t>
  </si>
  <si>
    <t>1AvDDjLuwwC63X1xlRReCD</t>
  </si>
  <si>
    <t>Ori, Lost In the Storm (feat. Aeralie Brighton)</t>
  </si>
  <si>
    <t>7xPc1OsC2R0siZKMlzRBIo</t>
  </si>
  <si>
    <t>Ori and the Blind Forest (Original Soundtrack)</t>
  </si>
  <si>
    <t>5fr0ocIee7TpDCRWaK0002</t>
  </si>
  <si>
    <t>0RItfbXPf5eDzwdsgK9rKV</t>
  </si>
  <si>
    <t>5QmdK8QFbY8TLVKPuJzexD</t>
  </si>
  <si>
    <t>Dark Beach</t>
  </si>
  <si>
    <t>3n9Roz49akxftZl1kJv2tK</t>
  </si>
  <si>
    <t>To the Top</t>
  </si>
  <si>
    <t>Twin Shadow</t>
  </si>
  <si>
    <t>4MkY7K5eyXl0Ts42KLCyir</t>
  </si>
  <si>
    <t>Eclipse</t>
  </si>
  <si>
    <t>35sZOqVnTQNIGWGURrFdLh</t>
  </si>
  <si>
    <t>Dreamin</t>
  </si>
  <si>
    <t>4Oy8aMeS4lDCTK3Ukss3Dd</t>
  </si>
  <si>
    <t>2XPc8gL9PwxGURQFcFaDJR</t>
  </si>
  <si>
    <t>3CDIhRuL5iaenmrd95W3Ym</t>
  </si>
  <si>
    <t>Cheerleader (Felix Jaehn Remix Radio Edit)</t>
  </si>
  <si>
    <t>0uMZbmAAgOhdMrv25iPEH6</t>
  </si>
  <si>
    <t>Goth</t>
  </si>
  <si>
    <t>0Iq6APTGuGPe875jV0rIw2</t>
  </si>
  <si>
    <t>White Light</t>
  </si>
  <si>
    <t>6YwLgicpvVuMt1eE2OldwQ</t>
  </si>
  <si>
    <t>Five More Hours</t>
  </si>
  <si>
    <t>Deorro</t>
  </si>
  <si>
    <t>melbourne bounce, electro house</t>
  </si>
  <si>
    <t>1j4y4oErsQ2dIiZXClg1Zc</t>
  </si>
  <si>
    <t>0k6DnZMLoEUH8NGD5zh2SE</t>
  </si>
  <si>
    <t>Ayo</t>
  </si>
  <si>
    <t>4neocSMt40stXKK2B8Sy2G</t>
  </si>
  <si>
    <t>Fan of A Fan The Album (Expanded Edition)</t>
  </si>
  <si>
    <t>66hayvUbTotekKU3H4ta1f</t>
  </si>
  <si>
    <t>Where Are Ü Now (with Justin Bieber)</t>
  </si>
  <si>
    <t>Jack Ü</t>
  </si>
  <si>
    <t>6bfkwBrGYKJFk6Z4QVyjxd</t>
  </si>
  <si>
    <t>Skrillex and Diplo present Jack Ü</t>
  </si>
  <si>
    <t>7FYH5AW3bVfZHJIQpq3UOA</t>
  </si>
  <si>
    <t>I Don't Fuck With You</t>
  </si>
  <si>
    <t>1j2x7FJXTgUT0X5hZ8TDXE</t>
  </si>
  <si>
    <t>Dark Sky Paradise</t>
  </si>
  <si>
    <t>1x5gfSHfhWpMFKKqbuDe9G</t>
  </si>
  <si>
    <t>Meddle About</t>
  </si>
  <si>
    <t>4FdPaL1MvZtioq0Uf74Jau</t>
  </si>
  <si>
    <t>2jQiSYrwJehQAcuaaQrXnS</t>
  </si>
  <si>
    <t>Friends</t>
  </si>
  <si>
    <t>7uDUb37h7Xdhza1eWMkoJv</t>
  </si>
  <si>
    <t>4hZ8kmFKSmguXiWpGjUzcF</t>
  </si>
  <si>
    <t>Nostalgia - EP</t>
  </si>
  <si>
    <t>08AftJaF5QUDs4XJMpO6sy</t>
  </si>
  <si>
    <t>The Knights' Theme</t>
  </si>
  <si>
    <t>Jason Graves</t>
  </si>
  <si>
    <t>1IamuMB8i2g2vEJKNv7NFC</t>
  </si>
  <si>
    <t>The Order: 1886 (Video Game Soundtrack)</t>
  </si>
  <si>
    <t>6y6jbcPG4Yn3Du4moXaenr</t>
  </si>
  <si>
    <t>1TkwzY3l4LqAfrQwBAx45Q</t>
  </si>
  <si>
    <t>deadroses</t>
  </si>
  <si>
    <t>70eDxAyAraNTiD6lx2ZEnH</t>
  </si>
  <si>
    <t>Ex's &amp; Oh's</t>
  </si>
  <si>
    <t>Elle King</t>
  </si>
  <si>
    <t>0B4eikFaUJcf3hc6DaSVov</t>
  </si>
  <si>
    <t>Love Stuff</t>
  </si>
  <si>
    <t>79XrkTOfV1AqySNjVlygpW</t>
  </si>
  <si>
    <t>0ptlfJfwGTy0Yvrk14JK1I</t>
  </si>
  <si>
    <t>If You're Reading This It's Too Late</t>
  </si>
  <si>
    <t>6mH3qVIeOsnQIAho5eWwhH</t>
  </si>
  <si>
    <t>Cups (Pitch Perfect’s “When I’m Gone”) - Pop Version</t>
  </si>
  <si>
    <t>Anna Kendrick</t>
  </si>
  <si>
    <t>childrens music""</t>
  </si>
  <si>
    <t>3C81mDhWllB5q56pfvik3U</t>
  </si>
  <si>
    <t>Ultimate Pitch Perfect (Original Motion Picture Soundtrack)</t>
  </si>
  <si>
    <t>39IOkz6LpC1qc5Wnt0T07r</t>
  </si>
  <si>
    <t>Dance of the Druids (feat. Raya Yarbrough)</t>
  </si>
  <si>
    <t>7IACcKsPaMrCJjwsZLjoJ3</t>
  </si>
  <si>
    <t>Outlander: Season 1, Vol. 1 (Original Television Soundtrack)</t>
  </si>
  <si>
    <t>77vdkjZCPZRECcDfZsdPmy</t>
  </si>
  <si>
    <t>Fallen Through Time</t>
  </si>
  <si>
    <t>3YUhUU3UPxxxpcy1yxuV0j</t>
  </si>
  <si>
    <t>2xSg14InGvgCs4WIpwjN6H</t>
  </si>
  <si>
    <t>3WvZJVAqJ0aWdEfFHquH1c</t>
  </si>
  <si>
    <t>Castle Leoch</t>
  </si>
  <si>
    <t>1ip2IGDWMrUmlaepEbWlL8</t>
  </si>
  <si>
    <t>38WMYJ0LhCKAiRflk43Xt9</t>
  </si>
  <si>
    <t>Fifty Shades Of Grey (Original Motion Picture Soundtrack)</t>
  </si>
  <si>
    <t>3QMozI3U5p1BDf7LGB6dan</t>
  </si>
  <si>
    <t>Manners Maketh Man</t>
  </si>
  <si>
    <t>2TFIk6uv7f4GUsZAm3FWNp</t>
  </si>
  <si>
    <t>Kingsman - The Secret Service (Original Motion Picture Soundtrack)</t>
  </si>
  <si>
    <t>2kSb3wYSOV996xA2NSmpck</t>
  </si>
  <si>
    <t>Melting</t>
  </si>
  <si>
    <t>6f5gAJpM85TE6aQ81h46T5</t>
  </si>
  <si>
    <t>Por Vida</t>
  </si>
  <si>
    <t>41Fflg7qHiVOD6dEPvsCzO</t>
  </si>
  <si>
    <t>Worth It (feat. Kid Ink)</t>
  </si>
  <si>
    <t>0zAsh6hObeNmFgFPrUiFcP</t>
  </si>
  <si>
    <t>Reflection (Deluxe)</t>
  </si>
  <si>
    <t>15J13yYW9mmahjEBqDeVSG</t>
  </si>
  <si>
    <t>Blackheart</t>
  </si>
  <si>
    <t>Two Steps from Hell</t>
  </si>
  <si>
    <t>orchestral</t>
  </si>
  <si>
    <t>3zr5yNF9sw5hzxHCA5Peul</t>
  </si>
  <si>
    <t>LEGACY</t>
  </si>
  <si>
    <t>78TTtXnFQPzwqlbtbwqN0y</t>
  </si>
  <si>
    <t>FourFiveSeconds</t>
  </si>
  <si>
    <t>7yBl4uFyJzH48Vy6tPieXL</t>
  </si>
  <si>
    <t>3Y5pMbGjRCsTBJ6E6aPOKp</t>
  </si>
  <si>
    <t>Rae Morris</t>
  </si>
  <si>
    <t>0MGNAatiEm1f9dTvLvNY6R</t>
  </si>
  <si>
    <t>Unguarded</t>
  </si>
  <si>
    <t>4GUDV81BZk1jonDtiebQDG</t>
  </si>
  <si>
    <t>Who I Thought You Were</t>
  </si>
  <si>
    <t>Santigold</t>
  </si>
  <si>
    <t>70n8zSGdTHmEnrqbNjE0TN</t>
  </si>
  <si>
    <t>99 Cents</t>
  </si>
  <si>
    <t>4R8BdwRidxAWaYyFNU00P1</t>
  </si>
  <si>
    <t>War Of Hearts</t>
  </si>
  <si>
    <t>3adiBBrMeZHVsN9e8GxypZ</t>
  </si>
  <si>
    <t>Up In Flames</t>
  </si>
  <si>
    <t>5A5ixwUtbW01F4vFDYKRjS</t>
  </si>
  <si>
    <t>Third Day Of A Seven Day Binge</t>
  </si>
  <si>
    <t>0F9brQbQ3vLDYyTElx9f9n</t>
  </si>
  <si>
    <t>The Pale Emperor</t>
  </si>
  <si>
    <t>3rkqoRDgiQBpmBvEhBPCC3</t>
  </si>
  <si>
    <t>Cupid Carries A Gun</t>
  </si>
  <si>
    <t>18iPRd47jngLQ927c2ndzB</t>
  </si>
  <si>
    <t>Odds Of Even</t>
  </si>
  <si>
    <t>1dwTG4PVhiWzeu0fUfMMMb</t>
  </si>
  <si>
    <t>Tetris Theme</t>
  </si>
  <si>
    <t>Video Game Players</t>
  </si>
  <si>
    <t>2UGmdtMnIlUMiXryHZ8StP</t>
  </si>
  <si>
    <t>40 Classic Video Game Songs</t>
  </si>
  <si>
    <t>04aAxqtGp5pv12UXAg4pkq</t>
  </si>
  <si>
    <t>Centuries</t>
  </si>
  <si>
    <t>Fall Out Boy</t>
  </si>
  <si>
    <t>emo, pop punk</t>
  </si>
  <si>
    <t>022DrG7Wp2PSCwzuD0bSzT</t>
  </si>
  <si>
    <t>American Beauty/American Psycho</t>
  </si>
  <si>
    <t>5jE48hhRu8E6zBDPRSkEq7</t>
  </si>
  <si>
    <t>All About That Bass</t>
  </si>
  <si>
    <t>5W98Ab4VvQEuFEE4TIe5fE</t>
  </si>
  <si>
    <t>Title (Deluxe)</t>
  </si>
  <si>
    <t>32OlwWuMpZ6b0aN2RZOeMS</t>
  </si>
  <si>
    <t>Uptown Funk (feat. Bruno Mars)</t>
  </si>
  <si>
    <t>3vLaOYCNCzngDf8QdBg2V1</t>
  </si>
  <si>
    <t>Uptown Special</t>
  </si>
  <si>
    <t>2YlZnw2ikdb837oKMKjBkW</t>
  </si>
  <si>
    <t>Like I'm Gonna Lose You (feat. John Legend)</t>
  </si>
  <si>
    <t>6gj08XDlv9Duc2fPOxUmVD</t>
  </si>
  <si>
    <t>Lips Are Movin</t>
  </si>
  <si>
    <t>53b7YqVw2Vc1oRrYeOm7z7</t>
  </si>
  <si>
    <t>Heartbeat Song</t>
  </si>
  <si>
    <t>Kelly Clarkson</t>
  </si>
  <si>
    <t>christmas</t>
  </si>
  <si>
    <t>5eKdMH1IZe0nGMYSDIdt6e</t>
  </si>
  <si>
    <t>0y60itmpH0aPKsFiGxmtnh</t>
  </si>
  <si>
    <t>0wfne2JijoxJm0qzJd3V5h</t>
  </si>
  <si>
    <t>3U1TuSqHIubBA10cVP7Sk6</t>
  </si>
  <si>
    <t>I Think I'm In Love</t>
  </si>
  <si>
    <t>Kat Dahlia</t>
  </si>
  <si>
    <t>7IQvaeTZKibqE8OkOwicM0</t>
  </si>
  <si>
    <t>My Garden</t>
  </si>
  <si>
    <t>7y2YUIyCuVhBidENVT0068</t>
  </si>
  <si>
    <t>2YLHkrwyRBsjBgSAySg0es</t>
  </si>
  <si>
    <t>Love Me Like You Do (From Fifty Shades Of Grey")"</t>
  </si>
  <si>
    <t>4scpF6J5uMBvoh6sFB7EL1</t>
  </si>
  <si>
    <t>No Type</t>
  </si>
  <si>
    <t>6eDx949ONWDCN0O22wFZf7</t>
  </si>
  <si>
    <t>SremmLife</t>
  </si>
  <si>
    <t>4jTiyLlOJVJj3mCr7yfPQD</t>
  </si>
  <si>
    <t>This Could Be Us</t>
  </si>
  <si>
    <t>1Ser4X0TKttOvo8bgdytTP</t>
  </si>
  <si>
    <t>Come Get Her</t>
  </si>
  <si>
    <t>6oVhL0lLUMswqSV3VcKwJO</t>
  </si>
  <si>
    <t>Ólafur Arnalds</t>
  </si>
  <si>
    <t>neoclassical, minimalism</t>
  </si>
  <si>
    <t>3GmecFBWNs4fTi0PkLF7qR</t>
  </si>
  <si>
    <t>Broadchurch (Music From The Original TV Series)</t>
  </si>
  <si>
    <t>3by8IfnW9dZ2t4pZw1WVxz</t>
  </si>
  <si>
    <t>Stone Cold</t>
  </si>
  <si>
    <t>56yYgfX6M5FlpETfyZSHkn</t>
  </si>
  <si>
    <t>Confident</t>
  </si>
  <si>
    <t>7g5H7rvDNnb6VAaLxjCgW5</t>
  </si>
  <si>
    <t>Agents of S.H.I.E.L.D. Overture</t>
  </si>
  <si>
    <t>0QC50e0EZ0MAYLbbbeit0M</t>
  </si>
  <si>
    <t>Marvel's Agents of S.H.I.E.L.D.</t>
  </si>
  <si>
    <t>3uwnnTQcHM1rDqSfA4gQNz</t>
  </si>
  <si>
    <t>5kNe7PE09d6Kvw5pAsx23n</t>
  </si>
  <si>
    <t>4ykbJPI8MPscFzROE8dqLy</t>
  </si>
  <si>
    <t>Tangled Up</t>
  </si>
  <si>
    <t>1udlW04MoYgdZjaIv5pFh1</t>
  </si>
  <si>
    <t>How I'll Always Be</t>
  </si>
  <si>
    <t>1965uFfUcMO2ITPjJDWsgQ</t>
  </si>
  <si>
    <t>Damn Country Music (Deluxe Edition)</t>
  </si>
  <si>
    <t>5VYBergVrUDcb8QyEg70cF</t>
  </si>
  <si>
    <t>Keep on Loving You</t>
  </si>
  <si>
    <t>4zBZX3bPIQkJMY0CaTGFKh</t>
  </si>
  <si>
    <t>Affection</t>
  </si>
  <si>
    <t>1zWZvrk13cL8Sl3VLeG57F</t>
  </si>
  <si>
    <t>6R0GRYk2vs2XuBVemYK5YZ</t>
  </si>
  <si>
    <t>Ultimate</t>
  </si>
  <si>
    <t>Denzel Curry</t>
  </si>
  <si>
    <t>5r0LVuUjx659ddoV15P5MI</t>
  </si>
  <si>
    <t>5fVl28RgREvxVtGSf9OsbK</t>
  </si>
  <si>
    <t>0EziSyfFiXUxfnfqwCCHD3</t>
  </si>
  <si>
    <t>15HDQMy3kEHqRhDV3F3ODy</t>
  </si>
  <si>
    <t>Kool Kats</t>
  </si>
  <si>
    <t>Kevin MacLeod</t>
  </si>
  <si>
    <t>4R88Ml4Ecn7I94c4SyShcd</t>
  </si>
  <si>
    <t>Disco Ultralounge</t>
  </si>
  <si>
    <t>2PIvq1pGrUjY007X5y1UpM</t>
  </si>
  <si>
    <t>Earned It (Fifty Shades Of Grey) - From The Fifty Shades Of Grey" Soundtrack"</t>
  </si>
  <si>
    <t>61Ba3txRZWfiX6ZTEZlFCV</t>
  </si>
  <si>
    <t>Earned It (Fifty Shades Of Grey) [From The Fifty Shades Of Grey" Soundtrack]"</t>
  </si>
  <si>
    <t>6cIV1mZX0yyDozyZtyGJru</t>
  </si>
  <si>
    <t>The Night Is Still Young</t>
  </si>
  <si>
    <t>5qs8T6ZHSrnllnOuUk6muC</t>
  </si>
  <si>
    <t>The Pinkprint (Deluxe Edition)</t>
  </si>
  <si>
    <t>0Y1MWB026LYxGvhq4EcMiC</t>
  </si>
  <si>
    <t>Boom Clap</t>
  </si>
  <si>
    <t>5Ws5ktkIUJFpaIImvH3tYU</t>
  </si>
  <si>
    <t>SUCKER</t>
  </si>
  <si>
    <t>4MRT0dDbhqFKl67WzhUbSw</t>
  </si>
  <si>
    <t>Only</t>
  </si>
  <si>
    <t>5ooCuPIk58IwSo6DRr1JCu</t>
  </si>
  <si>
    <t>The Pinkprint (Deluxe)</t>
  </si>
  <si>
    <t>75u9uswC5UMdtv4SQ3xSYf</t>
  </si>
  <si>
    <t>40XGTQ7FN6Y3dZXJhKBe96</t>
  </si>
  <si>
    <t>The Pinkprint (International Deluxe Explicit)</t>
  </si>
  <si>
    <t>4tqcoej1zPvwePZCzuAjJd</t>
  </si>
  <si>
    <t>Wet Dreamz</t>
  </si>
  <si>
    <t>0UMMIkurRUmkruZ3KGBLtG</t>
  </si>
  <si>
    <t>2014 Forest Hills Drive</t>
  </si>
  <si>
    <t>68Dni7IE4VyPkTOH9mRWHr</t>
  </si>
  <si>
    <t>No Role Modelz</t>
  </si>
  <si>
    <t>0kzw2tRyuL9rzipi5ntlIy</t>
  </si>
  <si>
    <t>Shut Up and Dance</t>
  </si>
  <si>
    <t>WALK THE MOON</t>
  </si>
  <si>
    <t>2bVVESepVYULITlO6mtmoy</t>
  </si>
  <si>
    <t>TALKING IS HARD (Expanded Edition)</t>
  </si>
  <si>
    <t>7I4ibsZgwuf46g0xHuTC8s</t>
  </si>
  <si>
    <t>HDMI</t>
  </si>
  <si>
    <t>2jgKK8iIX83mPrCyDhvEdf</t>
  </si>
  <si>
    <t>Rotten</t>
  </si>
  <si>
    <t>4SqWKzw0CbA05TGszDgMlc</t>
  </si>
  <si>
    <t>I Love You So</t>
  </si>
  <si>
    <t>The Walters</t>
  </si>
  <si>
    <t>7ucm85tRsWk6EyVHaYAxe9</t>
  </si>
  <si>
    <t>7ofaLUVPCwrPrKY6Rk6c0b</t>
  </si>
  <si>
    <t>Jealou$y (feat. Casey Veggies &amp; Kossisko)</t>
  </si>
  <si>
    <t>2mKqHATk7WVbtazVkSe9w0</t>
  </si>
  <si>
    <t>#000000 &amp; #FFFFFF (No DJ Version)</t>
  </si>
  <si>
    <t>6NK6BSGwtmJ1HTOCYRWslQ</t>
  </si>
  <si>
    <t>Lurk</t>
  </si>
  <si>
    <t>2Dtn6xdm8SZcHPrto79eSK</t>
  </si>
  <si>
    <t>Dangerous (feat. YG)</t>
  </si>
  <si>
    <t>24GW45u8aZYiFhLmnOma9u</t>
  </si>
  <si>
    <t>Silver</t>
  </si>
  <si>
    <t>6jZKQCKbwjBtKdE7uJRRCK</t>
  </si>
  <si>
    <t>T$RL</t>
  </si>
  <si>
    <t>7N0XzHKFJVAg1sG3kXmLMm</t>
  </si>
  <si>
    <t>To</t>
  </si>
  <si>
    <t>26SzctPrO5Km59OHWst3rb</t>
  </si>
  <si>
    <t>U&amp;I</t>
  </si>
  <si>
    <t>0xD23i0X1WjqMSYIxRfO80</t>
  </si>
  <si>
    <t>Unfair</t>
  </si>
  <si>
    <t>00l0Fryxwwussp9CGjQXGI</t>
  </si>
  <si>
    <t>Kyo</t>
  </si>
  <si>
    <t>5T8HSCMkzbA8hCpSXTBwlr</t>
  </si>
  <si>
    <t>Pellucidity</t>
  </si>
  <si>
    <t>6sWMSG9A1MsdZj1OfEYo2A</t>
  </si>
  <si>
    <t>Gajumaru</t>
  </si>
  <si>
    <t>6jG2YzhxptolDzLHTGLt7S</t>
  </si>
  <si>
    <t>Drunk in Love (feat. JAY-Z)</t>
  </si>
  <si>
    <t>2UJwKSBUz6rtW4QLK74kQu</t>
  </si>
  <si>
    <t>BEYONCÉ [Platinum Edition]</t>
  </si>
  <si>
    <t>4Y7XAxTANhu3lmnLAzhWJW</t>
  </si>
  <si>
    <t>Fireball (feat. John Ryan)</t>
  </si>
  <si>
    <t>Pitbull</t>
  </si>
  <si>
    <t>4EUf4YyNjuXypWY6W5wEDm</t>
  </si>
  <si>
    <t>Globalization</t>
  </si>
  <si>
    <t>22dR1FSX41NEHTnwFjtNWd</t>
  </si>
  <si>
    <t>The Penguins Of Madagascar</t>
  </si>
  <si>
    <t>3GG0ydkac19nz9tYGvdCnB</t>
  </si>
  <si>
    <t>Penguins Of Madagascar (Music From The Motion Picture)</t>
  </si>
  <si>
    <t>2bJvI42r8EF3wxjOuDav4r</t>
  </si>
  <si>
    <t>Time of Our Lives</t>
  </si>
  <si>
    <t>1RidHM9BC4M8DpfSQ6YLJh</t>
  </si>
  <si>
    <t>Up (feat. Demi Lovato)</t>
  </si>
  <si>
    <t>Olly Murs</t>
  </si>
  <si>
    <t>41QyJYx6N181E3QxWpC2FW</t>
  </si>
  <si>
    <t>Never Been Better (Expanded Edition)</t>
  </si>
  <si>
    <t>40xhyfAPDoMtv494MfPevP</t>
  </si>
  <si>
    <t>XO</t>
  </si>
  <si>
    <t>7MJQ9Nfxzh8LPZ9e9u68Fq</t>
  </si>
  <si>
    <t>Lose Yourself</t>
  </si>
  <si>
    <t>3CjuTytLZz3G9znXt2rJgU</t>
  </si>
  <si>
    <t>SHADYXV</t>
  </si>
  <si>
    <t>7cioKB5CHVzk09SOtTyn0T</t>
  </si>
  <si>
    <t>5hgnY0mVcVetszbb85qeDg</t>
  </si>
  <si>
    <t>Partition</t>
  </si>
  <si>
    <t>0lizgQ7Qw35od7CYaoMBZb</t>
  </si>
  <si>
    <t>Santa Tell Me</t>
  </si>
  <si>
    <t>27MNgBEnLCKoafz1g2Zu97</t>
  </si>
  <si>
    <t>4G92yYrUs0cvY7G41YRI0z</t>
  </si>
  <si>
    <t>6bsCl6iS6dvC4xaiBlecPv</t>
  </si>
  <si>
    <t>Jealous - EP</t>
  </si>
  <si>
    <t>6dn9ndETOjczUSQO5UhKJa</t>
  </si>
  <si>
    <t>Who Says</t>
  </si>
  <si>
    <t>Selena Gomez &amp; The Scene</t>
  </si>
  <si>
    <t>78GeZ5IA1KSbI0MiR4bAhH</t>
  </si>
  <si>
    <t>7lAoovVf67mECK18oOpJbc</t>
  </si>
  <si>
    <t>0lb9s7k8UalCr9tRoP2PZN</t>
  </si>
  <si>
    <t>68hGIvYM1p4wOVtsVzYcpM</t>
  </si>
  <si>
    <t>Armada Sunset, Vol. 2 (Unmixed)</t>
  </si>
  <si>
    <t>18z7tK7u9DcDw85LYRR5Fe</t>
  </si>
  <si>
    <t>Cornfield Chase</t>
  </si>
  <si>
    <t>7a78GiEowpaCa7ZJs44xUU</t>
  </si>
  <si>
    <t>Interstellar (Original Motion Picture Soundtrack)</t>
  </si>
  <si>
    <t>2H4zwjbv0D0ggDhf0E8j8j</t>
  </si>
  <si>
    <t>Day One</t>
  </si>
  <si>
    <t>6WVRhBxRMW9fn6sRkt2gWn</t>
  </si>
  <si>
    <t>Mountains</t>
  </si>
  <si>
    <t>5aaXqH8rgKZxg61HjECldi</t>
  </si>
  <si>
    <t>No Time for Caution</t>
  </si>
  <si>
    <t>3B61kSKTxlY36cYgzvf3cP</t>
  </si>
  <si>
    <t>Interstellar (Original Motion Picture Soundtrack) [Expanded Edition]</t>
  </si>
  <si>
    <t>0KBsyEAb5ORTJrGfc3smu4</t>
  </si>
  <si>
    <t>Love Story - Version Orchestrale</t>
  </si>
  <si>
    <t>67py9Fs3X4K451QuO5eCLI</t>
  </si>
  <si>
    <t>Mini World (Deluxe)</t>
  </si>
  <si>
    <t>5O2P9iiztwhomNh8xkR9lJ</t>
  </si>
  <si>
    <t>Night Changes</t>
  </si>
  <si>
    <t>4gCNyS7pidfK3rKWhB3JOY</t>
  </si>
  <si>
    <t>FOUR (Deluxe)</t>
  </si>
  <si>
    <t>4lsOsGMzO1yCjGVucoWOZ1</t>
  </si>
  <si>
    <t>Ainsi bas la vida</t>
  </si>
  <si>
    <t>63mnZ0zF5fBwJzYg2pDo9e</t>
  </si>
  <si>
    <t>Happy Idiot</t>
  </si>
  <si>
    <t>TV On The Radio</t>
  </si>
  <si>
    <t>indie rock, indie</t>
  </si>
  <si>
    <t>2pJdnCpeXm3KVUlyuNSeRX</t>
  </si>
  <si>
    <t>Seeds</t>
  </si>
  <si>
    <t>23HykWgKpB4MkjqDHPbQIX</t>
  </si>
  <si>
    <t>Dragon Age Inquisition Theme</t>
  </si>
  <si>
    <t>7KwqcypmfvpVejdUyZTWMX</t>
  </si>
  <si>
    <t>Dragon Age Inquisition</t>
  </si>
  <si>
    <t>6I0ivNW5YryeC3GQn56NAy</t>
  </si>
  <si>
    <t>She Keeps Me Up</t>
  </si>
  <si>
    <t>Nickelback</t>
  </si>
  <si>
    <t>post-grunge, rock</t>
  </si>
  <si>
    <t>2mepXKJlgU28VBwkSXjWfY</t>
  </si>
  <si>
    <t>No Fixed Address</t>
  </si>
  <si>
    <t>2Bs4jQEGMycglOfWPBqrVG</t>
  </si>
  <si>
    <t>Steal My Girl</t>
  </si>
  <si>
    <t>6p5abLu89ZSSpRQnbK9Wqs</t>
  </si>
  <si>
    <t>Post to Be (feat. Chris Brown &amp; Jhene Aiko)</t>
  </si>
  <si>
    <t>Omarion</t>
  </si>
  <si>
    <t>4Dg6r2i58ftPdj3229uDrl</t>
  </si>
  <si>
    <t>5411TEB6tlzvuF5A4oyldr</t>
  </si>
  <si>
    <t>Francis Forever</t>
  </si>
  <si>
    <t>3I2KkX13lHXuYqfBjSOopo</t>
  </si>
  <si>
    <t>Bury Me At Makeout Creek</t>
  </si>
  <si>
    <t>2JI71GHwq2LN8mtq3iCLYo</t>
  </si>
  <si>
    <t>CoCo</t>
  </si>
  <si>
    <t>O.T. Genasis</t>
  </si>
  <si>
    <t>0sFq10gbnEw519SPeozbaY</t>
  </si>
  <si>
    <t>1YRjRHdl0aEtzHEn1uGi8k</t>
  </si>
  <si>
    <t>What I Did for Love (feat. Emeli Sandé)</t>
  </si>
  <si>
    <t>77UW17CZFyCaRLHdHeofZu</t>
  </si>
  <si>
    <t>Listen</t>
  </si>
  <si>
    <t>285HeuLxsngjFn4GGegGNm</t>
  </si>
  <si>
    <t>Hey Mama (feat. Nicki Minaj, Bebe Rexha &amp; Afrojack)</t>
  </si>
  <si>
    <t>5b2bu6yyATC1zMXDGScJ2d</t>
  </si>
  <si>
    <t>3UEEPh5wsdhP7SKC31yvhu</t>
  </si>
  <si>
    <t>Listen (Deluxe)</t>
  </si>
  <si>
    <t>7IzN1BfaQ8fmTHYPRPhNws</t>
  </si>
  <si>
    <t>Luxury</t>
  </si>
  <si>
    <t>Azealia Banks</t>
  </si>
  <si>
    <t>ballroom vogue, hip house</t>
  </si>
  <si>
    <t>6ptPMZzScoFqSVfzph6m9B</t>
  </si>
  <si>
    <t>Broke with Expensive Taste</t>
  </si>
  <si>
    <t>3GiE1hcocpQIEf1gC7fv2o</t>
  </si>
  <si>
    <t>Alan Turing's Legacy (From The Imitation Game" Soundtrack)"</t>
  </si>
  <si>
    <t>2CsfKW5tze2DZKq49iARk1</t>
  </si>
  <si>
    <t>The Imitation Game (Original Motion Picture Soundtrack)</t>
  </si>
  <si>
    <t>0o9ivTBX7mjTnaUYF4Gk6t</t>
  </si>
  <si>
    <t>The Imitation Game</t>
  </si>
  <si>
    <t>2EiGECydkS2M8OCcRHQZhT</t>
  </si>
  <si>
    <t>Take Me To Church</t>
  </si>
  <si>
    <t>6bcl0ZcPJWJtyuRsOyhvfv</t>
  </si>
  <si>
    <t>Hozier (Special Edition)</t>
  </si>
  <si>
    <t>5fJD7wh9yoSTpl9d5rgl7l</t>
  </si>
  <si>
    <t>The Theory of Everything</t>
  </si>
  <si>
    <t>02VRifrsiTM73hPGjXduRQ</t>
  </si>
  <si>
    <t>The Theory of Everything (Original Motion Picture Soundtrack)</t>
  </si>
  <si>
    <t>1VWYKR91K0WYMxyBHNaYxt</t>
  </si>
  <si>
    <t>The Whirling Ways of Stars that Pass</t>
  </si>
  <si>
    <t>5KNZME6ZAXNA4Ce6iOedU5</t>
  </si>
  <si>
    <t>Camping</t>
  </si>
  <si>
    <t>7bJ6xGa3RG2dQgNiK10uAv</t>
  </si>
  <si>
    <t>Chalkboard</t>
  </si>
  <si>
    <t>07nH4ifBxUB4lZcsf44Brn</t>
  </si>
  <si>
    <t>Blame (feat. John Newman)</t>
  </si>
  <si>
    <t>48zisMeiXniWLzOQghbPqS</t>
  </si>
  <si>
    <t>Motion</t>
  </si>
  <si>
    <t>1L2uumDuOxndZvcBWrQ64w</t>
  </si>
  <si>
    <t>Laridé</t>
  </si>
  <si>
    <t>Jessica Baran-Surel</t>
  </si>
  <si>
    <t>7BvELdzrU8gN4V6fTB2Xq6</t>
  </si>
  <si>
    <t>Aremorica - Land of Elves</t>
  </si>
  <si>
    <t>6YUTL4dYpB9xZO5qExPf05</t>
  </si>
  <si>
    <t>Summer</t>
  </si>
  <si>
    <t>7MmG8p0F9N3C4AXdK6o6Eb</t>
  </si>
  <si>
    <t>Outside (feat. Ellie Goulding)</t>
  </si>
  <si>
    <t>5xTtaWoae3wi06K5WfVUUH</t>
  </si>
  <si>
    <t>Shake It Off</t>
  </si>
  <si>
    <t>2QJmrSgbdM35R67eoGQo4j</t>
  </si>
  <si>
    <t>1989</t>
  </si>
  <si>
    <t>0dAb8TY433dl3ZfXYCLE19</t>
  </si>
  <si>
    <t>All You Had To Do Was Stay</t>
  </si>
  <si>
    <t>273dCMFseLcVsoSWx59IoE</t>
  </si>
  <si>
    <t>1p80LdxRV74UKvL8gnD7ky</t>
  </si>
  <si>
    <t>Blank Space</t>
  </si>
  <si>
    <t>4bXCcoesMt8u99xMsbLr9U</t>
  </si>
  <si>
    <t>Clean</t>
  </si>
  <si>
    <t>34OkZVpuzBa9y40DCy0LPR</t>
  </si>
  <si>
    <t>1989 (Deluxe Edition)</t>
  </si>
  <si>
    <t>6BTuZCNIdEE177PzcS9rOH</t>
  </si>
  <si>
    <t>Make You Miss Me</t>
  </si>
  <si>
    <t>4zEF7OsSjtoehhC67vmUFJ</t>
  </si>
  <si>
    <t>Montevallo</t>
  </si>
  <si>
    <t>6rZVy6FIG7lSJQMFXHo12z</t>
  </si>
  <si>
    <t>New Romantics</t>
  </si>
  <si>
    <t>4lIxdJw6W3Fg4vUIYCB0S5</t>
  </si>
  <si>
    <t>Style</t>
  </si>
  <si>
    <t>1kTPQnabROVkW9bUXdCGrB</t>
  </si>
  <si>
    <t>6wfugRLamFsTRbPcCpNnP7</t>
  </si>
  <si>
    <t>59HjlYCeBsxdI0fcm3zglw</t>
  </si>
  <si>
    <t>106R7Z57WYzBAfrXImV30y</t>
  </si>
  <si>
    <t>6iWMI5oOhWrDbLbjmwTWFq</t>
  </si>
  <si>
    <t>4A2LfnduSTsE8u0ecYROxE</t>
  </si>
  <si>
    <t>You Are In Love</t>
  </si>
  <si>
    <t>7F8JbSCPBXm3IxMx2UMMhH</t>
  </si>
  <si>
    <t>Eye of the Tiger</t>
  </si>
  <si>
    <t>Survivor</t>
  </si>
  <si>
    <t>0SPJ2DOCEtX6l3MkLA2fbQ</t>
  </si>
  <si>
    <t>The Essential Survivor</t>
  </si>
  <si>
    <t>6DEaND0SHv3sC11xobZLiy</t>
  </si>
  <si>
    <t>Take Your Time</t>
  </si>
  <si>
    <t>0V7c0hnrLUFJyHNtjiAT2E</t>
  </si>
  <si>
    <t>5hheGdf1cb4rK0FNiedCfK</t>
  </si>
  <si>
    <t>The Devil in I</t>
  </si>
  <si>
    <t>Slipknot</t>
  </si>
  <si>
    <t>nu metal, metal, alternative metal, rap metal, heavy metal</t>
  </si>
  <si>
    <t>0ApKaazNHf0gzjAYZauexq</t>
  </si>
  <si>
    <t>.5: The Gray Chapter (Special Edition)</t>
  </si>
  <si>
    <t>57kR5SniQIbsbVoIjjOUDa</t>
  </si>
  <si>
    <t>You Know You Like It</t>
  </si>
  <si>
    <t>6mQGo1a9mXHNUSJYwXi9Wd</t>
  </si>
  <si>
    <t>6IFPfV8PNSYOmufzQ95hmm</t>
  </si>
  <si>
    <t>Confession</t>
  </si>
  <si>
    <t>5NG7WZaCZZ12M5LJm0JcVc</t>
  </si>
  <si>
    <t>5CXnIPD6rTjszYYQm6fY2P</t>
  </si>
  <si>
    <t>Dirt</t>
  </si>
  <si>
    <t>0puf9yIluy9W0vpMEUoAnN</t>
  </si>
  <si>
    <t>Bang Bang</t>
  </si>
  <si>
    <t>Jessie J</t>
  </si>
  <si>
    <t>2rDIivxBafNKpgRqlzIRSb</t>
  </si>
  <si>
    <t>Sweet Talker (Deluxe Version)</t>
  </si>
  <si>
    <t>5L29vlA3VNyne1qT8Uej7Q</t>
  </si>
  <si>
    <t>The Walking Dead Theme</t>
  </si>
  <si>
    <t>Retrospectre</t>
  </si>
  <si>
    <t>5REFQTOTUzqGXmCXEc6M6t</t>
  </si>
  <si>
    <t>This Is Halloween!</t>
  </si>
  <si>
    <t>4n2bcosyUN2mMAqovwqKRP</t>
  </si>
  <si>
    <t>Tryin' to Love Me</t>
  </si>
  <si>
    <t>5i2qu2FGIYy2BMhHDKST43</t>
  </si>
  <si>
    <t>Old Boots, New Dirt</t>
  </si>
  <si>
    <t>2UTUFGGUPPUO9QNTfEcYN7</t>
  </si>
  <si>
    <t>Gonna Know We Were Here</t>
  </si>
  <si>
    <t>7M9XTtbz6qDg7LqYJ7OpJB</t>
  </si>
  <si>
    <t>11vNLvl8x1ko03AYhyIMir</t>
  </si>
  <si>
    <t>1almCHdsfikRPfVB9VrEdT</t>
  </si>
  <si>
    <t>Little Do You Know</t>
  </si>
  <si>
    <t>Alex &amp; Sierra</t>
  </si>
  <si>
    <t>3Yk19X5zgXDSrG8uqrPnXC</t>
  </si>
  <si>
    <t>It's About Us</t>
  </si>
  <si>
    <t>6lABOtUhsaBW1olzfu6e9C</t>
  </si>
  <si>
    <t>Whiplash</t>
  </si>
  <si>
    <t>Hank Levy</t>
  </si>
  <si>
    <t>jazz, big band</t>
  </si>
  <si>
    <t>6g42oKg0CnLrN7UWZAAj7K</t>
  </si>
  <si>
    <t>Whiplash (Original Motion Picture Soundtrack)</t>
  </si>
  <si>
    <t>7F9OMwtffnFpZGYgusdUp6</t>
  </si>
  <si>
    <t>Girl Got A Gun</t>
  </si>
  <si>
    <t>Tokio Hotel</t>
  </si>
  <si>
    <t>25GByci0DSiGXlPutZCPa7</t>
  </si>
  <si>
    <t>Kings Of Suburbia</t>
  </si>
  <si>
    <t>4ay0CqpU9LxT58y7d0mnPE</t>
  </si>
  <si>
    <t>Shaun of the Dead Main Theme (Instrumental Mix)</t>
  </si>
  <si>
    <t>Halloween All-Stars</t>
  </si>
  <si>
    <t>3qkj4k4iM4PHvYs4OFxoWH</t>
  </si>
  <si>
    <t>The House of Hallowe'en - Classic Halloween Horror Themes from Movies and TV</t>
  </si>
  <si>
    <t>3jVtllWS5CFFWLQng8sKsr</t>
  </si>
  <si>
    <t>2 On (feat. ScHoolboy Q)</t>
  </si>
  <si>
    <t>6zXUDBGLbrB9Kgkw2Y3F7L</t>
  </si>
  <si>
    <t>Aquarius</t>
  </si>
  <si>
    <t>0p1HtkrNYxv0iDfEKwXSTp</t>
  </si>
  <si>
    <t>Sangria</t>
  </si>
  <si>
    <t>0daIqjuhsQqXoeII3pBSeT</t>
  </si>
  <si>
    <t>BRINGING BACK THE SUNSHINE</t>
  </si>
  <si>
    <t>0Nf53RDPZEjFrQE4B5n6Vf</t>
  </si>
  <si>
    <t>Yellow Flicker Beat</t>
  </si>
  <si>
    <t>7sg5iqMiDrM2aJqLAmv83V</t>
  </si>
  <si>
    <t>Yellow Flicker Beat (From The Hunger Games: Mockingjay Part 1)</t>
  </si>
  <si>
    <t>18AJRdgUoO9EYn11N7xzaT</t>
  </si>
  <si>
    <t>Habits (Stay High)</t>
  </si>
  <si>
    <t>5Z5O36p7BivXzkucc0PAfw</t>
  </si>
  <si>
    <t>Queen Of The Clouds</t>
  </si>
  <si>
    <t>7cgu4JBW3hq1GwTM1ilkKQ</t>
  </si>
  <si>
    <t>Talking Body</t>
  </si>
  <si>
    <t>3Z0YN50RzRtmYre1bRG8H6</t>
  </si>
  <si>
    <t>Hunger Of The Pine</t>
  </si>
  <si>
    <t>alt-J</t>
  </si>
  <si>
    <t>6TbkWAqqY4nhQnYim61IU8</t>
  </si>
  <si>
    <t>This Is All Yours</t>
  </si>
  <si>
    <t>35PKfoynRpVFoAUE3D5Kc6</t>
  </si>
  <si>
    <t>Work Song</t>
  </si>
  <si>
    <t>0Uv83rRhY5QvHKkQoULRKk</t>
  </si>
  <si>
    <t>7lpmIGFw7Kc9qIdq4cGs34</t>
  </si>
  <si>
    <t>Arsonist's Lullabye</t>
  </si>
  <si>
    <t>44zQnmrFcPCmPp6NLMfTuz</t>
  </si>
  <si>
    <t>3dYD57lRAUcMHufyqn9GcI</t>
  </si>
  <si>
    <t>1CS7Sd1u5tWkstBhpssyjP</t>
  </si>
  <si>
    <t>Take Me to Church</t>
  </si>
  <si>
    <t>4Pv7m8D82A1Xun7xNCKZjJ</t>
  </si>
  <si>
    <t>Hozier (Expanded Edition)</t>
  </si>
  <si>
    <t>3Tgv4rvWBVwnbmUTlJwzk0</t>
  </si>
  <si>
    <t>Do I Wanna Know? - Live At the BBC</t>
  </si>
  <si>
    <t>5OArWvtMxtbwhvF0fh2XEw</t>
  </si>
  <si>
    <t>Valiant Hearts: The Great War - Little Trinketry - Cover Version</t>
  </si>
  <si>
    <t>The Blue Notes</t>
  </si>
  <si>
    <t>4WzKTZo9S1lr8apQhRhr9N</t>
  </si>
  <si>
    <t>Valiant Hearts: The Great War - Little Trinketry (Cover Version)</t>
  </si>
  <si>
    <t>5BrTUo0xP1wKXLJWUaGFtk</t>
  </si>
  <si>
    <t>Loyal (feat. Lil Wayne &amp; Tyga)</t>
  </si>
  <si>
    <t>3LByoNjO4gbuX5D0u26LDY</t>
  </si>
  <si>
    <t>X (Expanded Edition)</t>
  </si>
  <si>
    <t>37sINbJZcFdHFAsVNsPq1i</t>
  </si>
  <si>
    <t>Superheroes</t>
  </si>
  <si>
    <t>6yd9yk8nFcHalXzy7mgaDx</t>
  </si>
  <si>
    <t>No Sound Without Silence</t>
  </si>
  <si>
    <t>1NwdCBWf8lK3U0E0NOev6G</t>
  </si>
  <si>
    <t>The Maze Runner</t>
  </si>
  <si>
    <t>4HprkLzO577tGz5JFlg5uV</t>
  </si>
  <si>
    <t>The Maze Runner (Original Motion Picture Soundtrack)</t>
  </si>
  <si>
    <t>7yq4Qj7cqayVTp3FF9CWbm</t>
  </si>
  <si>
    <t>Riptide</t>
  </si>
  <si>
    <t>6rIbiUMmZJfqJRnXhVxFvg</t>
  </si>
  <si>
    <t>Dream Your Life Away</t>
  </si>
  <si>
    <t>3JvrhDOgAt6p7K8mDyZwRd</t>
  </si>
  <si>
    <t>5S9b8euumqMhQbMk0zzQdH</t>
  </si>
  <si>
    <t>Dream Your Life Away (Special Edition)</t>
  </si>
  <si>
    <t>30CkdHzQnMEI8JvQLkWlP3</t>
  </si>
  <si>
    <t>Ava</t>
  </si>
  <si>
    <t>Famy</t>
  </si>
  <si>
    <t>0UtYjU9MJ5VrgqEFpaYRYw</t>
  </si>
  <si>
    <t>We Fam Econo</t>
  </si>
  <si>
    <t>49gE0a0YPRMXRp43QhnHH8</t>
  </si>
  <si>
    <t>Cathedrals</t>
  </si>
  <si>
    <t>5pMbkSjNGEcKjnRwbF8kwv</t>
  </si>
  <si>
    <t>Cathedrals - EP</t>
  </si>
  <si>
    <t>2bL2gyO6kBdLkNSkxXNh6x</t>
  </si>
  <si>
    <t>2Auw0pTT6EcQdvHNimhLQI</t>
  </si>
  <si>
    <t>V</t>
  </si>
  <si>
    <t>2iuZJX9X9P0GKaE93xcPjk</t>
  </si>
  <si>
    <t>4gbVRS8gloEluzf0GzDOFc</t>
  </si>
  <si>
    <t>3mbaod7ARSaS3fr5mOMkk1</t>
  </si>
  <si>
    <t>One Last Time</t>
  </si>
  <si>
    <t>4OmcwMXInfxtJ6YityvgWP</t>
  </si>
  <si>
    <t>My Everything</t>
  </si>
  <si>
    <t>14UE0L5fL5TL0ohEiAv56X</t>
  </si>
  <si>
    <t>Perfect Storm</t>
  </si>
  <si>
    <t>Brad Paisley</t>
  </si>
  <si>
    <t>5jz1XHH4z5CegCDlAe9ujP</t>
  </si>
  <si>
    <t>Moonshine in the Trunk</t>
  </si>
  <si>
    <t>22I3h5AOENlH4CqXJsEbFR</t>
  </si>
  <si>
    <t>Collide (feat. Tyga)</t>
  </si>
  <si>
    <t>2LbrGt2oc08xV8IDJvLzYi</t>
  </si>
  <si>
    <t>466s1BacUmiRdR3ISvNjyx</t>
  </si>
  <si>
    <t>6EVYTRG1drKdO8OnIQBeEj</t>
  </si>
  <si>
    <t>My Everything (Deluxe)</t>
  </si>
  <si>
    <t>70yhaHLp9STtzI2Kzba6Tr</t>
  </si>
  <si>
    <t>Best Mistake</t>
  </si>
  <si>
    <t>12KUFSHFgT0XCoiSlvdQi4</t>
  </si>
  <si>
    <t>Break Free</t>
  </si>
  <si>
    <t>5lvnGiTAH9BVlJLHc0DXZz</t>
  </si>
  <si>
    <t>Just A Little Bit Of Your Heart</t>
  </si>
  <si>
    <t>7vS3Y0IKjde7Xg85LWIEdP</t>
  </si>
  <si>
    <t>Problem</t>
  </si>
  <si>
    <t>5J4ZkQpzMUFojo1CtAZYpn</t>
  </si>
  <si>
    <t>7xoUc6faLbCqZO6fQEYprd</t>
  </si>
  <si>
    <t>2Dp0QLXSfuGr5XVlLwzXLk</t>
  </si>
  <si>
    <t>Chase Rice</t>
  </si>
  <si>
    <t>5lkRYpePZze7eng9Spx1Gq</t>
  </si>
  <si>
    <t>Ignite the Night (Party Edition)</t>
  </si>
  <si>
    <t>4tFhgQdSWROZZfvgRAC7eM</t>
  </si>
  <si>
    <t>Ride It Out</t>
  </si>
  <si>
    <t>Sarah Jaffe</t>
  </si>
  <si>
    <t>4o2nfqXCqRhSHwwfzuFB2C</t>
  </si>
  <si>
    <t>Don't Disconnect</t>
  </si>
  <si>
    <t>1ULa3GfdMKs0MfRpm6xVlu</t>
  </si>
  <si>
    <t>We Dem Boyz</t>
  </si>
  <si>
    <t>2pl9PVgr8QFKRGY0HY69GI</t>
  </si>
  <si>
    <t>Blacc Hollywood (Deluxe)</t>
  </si>
  <si>
    <t>1HE3TzRFmNQ7QQLoEMl0R2</t>
  </si>
  <si>
    <t>Gonna Wanna Tonight</t>
  </si>
  <si>
    <t>6yaHCAtl9kA0K3FMumR2ph</t>
  </si>
  <si>
    <t>Heart Like Yours</t>
  </si>
  <si>
    <t>Willamette Stone</t>
  </si>
  <si>
    <t>4M50HUAUwNgNPVLODSQd0Y</t>
  </si>
  <si>
    <t>If I Stay: Original Motion Picture Soundtrack: Deluxe Version</t>
  </si>
  <si>
    <t>7qRmdDl9dnHkFT4MMboG7Y</t>
  </si>
  <si>
    <t>Come on Over</t>
  </si>
  <si>
    <t>Royal Blood</t>
  </si>
  <si>
    <t>garage rock, rock</t>
  </si>
  <si>
    <t>0BFzNaeaNv4mahOzwZFGHK</t>
  </si>
  <si>
    <t>6TQwgRWmnovDECDrHVOxlY</t>
  </si>
  <si>
    <t>Days Before Rodeo: The Prayer</t>
  </si>
  <si>
    <t>54Y471E7GNBSOXjZtqONId</t>
  </si>
  <si>
    <t>DAYS BEFORE RODEO</t>
  </si>
  <si>
    <t>4b7vk8SRcYgnxpk0JOIS7r</t>
  </si>
  <si>
    <t>Drugs You Should Try It</t>
  </si>
  <si>
    <t>4J9mulgiRlkkgdAONNVGQv</t>
  </si>
  <si>
    <t>Flying Theme (From E.T. the Extra-Terrestrial")"</t>
  </si>
  <si>
    <t>3xeo92ykCYWfe32si3I6zF</t>
  </si>
  <si>
    <t>John Williams - Greatest Hits 1969-1999</t>
  </si>
  <si>
    <t>0oyL4K4fDTEFUbD9AHSvDc</t>
  </si>
  <si>
    <t>Main Theme (From Schindler's List")"</t>
  </si>
  <si>
    <t>Itzhak Perlman</t>
  </si>
  <si>
    <t>classical, chamber music</t>
  </si>
  <si>
    <t>1INksmStBpxdNlBzwGUvsg</t>
  </si>
  <si>
    <t>Out of the Black</t>
  </si>
  <si>
    <t>0XgRWgcs0Pcr9PSIdFWD4N</t>
  </si>
  <si>
    <t>Clay Pigeons</t>
  </si>
  <si>
    <t>Michael Cera</t>
  </si>
  <si>
    <t>1uxnZdfM0xoRUhaXy2Iez5</t>
  </si>
  <si>
    <t>True That</t>
  </si>
  <si>
    <t>2XxjRGbbwxCeSsSPZrbyoL</t>
  </si>
  <si>
    <t>Break Up In A Small Town</t>
  </si>
  <si>
    <t>6S2hLx1UnNcmBZUgqy66CQ</t>
  </si>
  <si>
    <t>X2C</t>
  </si>
  <si>
    <t>5FkJHVudUByVjanCqFXRql</t>
  </si>
  <si>
    <t>After Dark</t>
  </si>
  <si>
    <t>Mr.Kitty</t>
  </si>
  <si>
    <t>0yeP5olfo8IIu6UBGfUWHo</t>
  </si>
  <si>
    <t>6cHxEBJ6MN4wfqkEXMaS1B</t>
  </si>
  <si>
    <t>Xiii</t>
  </si>
  <si>
    <t>4Tt6GiWS2V9sQjZjS2xjp2</t>
  </si>
  <si>
    <t>Honey, I'm Good</t>
  </si>
  <si>
    <t>7AGnFKaeMdOgRFazLNyBps</t>
  </si>
  <si>
    <t>Magazines Or Novels</t>
  </si>
  <si>
    <t>4MflGTO2ZTcSQ12bWcyRgI</t>
  </si>
  <si>
    <t>Honey, I'm Good.</t>
  </si>
  <si>
    <t>0XUNG1cssmwHh22loRqKdJ</t>
  </si>
  <si>
    <t>2nOTvYKyk51OSs90GvMgLW</t>
  </si>
  <si>
    <t>East Liberty</t>
  </si>
  <si>
    <t>52SPzTxOUOS996NCHoGN0r</t>
  </si>
  <si>
    <t>PARTYNEXTDOOR TWO</t>
  </si>
  <si>
    <t>1A8RGlqkdjAfwkXtEgJ7wR</t>
  </si>
  <si>
    <t>Sex on the Beach</t>
  </si>
  <si>
    <t>1xwhNJCfTwuRia7Cpo7IbJ</t>
  </si>
  <si>
    <t>19gEmPjfqSZT0ulDRfjl0m</t>
  </si>
  <si>
    <t>Hot N*gga</t>
  </si>
  <si>
    <t>Bobby Shmurda</t>
  </si>
  <si>
    <t>5ptl9Sheh9eWaogxFOZ3PV</t>
  </si>
  <si>
    <t>1E1LaXgZRkBOljpGXtlR7B</t>
  </si>
  <si>
    <t>Wake up Loving You</t>
  </si>
  <si>
    <t>5khSHsmQhkTJ1iJr5FdAP8</t>
  </si>
  <si>
    <t>Old Dominion Originals</t>
  </si>
  <si>
    <t>6FELTNTUaN7jLlbAOCnNKF</t>
  </si>
  <si>
    <t>PAPARAZZI</t>
  </si>
  <si>
    <t>Girls' Generation</t>
  </si>
  <si>
    <t>1xf4URVJ3DRX2uumI916w6</t>
  </si>
  <si>
    <t>THE BEST</t>
  </si>
  <si>
    <t>3uAgHKnp9NtuWCRdnpI5U5</t>
  </si>
  <si>
    <t>Tumblr Girls (feat. Christoph Andersson)</t>
  </si>
  <si>
    <t>6xVVfIRbs9yh3kWzff6HUR</t>
  </si>
  <si>
    <t>These Things Happen</t>
  </si>
  <si>
    <t>4VrWlk8IQxevMvERoX08iC</t>
  </si>
  <si>
    <t>3xFSl9lIRaYXIYkIn3OIl9</t>
  </si>
  <si>
    <t>1000 Forms Of Fear</t>
  </si>
  <si>
    <t>6kwAbEjseqBob48jCus7Sz</t>
  </si>
  <si>
    <t>7oYTWS0BEJcddgKZBkiSJq</t>
  </si>
  <si>
    <t>Far Over the Misty Mountains Cold</t>
  </si>
  <si>
    <t>Clamavi De Profundis</t>
  </si>
  <si>
    <t>sea shanties, medieval, celtic</t>
  </si>
  <si>
    <t>2b0goUcHfPfYOfUdIdS2NP</t>
  </si>
  <si>
    <t>Far Over the Misty Mountains Cold (Extended Edition)</t>
  </si>
  <si>
    <t>0nrXQ2iKJFnPQYXZHKky9u</t>
  </si>
  <si>
    <t>Tell Me If You Wanna Go Home</t>
  </si>
  <si>
    <t>Keira Knightley</t>
  </si>
  <si>
    <t>2fKvStJ1UkXMkf5kzBp3DQ</t>
  </si>
  <si>
    <t>Begin Again - Music From And Inspired By The Original Motion Picture</t>
  </si>
  <si>
    <t>5maiP9UMnTSgoxPX8X3bdz</t>
  </si>
  <si>
    <t>Na Na</t>
  </si>
  <si>
    <t>Trey Songz</t>
  </si>
  <si>
    <t>00no0cywmc15sIIoys7kM9</t>
  </si>
  <si>
    <t>Trigga</t>
  </si>
  <si>
    <t>5XIROml6NGQvRdDiEQ7Hy7</t>
  </si>
  <si>
    <t>Mica Levi</t>
  </si>
  <si>
    <t>0MJwS1KqklO8tr95IJAcQA</t>
  </si>
  <si>
    <t>Under The Skin (Original Soundtrack Album)</t>
  </si>
  <si>
    <t>13HYthybjhM3iyWcfl8VcN</t>
  </si>
  <si>
    <t>Boy Harsher</t>
  </si>
  <si>
    <t>darkwave, cold wave, post-punk, ebm, gothic rock, deathrock, synthpop</t>
  </si>
  <si>
    <t>0U0KLShCpe3rWkcfOLJl9Y</t>
  </si>
  <si>
    <t>Lesser Man EP</t>
  </si>
  <si>
    <t>2MaUwANhrU6KF8AK71ezsX</t>
  </si>
  <si>
    <t>Tessa</t>
  </si>
  <si>
    <t>Steve Jablonsky</t>
  </si>
  <si>
    <t>3V5GKKQDKrldly6W5hIwiv</t>
  </si>
  <si>
    <t>Transformers: Age of Extinction (Music from the Motion Picture) - EP</t>
  </si>
  <si>
    <t>0o1mu1oO3DsZ1Jtcov6gDC</t>
  </si>
  <si>
    <t>The Unassuming Happy Docks</t>
  </si>
  <si>
    <t>Raison Varner</t>
  </si>
  <si>
    <t>3AObJcPDE4mPFLbjEtXrxd</t>
  </si>
  <si>
    <t>Borderlands 2: Tiny Tina's Assault on Dragon Keep (Original Soundtrack)</t>
  </si>
  <si>
    <t>1fidCEsYlaVE3pHwKCvpFZ</t>
  </si>
  <si>
    <t>Am I Wrong</t>
  </si>
  <si>
    <t>Nico &amp; Vinz</t>
  </si>
  <si>
    <t>6zXb9FQMzawvY2Au8Kxky3</t>
  </si>
  <si>
    <t>Black Star Elephant</t>
  </si>
  <si>
    <t>5u1YbXeoLpDuunADJIxQpE</t>
  </si>
  <si>
    <t>Bemidji, MN (Fargo Series Main Theme)</t>
  </si>
  <si>
    <t>2H8DZbIIIzxXcWmX0XSs5W</t>
  </si>
  <si>
    <t>Fargo (An Original MGM / FXP Television Series)</t>
  </si>
  <si>
    <t>1gugDOSMREb34Xo0c1PlxM</t>
  </si>
  <si>
    <t>She Looks So Perfect</t>
  </si>
  <si>
    <t>2LkWHNNHgD6BRNeZI2SL1L</t>
  </si>
  <si>
    <t>5 Seconds Of Summer</t>
  </si>
  <si>
    <t>6RtPijgfPKROxEzTHNRiDp</t>
  </si>
  <si>
    <t>Rude</t>
  </si>
  <si>
    <t>MAGIC!</t>
  </si>
  <si>
    <t>0RZ4Ct4vegYBmL9g88TBNi</t>
  </si>
  <si>
    <t>Don't Kill the Magic</t>
  </si>
  <si>
    <t>5vzR1lfJZVMATd0NYyVgY6</t>
  </si>
  <si>
    <t>Make Me Fade</t>
  </si>
  <si>
    <t>5ici5ij38sJ0E2QdH15JIQ</t>
  </si>
  <si>
    <t>Life as a Dog (Deluxe Version)</t>
  </si>
  <si>
    <t>56lwHTCikHS3QwVGtfSelJ</t>
  </si>
  <si>
    <t>Can’t Sleep</t>
  </si>
  <si>
    <t>7eEjlhwC1v5m2G790Y5zyM</t>
  </si>
  <si>
    <t>12B0Twa9kRz45Xw2PgXHJm</t>
  </si>
  <si>
    <t>Afire Love</t>
  </si>
  <si>
    <t>1xn54DMo2qIqBuMqHtUsFd</t>
  </si>
  <si>
    <t>x (Deluxe Edition)</t>
  </si>
  <si>
    <t>5v4sZRuvWDcisoOk1PFv6T</t>
  </si>
  <si>
    <t>1HNkqx9Ahdgi1Ixy2xkKkL</t>
  </si>
  <si>
    <t>Photograph</t>
  </si>
  <si>
    <t>2VmA7bm5ECiYZfw7x4Nzku</t>
  </si>
  <si>
    <t>7awwmuGslmuyhnlpFipDqk</t>
  </si>
  <si>
    <t>Shirtsleeves</t>
  </si>
  <si>
    <t>6K8qKeWo5MsFED7wCR6Kop</t>
  </si>
  <si>
    <t>Sing</t>
  </si>
  <si>
    <t>1huvTbEYtgltjQRXzrNKGi</t>
  </si>
  <si>
    <t>0N5zjRnf8AreOm95iSBXF4</t>
  </si>
  <si>
    <t>Even My Dad Does Sometimes</t>
  </si>
  <si>
    <t>3GKSfF6c3Rv3a1knSjxnXa</t>
  </si>
  <si>
    <t>Nina</t>
  </si>
  <si>
    <t>5TvFfDlVoUWZvfqrhTJzD7</t>
  </si>
  <si>
    <t>One</t>
  </si>
  <si>
    <t>5pY3ovFxbvAg7reGZjJQSp</t>
  </si>
  <si>
    <t>I See Fire</t>
  </si>
  <si>
    <t>0xCA70t1ZA4fa9UOE0lIJm</t>
  </si>
  <si>
    <t>2dmOWlEHrP266Qgz6wnUrd</t>
  </si>
  <si>
    <t>Take It Back</t>
  </si>
  <si>
    <t>1HbcclMpw0q2WDWpdGCKdS</t>
  </si>
  <si>
    <t>Tenerife Sea</t>
  </si>
  <si>
    <t>1gHF0I223J5pv06SuBcmkz</t>
  </si>
  <si>
    <t>34gCuhDGsG4bRPIf9bb02f</t>
  </si>
  <si>
    <t>Thinking out Loud</t>
  </si>
  <si>
    <t>5nPYaT4wNHiokYyL7eOjsl</t>
  </si>
  <si>
    <t>Epic China (War Thunder Trailer)</t>
  </si>
  <si>
    <t>Jamie Salisbury aka Jonas West</t>
  </si>
  <si>
    <t>0gFAT49lxCPNmqELGIbzuG</t>
  </si>
  <si>
    <t>3OMM9tp7kv99wMf7tmwHJn</t>
  </si>
  <si>
    <t>Together We Map the World</t>
  </si>
  <si>
    <t>1VYM3uIZXGJGa7T8jGHG5z</t>
  </si>
  <si>
    <t>How to Train Your Dragon 2 (Music from the Motion Picture)</t>
  </si>
  <si>
    <t>54Me3IHxLn8F7ZsAQdoYnm</t>
  </si>
  <si>
    <t>Stoick's Ship</t>
  </si>
  <si>
    <t>4nNsGBOX3Nscu7vkpkl3as</t>
  </si>
  <si>
    <t>How To Train Your Dragon 2 (Music From The Motion Picture)</t>
  </si>
  <si>
    <t>243E850bUTNn4XRcDqO6iB</t>
  </si>
  <si>
    <t>Flying With Mother</t>
  </si>
  <si>
    <t>5az2KaF9Xn0orTrkYYQzuj</t>
  </si>
  <si>
    <t>Moth</t>
  </si>
  <si>
    <t>HELLYEAH</t>
  </si>
  <si>
    <t>groove metal, metal</t>
  </si>
  <si>
    <t>3svczQXB77gdDAIse5qUoe</t>
  </si>
  <si>
    <t>Blood For Blood</t>
  </si>
  <si>
    <t>7t2bFihaDvhIrd2gn2CWJO</t>
  </si>
  <si>
    <t>Or Nah (feat. The Weeknd, Wiz Khalifa &amp; DJ Mustard) - Remix</t>
  </si>
  <si>
    <t>Ty Dolla $ign</t>
  </si>
  <si>
    <t>3SHx7bBQFI4J8QRr6D5cOK</t>
  </si>
  <si>
    <t>Or Nah (feat. The Weeknd, Wiz Khalifa &amp; DJ Mustard) [Remix]</t>
  </si>
  <si>
    <t>6L5QMBrydoaapTDMQ0Anui</t>
  </si>
  <si>
    <t>Guilty All the Same (feat. Rakim)</t>
  </si>
  <si>
    <t>3XB2yloP7l00tEUmaODtVi</t>
  </si>
  <si>
    <t>The Hunting Party</t>
  </si>
  <si>
    <t>4ngypPwfcqpHBxQjJIOgvr</t>
  </si>
  <si>
    <t>Hangover</t>
  </si>
  <si>
    <t>1LZ6fdYr5t1xfCKhrHgTLb</t>
  </si>
  <si>
    <t>7ijyGfG4NxMBobHgvu4lIM</t>
  </si>
  <si>
    <t>Hate Yourself</t>
  </si>
  <si>
    <t>4Hai0uVzRbyTSaTPzxTY4e</t>
  </si>
  <si>
    <t>French Exit</t>
  </si>
  <si>
    <t>72cGBEqu7RitIOoACXYjfR</t>
  </si>
  <si>
    <t>The Blonde</t>
  </si>
  <si>
    <t>263KsGZODTZouh3RFGNaLX</t>
  </si>
  <si>
    <t>Louise</t>
  </si>
  <si>
    <t>6dBUzqjtbnIa1TwYbyw5CM</t>
  </si>
  <si>
    <t>Lovers Rock</t>
  </si>
  <si>
    <t>5cct9ToyRPLyfELg3JfWqx</t>
  </si>
  <si>
    <t>Daughter of a Cop</t>
  </si>
  <si>
    <t>1gk3FhAV07q9Jg77UxnVjX</t>
  </si>
  <si>
    <t>Gooey</t>
  </si>
  <si>
    <t>14IOe7ahxQPTwUYUQX3IFi</t>
  </si>
  <si>
    <t>ZABA</t>
  </si>
  <si>
    <t>7795WJLVKJoAyVoOtCWqXN</t>
  </si>
  <si>
    <t>I'm Not The Only One</t>
  </si>
  <si>
    <t>08jWgM4vSkTose4blKBWov</t>
  </si>
  <si>
    <t>In The Lonely Hour</t>
  </si>
  <si>
    <t>74sb4Gib0cL3TQeCjYF8vh</t>
  </si>
  <si>
    <t>Lay Me Down</t>
  </si>
  <si>
    <t>2TeLIzFBe3hxkPR5FIQZut</t>
  </si>
  <si>
    <t>Like I Can</t>
  </si>
  <si>
    <t>5Nm9ERjJZ5oyfXZTECKmRt</t>
  </si>
  <si>
    <t>Stay With Me</t>
  </si>
  <si>
    <t>7KKoGA5nKLJ6Q4wPXFJcNt</t>
  </si>
  <si>
    <t>Nothing Lasts</t>
  </si>
  <si>
    <t>Bedroom</t>
  </si>
  <si>
    <t>1r84Srqz3Ph0EPucaQQLLm</t>
  </si>
  <si>
    <t>Grow</t>
  </si>
  <si>
    <t>5Ux410GeRXrojeP0vUPx6v</t>
  </si>
  <si>
    <t>60iWIaLVVZWS5YTirIaC1c</t>
  </si>
  <si>
    <t>Hozier (Deluxe)</t>
  </si>
  <si>
    <t>0fQuzbQNLcD1ofo7B2NcFI</t>
  </si>
  <si>
    <t>2G4AUqfwxcV1UdQjm2ouYr</t>
  </si>
  <si>
    <t>Ghost Stories</t>
  </si>
  <si>
    <t>0FDzzruyVECATHXKHFs9eJ</t>
  </si>
  <si>
    <t>A Sky Full of Stars</t>
  </si>
  <si>
    <t>0FMjqbY3aWo1QDbo3GwXib</t>
  </si>
  <si>
    <t>Always in My Head</t>
  </si>
  <si>
    <t>23khhseCLQqVMCIT1WMAns</t>
  </si>
  <si>
    <t>Magic</t>
  </si>
  <si>
    <t>5fnA9mkIfScSqHIpeDyvck</t>
  </si>
  <si>
    <t>Prayer in C - Robin Schulz Radio Edit</t>
  </si>
  <si>
    <t>Lilly Wood and The Prick</t>
  </si>
  <si>
    <t>6Ps0kbvAjuz75uK0uuZzWa</t>
  </si>
  <si>
    <t>Prayer in C</t>
  </si>
  <si>
    <t>3JsydWaf2Ev4ehaLUjj3SY</t>
  </si>
  <si>
    <t>1rknZw4cyL9NInAqSwc8AA</t>
  </si>
  <si>
    <t>Journals</t>
  </si>
  <si>
    <t>1TlIxkDnw0aaxgHNFAx6Vh</t>
  </si>
  <si>
    <t>Final Breath</t>
  </si>
  <si>
    <t>Cœur De Pirate</t>
  </si>
  <si>
    <t>french pop, chanson québécoise, variété française, chanson</t>
  </si>
  <si>
    <t>2Gy2IQbKCWP3ax77OVQk3r</t>
  </si>
  <si>
    <t>Child of Light</t>
  </si>
  <si>
    <t>5JI613NrQgVdglOwKVKT48</t>
  </si>
  <si>
    <t>Video Games - Piano &amp; Orchestra Version of Lana Del Rey's Video Games</t>
  </si>
  <si>
    <t>Jonas Kvarnström</t>
  </si>
  <si>
    <t>3ZdF1f49elvQVh4lsGHGbQ</t>
  </si>
  <si>
    <t>Best of Piano Love Themes (Deluxe Edition)</t>
  </si>
  <si>
    <t>48td6xvpokdYwvbl3JIiXP</t>
  </si>
  <si>
    <t>Love Never Felt So Good</t>
  </si>
  <si>
    <t>Michael Jackson</t>
  </si>
  <si>
    <t>7pomP86PUhoJpY3fsC0WDQ</t>
  </si>
  <si>
    <t>XSCAPE</t>
  </si>
  <si>
    <t>5BKKy9fIJL5uM9fz1SnqyP</t>
  </si>
  <si>
    <t>Chicago</t>
  </si>
  <si>
    <t>5HPnumlogzZtpLEaORZjz1</t>
  </si>
  <si>
    <t>10 Lovers</t>
  </si>
  <si>
    <t>The Black Keys</t>
  </si>
  <si>
    <t>blues rock, garage rock, modern blues, rock</t>
  </si>
  <si>
    <t>6TvxpBzf9c8H1fsrAaQ8t3</t>
  </si>
  <si>
    <t>Turn Blue</t>
  </si>
  <si>
    <t>1yM7GIEJ2QniupkEHOyp0a</t>
  </si>
  <si>
    <t>Bailando - English Version</t>
  </si>
  <si>
    <t>Enrique Iglesias</t>
  </si>
  <si>
    <t>latin pop, latin</t>
  </si>
  <si>
    <t>078Dqpeg1UwDkT6KXxNmIA</t>
  </si>
  <si>
    <t>SEX AND LOVE</t>
  </si>
  <si>
    <t>1mvfvDZOybiEgS1ecJxt9W</t>
  </si>
  <si>
    <t>Lily Allen</t>
  </si>
  <si>
    <t>5Swr80WlTTC0PKExtoU4jU</t>
  </si>
  <si>
    <t>Sheezus</t>
  </si>
  <si>
    <t>4fnBNNoBiRqDgTTk3ZQo3E</t>
  </si>
  <si>
    <t>Tennis Court - Flume Remix</t>
  </si>
  <si>
    <t>2vORXjfFzyQeExBayLpX1U</t>
  </si>
  <si>
    <t>Tennis Court (Flume Remix)</t>
  </si>
  <si>
    <t>3DmW6y7wTEYHJZlLo1r6XJ</t>
  </si>
  <si>
    <t>Shower</t>
  </si>
  <si>
    <t>4JlzEvVJqpb62Xwc0EmOHr</t>
  </si>
  <si>
    <t>5DB8FGqqfOS5LzIjTYaAcV</t>
  </si>
  <si>
    <t>grey l.a.</t>
  </si>
  <si>
    <t>4nXtqtaVW7MmYM9L8fxXqh</t>
  </si>
  <si>
    <t>the afterglow</t>
  </si>
  <si>
    <t>4KtIikigbCMxDrYLeiBmLi</t>
  </si>
  <si>
    <t>Snakes</t>
  </si>
  <si>
    <t>Pixies</t>
  </si>
  <si>
    <t>5TuDqbxRPsSaZDXzQhETkP</t>
  </si>
  <si>
    <t>Indie Cindy</t>
  </si>
  <si>
    <t>5sF7hdYvhrcgNq8NZjfK8L</t>
  </si>
  <si>
    <t>Not About Angels</t>
  </si>
  <si>
    <t>7DRvJhjucsH34zMXtEh0ER</t>
  </si>
  <si>
    <t>7H7NyZ3G075GqPx2evsfeb</t>
  </si>
  <si>
    <t>Chamber Of Reflection</t>
  </si>
  <si>
    <t>2sij95QgjmgrhNv33achzn</t>
  </si>
  <si>
    <t>Salad Days</t>
  </si>
  <si>
    <t>4IqcDJPzDL8Hq8KwAX4jUE</t>
  </si>
  <si>
    <t>human</t>
  </si>
  <si>
    <t>5JBSxkc72B8RhwhUvffc65</t>
  </si>
  <si>
    <t>head or heart</t>
  </si>
  <si>
    <t>1x80xTzSL7pok3M5JC3oJz</t>
  </si>
  <si>
    <t>74PXwYZw2Z5UF6keoLp8qH</t>
  </si>
  <si>
    <t>18hNqyuWDWmnr0NixQHIos</t>
  </si>
  <si>
    <t>2gOSZzsO8EZJvtdmVOVtJE</t>
  </si>
  <si>
    <t>Shakira. (Expanded Edition)</t>
  </si>
  <si>
    <t>1i0zBh7TE6qcvy6dVXQ20c</t>
  </si>
  <si>
    <t>La La La (Brasil 2014) (feat. Carlinhos Brown)</t>
  </si>
  <si>
    <t>7xSAKieVU47dvIoaaeCndX</t>
  </si>
  <si>
    <t>La La La (Brazil 2014) (feat. Carlinhos Brown)</t>
  </si>
  <si>
    <t>4RTNfpgco68betLqDcEAyE</t>
  </si>
  <si>
    <t>Loca por Ti</t>
  </si>
  <si>
    <t>2RtAelBaTWKHOCVmoDQUfT</t>
  </si>
  <si>
    <t>Medicine (feat. Blake Shelton)</t>
  </si>
  <si>
    <t>6YzJIzT0FMxrEpRlUeLpAT</t>
  </si>
  <si>
    <t>Nunca Me Acuerdo de Olvidarte</t>
  </si>
  <si>
    <t>70ADPhE824gKn38CPHgiDg</t>
  </si>
  <si>
    <t>Cut Me Deep (feat. MAGIC!)</t>
  </si>
  <si>
    <t>2g1jbrVOuX488h5ILA1Cb2</t>
  </si>
  <si>
    <t>Dare (La La La)</t>
  </si>
  <si>
    <t>5OlrcU79ULKCPXwt1i7JXv</t>
  </si>
  <si>
    <t>Empire</t>
  </si>
  <si>
    <t>1LcAPBcL6RT0rcGbPTxoMr</t>
  </si>
  <si>
    <t>You Don't Care About Me</t>
  </si>
  <si>
    <t>24YOXjKUYehjyIz66uhXqv</t>
  </si>
  <si>
    <t>6uBYwDurQJm3YQkYxSG5fO</t>
  </si>
  <si>
    <t>Broken Record</t>
  </si>
  <si>
    <t>09N6k2FECWDBNL7DF5uo3j</t>
  </si>
  <si>
    <t>Can't Remember to Forget You (feat. Rihanna)</t>
  </si>
  <si>
    <t>4DCAO5JHENPeOXCEUPNUU5</t>
  </si>
  <si>
    <t>Chasing Shadows</t>
  </si>
  <si>
    <t>0o13CIZgE4KIRVn1KdzuCx</t>
  </si>
  <si>
    <t>Spotlight</t>
  </si>
  <si>
    <t>7GMiEYPbQgEHYouceWWxQr</t>
  </si>
  <si>
    <t>That Way</t>
  </si>
  <si>
    <t>2vEuxSbxYtQFKcjN04UVKJ</t>
  </si>
  <si>
    <t>The One Thing</t>
  </si>
  <si>
    <t>7F5jxmwf1uWVqh6nbYz7rl</t>
  </si>
  <si>
    <t>Heaven Knows</t>
  </si>
  <si>
    <t>The Pretty Reckless</t>
  </si>
  <si>
    <t>5cjJRrzeVRE79YXiTSCbVf</t>
  </si>
  <si>
    <t>Going to Hell</t>
  </si>
  <si>
    <t>32lm3769IRfcnrQV11LO4E</t>
  </si>
  <si>
    <t>Bailando - Spanish Version</t>
  </si>
  <si>
    <t>2kZkiVn1m00XcgaWlLb2LD</t>
  </si>
  <si>
    <t>SEX AND LOVE (Deluxe)</t>
  </si>
  <si>
    <t>2Sh4sAOfnSHEVKFyysxzat</t>
  </si>
  <si>
    <t>4nXeW6UwZGBnv6zops27k4</t>
  </si>
  <si>
    <t>3G6f32IgEKsInHsy2J4r5J</t>
  </si>
  <si>
    <t>Fire Away (with Kid Harpoon)</t>
  </si>
  <si>
    <t>7rf1qZJ6hGSlPN7K9ShsVV</t>
  </si>
  <si>
    <t>Recess</t>
  </si>
  <si>
    <t>7o1Pm9jpH0wFpN5g793Lnq</t>
  </si>
  <si>
    <t>5meb7aKE722LA66ssBhvfM</t>
  </si>
  <si>
    <t>Shakira. (Expanded Edition) [Spanish Version]</t>
  </si>
  <si>
    <t>2qyhy9ndo8tTGMzXeHTisR</t>
  </si>
  <si>
    <t>So High</t>
  </si>
  <si>
    <t>3VZiexdNV9MFUGDg2gFakT</t>
  </si>
  <si>
    <t>62ke5zFUJN6RvtXZgVH0F8</t>
  </si>
  <si>
    <t>Only Love Can Hurt Like This</t>
  </si>
  <si>
    <t>Paloma Faith</t>
  </si>
  <si>
    <t>3jRG3qOfsSSW3SBdeBiIfC</t>
  </si>
  <si>
    <t>A Perfect Contradiction (Outsiders' Expanded Edition)</t>
  </si>
  <si>
    <t>2NLAQ5IHQbMzTa0nCK0mkU</t>
  </si>
  <si>
    <t>A Soft Embrace</t>
  </si>
  <si>
    <t>Deep Inside</t>
  </si>
  <si>
    <t>2Uqi1IC0VU1ptHPiAfx1lS</t>
  </si>
  <si>
    <t>Silent Shores</t>
  </si>
  <si>
    <t>60nZcImufyMA1MKQY3dcCH</t>
  </si>
  <si>
    <t>Happy - From Despicable Me 2""</t>
  </si>
  <si>
    <t>Pharrell Williams</t>
  </si>
  <si>
    <t>0lrmy4pJINsFzycJvttX2W</t>
  </si>
  <si>
    <t>G I R L</t>
  </si>
  <si>
    <t>7dZRDDJt0a2FqgEeFcunY7</t>
  </si>
  <si>
    <t>I Just Want You</t>
  </si>
  <si>
    <t>2mlPEYhK1KwDD45CCCWxaH</t>
  </si>
  <si>
    <t>3OZVqx1YsqDDkxQ6TnmHtn</t>
  </si>
  <si>
    <t>Ain't Worth the Whiskey</t>
  </si>
  <si>
    <t>2IWtloZYQDcP8Ashwx8QEF</t>
  </si>
  <si>
    <t>Black Out Days</t>
  </si>
  <si>
    <t>2R2Cwe4kI8b2WObXZ90wOC</t>
  </si>
  <si>
    <t>Voices</t>
  </si>
  <si>
    <t>0iJR8SaVAJhiS3L0ns2wIs</t>
  </si>
  <si>
    <t>Ana Keter</t>
  </si>
  <si>
    <t>Sherine</t>
  </si>
  <si>
    <t>egyptian pop, sholawat, khaleeji</t>
  </si>
  <si>
    <t>5WxTKN6iN2qOySNMOsJrM6</t>
  </si>
  <si>
    <t>Ana Kteer</t>
  </si>
  <si>
    <t>1EwAtq0FtbqmzYCLV9K0h2</t>
  </si>
  <si>
    <t>Shokran Ya Shahm</t>
  </si>
  <si>
    <t>4P5NRoaJ75FFkciu8W4gET</t>
  </si>
  <si>
    <t>Tagroba Mo'lema</t>
  </si>
  <si>
    <t>6kWZ678CujB8vZnPf1eg4k</t>
  </si>
  <si>
    <t>We Meen Ekhtar</t>
  </si>
  <si>
    <t>7qeLwzBj6y4zG9bOZpJ3nI</t>
  </si>
  <si>
    <t>Da' El Saytara</t>
  </si>
  <si>
    <t>2s7aXs1ObRvKNJ90ZGlnT1</t>
  </si>
  <si>
    <t>Elet El Noum</t>
  </si>
  <si>
    <t>0cU9b33JR79wb5kVMyGzr6</t>
  </si>
  <si>
    <t>Fe Leila</t>
  </si>
  <si>
    <t>6poW01HiJfMo4GncCKI3JB</t>
  </si>
  <si>
    <t>Khayneen</t>
  </si>
  <si>
    <t>5E94g8D71y3dh1PH1G6jZo</t>
  </si>
  <si>
    <t>Kolly Melkak</t>
  </si>
  <si>
    <t>2EmLwhd0RfEyFQjXNIenJG</t>
  </si>
  <si>
    <t>Ya Layaly</t>
  </si>
  <si>
    <t>5IGIcBOolBeKNJB6VnsZ8i</t>
  </si>
  <si>
    <t>Mesh Khayfa</t>
  </si>
  <si>
    <t>0vKJpOfVh4Y3wFbZ9QtPKa</t>
  </si>
  <si>
    <t>Metakhda Mel Ayam</t>
  </si>
  <si>
    <t>2WRPxl6rlCwL9CqLJ0fAQk</t>
  </si>
  <si>
    <t>Just Like Sleep</t>
  </si>
  <si>
    <t>Passarella Death Squad</t>
  </si>
  <si>
    <t>7p2Gv2DBfA9x44BN8ZQLB2</t>
  </si>
  <si>
    <t>Anthem / Just Like Sleep</t>
  </si>
  <si>
    <t>3911Bzzv8FHgbitJzXFjxh</t>
  </si>
  <si>
    <t>Toumast Tincha</t>
  </si>
  <si>
    <t>7BHJjxuGHgU4aFpBFCjFsw</t>
  </si>
  <si>
    <t>Emmaar</t>
  </si>
  <si>
    <t>1HFfMOxCAT4GAwaPfCdmUs</t>
  </si>
  <si>
    <t>Waves - Robin Schulz Radio Edit</t>
  </si>
  <si>
    <t>Mr. Probz</t>
  </si>
  <si>
    <t>29RpLEpfNr1mnrnmtbO620</t>
  </si>
  <si>
    <t>Waves (Robin Schulz Radio Edit)</t>
  </si>
  <si>
    <t>0iyglTS5t81u4SFDZOGIQx</t>
  </si>
  <si>
    <t>Skyrim - Dragonborn Theme”"</t>
  </si>
  <si>
    <t>Video Games Live</t>
  </si>
  <si>
    <t>2KHrrZCAkI8HOIJpOqLzET</t>
  </si>
  <si>
    <t>Level 3</t>
  </si>
  <si>
    <t>3VomGOOR0ACpFodt0TrakE</t>
  </si>
  <si>
    <t>Left Behind</t>
  </si>
  <si>
    <t>4NXjMFIEp6eJWM3ZRxWDoV</t>
  </si>
  <si>
    <t>The Last of Us - Vol. 2 (Video Game Soundtrack)</t>
  </si>
  <si>
    <t>3JEPfsHlaIfPsB6I8BY4Sl</t>
  </si>
  <si>
    <t>My Best Friend</t>
  </si>
  <si>
    <t>3yWndEe8eqSlbp2b9dAFWU</t>
  </si>
  <si>
    <t>Love Story</t>
  </si>
  <si>
    <t>5WgGPuQUIAtGOOI1SGUWCx</t>
  </si>
  <si>
    <t>Nassau Shores</t>
  </si>
  <si>
    <t>5G8MABcElAXZGDL69qsxDQ</t>
  </si>
  <si>
    <t>Black Sails (A Starz Original Series Soundtrack)</t>
  </si>
  <si>
    <t>4M0kHvIiP2CwSxPyOlgKa4</t>
  </si>
  <si>
    <t>Theme from Black Sails</t>
  </si>
  <si>
    <t>0Vh5LDK9inNgF6TBZyIq1P</t>
  </si>
  <si>
    <t>All Saints</t>
  </si>
  <si>
    <t>7H8yYQpC1XZ96Ca4Va0Yl0</t>
  </si>
  <si>
    <t>Captain Kidd</t>
  </si>
  <si>
    <t>6sLT7WzRpLJuStcNwr8M69</t>
  </si>
  <si>
    <t>iii</t>
  </si>
  <si>
    <t>Hucci</t>
  </si>
  <si>
    <t>14UsSz5akZVEjVdK9HB3y5</t>
  </si>
  <si>
    <t>0h6SxiilAWRMA9RG6gqJc2</t>
  </si>
  <si>
    <t>Clamanda</t>
  </si>
  <si>
    <t>66H6yPBRgyKx2VMp9FNy7l</t>
  </si>
  <si>
    <t>Wondrous Love</t>
  </si>
  <si>
    <t>2Jok5Npfn0LOIHw3GYMim0</t>
  </si>
  <si>
    <t>Bloodsuckers</t>
  </si>
  <si>
    <t>Johnny Hollow</t>
  </si>
  <si>
    <t>5RTZwP0qWeeHfppJsAujBm</t>
  </si>
  <si>
    <t>A Collection of Creatures</t>
  </si>
  <si>
    <t>2wqaekenSQZm7hxQOYt8oE</t>
  </si>
  <si>
    <t>1uaIXmroQAjO7DB6zZPcpV</t>
  </si>
  <si>
    <t>6Vc5wAMmXdKIAM7WUoEb7N</t>
  </si>
  <si>
    <t>Say Something</t>
  </si>
  <si>
    <t>A Great Big World</t>
  </si>
  <si>
    <t>1yOcLa4euMk9sV7rRJ89Dl</t>
  </si>
  <si>
    <t>Is There Anybody Out There?</t>
  </si>
  <si>
    <t>3s4U7OHV7gnj42VV72eSZ6</t>
  </si>
  <si>
    <t>Rather Be (feat. Jess Glynne)</t>
  </si>
  <si>
    <t>4UB0J5V3JsZZtNR360pZ6r</t>
  </si>
  <si>
    <t>5Az8KU81g2aLBbJN67F2CI</t>
  </si>
  <si>
    <t>Mind Over Matter</t>
  </si>
  <si>
    <t>Young the Giant</t>
  </si>
  <si>
    <t>3cSzKBfylctgJwqorcNEo2</t>
  </si>
  <si>
    <t>4q6dqyGM25sKFU8nYAGRe4</t>
  </si>
  <si>
    <t>Show Me (feat. Chris Brown)</t>
  </si>
  <si>
    <t>Kid Ink</t>
  </si>
  <si>
    <t>6qBNm8dkdowRUUrN7uwR11</t>
  </si>
  <si>
    <t>My Own Lane (Expanded Edition)</t>
  </si>
  <si>
    <t>7ioiB40H9xKs04QtIso2I3</t>
  </si>
  <si>
    <t>Natalie La Rose</t>
  </si>
  <si>
    <t>5gcn8qK6xElFNIP3mGed0M</t>
  </si>
  <si>
    <t>6PnluwP0fjGnpIBsqTdUTq</t>
  </si>
  <si>
    <t>Pretty When You Cry</t>
  </si>
  <si>
    <t>1ORxRsK3MrSLvh7VQTF01F</t>
  </si>
  <si>
    <t>Ultraviolence (Deluxe)</t>
  </si>
  <si>
    <t>11MyiSGZSYSmhhqwGUTtAq</t>
  </si>
  <si>
    <t>Sad Girl</t>
  </si>
  <si>
    <t>4VSg5K1hnbmIg4PwRdY6wV</t>
  </si>
  <si>
    <t>Shades Of Cool</t>
  </si>
  <si>
    <t>0cqRj7pUJDkTCEsJkx8snD</t>
  </si>
  <si>
    <t>1yGbNOtRIgdIiGHOEBaZWf</t>
  </si>
  <si>
    <t>1989 (Deluxe)</t>
  </si>
  <si>
    <t>30xcAlU1PqV0gFILqZ1A1P</t>
  </si>
  <si>
    <t>Shots Fired</t>
  </si>
  <si>
    <t>Le Castle Vania</t>
  </si>
  <si>
    <t>4p3vsVeyQh9bCHmAccRDL0</t>
  </si>
  <si>
    <t>John Wick (Original Motion Picture Soundtrack)</t>
  </si>
  <si>
    <t>6VrLYoQKdhu1Jruei06t65</t>
  </si>
  <si>
    <t>Somebody To You</t>
  </si>
  <si>
    <t>12gXA8pXYzj9bycyyKSGAa</t>
  </si>
  <si>
    <t>Meet The Vamps</t>
  </si>
  <si>
    <t>2whoe0pPKh4JRn6eWSIqTV</t>
  </si>
  <si>
    <t>1tA4JdOpNQUyutfQtmMesJ</t>
  </si>
  <si>
    <t>2IcdRlgkwZuVC6AQdawHJ2</t>
  </si>
  <si>
    <t>Story Of Wick</t>
  </si>
  <si>
    <t>0nrkawiNXD8LEbRE37XPFa</t>
  </si>
  <si>
    <t>Let It Ride</t>
  </si>
  <si>
    <t>2TRJMLAU1nVzGA7Zpvkl7L</t>
  </si>
  <si>
    <t>Just As I Am</t>
  </si>
  <si>
    <t>6hr4weuSidHy2LNMw8UVJ2</t>
  </si>
  <si>
    <t>Like A Wrecking Ball</t>
  </si>
  <si>
    <t>7Ad3sRoSJmRcjtd5Ce27Oj</t>
  </si>
  <si>
    <t>The Outsiders</t>
  </si>
  <si>
    <t>6nGeLlakfzlBcFdZXteDq7</t>
  </si>
  <si>
    <t>1r7XjAgjwlakmXC2GbPXjH</t>
  </si>
  <si>
    <t>Mini World</t>
  </si>
  <si>
    <t>7Ms58r8G6Y0r1XLtpwoGxN</t>
  </si>
  <si>
    <t>Money Power Glory</t>
  </si>
  <si>
    <t>02pf9lLM8Nb8l4u4ts1GWb</t>
  </si>
  <si>
    <t>My Nigga</t>
  </si>
  <si>
    <t>YG</t>
  </si>
  <si>
    <t>4F6GGyqtJoF4EOxDgsKzsB</t>
  </si>
  <si>
    <t>My Krazy Life (Deluxe)</t>
  </si>
  <si>
    <t>0qAIiGFKLdV1xpNlEhjpq8</t>
  </si>
  <si>
    <t>027EHYg4QyKzJsl7XyaUH9</t>
  </si>
  <si>
    <t>Norman</t>
  </si>
  <si>
    <t>Steven Price</t>
  </si>
  <si>
    <t>0lEF3CVFjTMpohq2IbMFEm</t>
  </si>
  <si>
    <t>Fury (Original Motion Picture Soundtrack)</t>
  </si>
  <si>
    <t>6IfPyMb0Sxptpx6jBUATOS</t>
  </si>
  <si>
    <t>0qUnBLZ8bJqUNEeQgayL9t</t>
  </si>
  <si>
    <t>3fVnlF4pGqWI9flVENcT28</t>
  </si>
  <si>
    <t>5fy0X0JmZRZnVa2UEicIOl</t>
  </si>
  <si>
    <t>4A4A6dwl5DqdqrZaEtKGPR</t>
  </si>
  <si>
    <t>6RvRzl1YJTDnUvdOtV21IK</t>
  </si>
  <si>
    <t>3yx6eryOZgO54bt3B671cn</t>
  </si>
  <si>
    <t>Iggy Azalea</t>
  </si>
  <si>
    <t>3r51pg8BwnjazLJlW6dJIh</t>
  </si>
  <si>
    <t>The New Classic</t>
  </si>
  <si>
    <t>2KrOAg6FftbjgSKdd2a4rS</t>
  </si>
  <si>
    <t>0ug5NqcwcFR2xrfTkc7k8e</t>
  </si>
  <si>
    <t>6wUojRESeyAEm3lEbXgAXK</t>
  </si>
  <si>
    <t>T.I.N.A. - Radio Edit</t>
  </si>
  <si>
    <t>Fuse ODG</t>
  </si>
  <si>
    <t>azonto, afrobeats, hiplife</t>
  </si>
  <si>
    <t>3v9NqDh72DLPjhPVBo4oh1</t>
  </si>
  <si>
    <t>T.I.N.A.</t>
  </si>
  <si>
    <t>6wJwkMo278iWVlWl1XQ4WA</t>
  </si>
  <si>
    <t>The Heart Wants What It Wants</t>
  </si>
  <si>
    <t>2iFTxCYwhF5oC1L8s1B0rI</t>
  </si>
  <si>
    <t>36vACHS1iPv2oGJ3rBH6ju</t>
  </si>
  <si>
    <t>The New Lobby Boy</t>
  </si>
  <si>
    <t>6IV7472Hni7A1ENilCManS</t>
  </si>
  <si>
    <t>The Grand Budapest Hotel (Original Soundtrack)</t>
  </si>
  <si>
    <t>0ct6r3EGTcMLPtrXHDvVjc</t>
  </si>
  <si>
    <t>0h2knr6qpiAq0tV5ri5JMF</t>
  </si>
  <si>
    <t>The Days / Nights</t>
  </si>
  <si>
    <t>1KuVEZR4xuQVNr1KkanAV4</t>
  </si>
  <si>
    <t>The Other Woman</t>
  </si>
  <si>
    <t>4L560fic5PaTuCFm6CviKa</t>
  </si>
  <si>
    <t>1y3r6RXiJZNBV1EI0NggpS</t>
  </si>
  <si>
    <t>Ultraviolence</t>
  </si>
  <si>
    <t>6IS7RAH2yBYzOyqggWSDxm</t>
  </si>
  <si>
    <t>Washing Machine Heart (Slowed + Reverb)</t>
  </si>
  <si>
    <t>Lee An</t>
  </si>
  <si>
    <t>6fqix3w6p7GKAJRwTKzazq</t>
  </si>
  <si>
    <t>3nRmDz7qGCvsMS30rGGY0x</t>
  </si>
  <si>
    <t>63Lg0ZiNxedzbub29hv6VT</t>
  </si>
  <si>
    <t>West Coast</t>
  </si>
  <si>
    <t>78KtSyGocoTvmcgw1lUHp4</t>
  </si>
  <si>
    <t>5Y6nVaayzitvsD5F7nr3DV</t>
  </si>
  <si>
    <t>1hc31O4qhv2tnSnW1290KC</t>
  </si>
  <si>
    <t>What I Can't Put Down</t>
  </si>
  <si>
    <t>06gZYBNkDbO8Rl36rbMvkW</t>
  </si>
  <si>
    <t>Write You A Song</t>
  </si>
  <si>
    <t>6aLOekfwbytwWvQftxTEF0</t>
  </si>
  <si>
    <t>0QmGja490CPspd6qvyum9q</t>
  </si>
  <si>
    <t>Anakin and Padmé</t>
  </si>
  <si>
    <t>4GBpwL8Q9iRbfhtzlkbrKC</t>
  </si>
  <si>
    <t>Star Wars: The Clone Wars (Seasons One Through Six/Original Soundtrack)</t>
  </si>
  <si>
    <t>2NlmmAjGYrrjAp0MED5rGx</t>
  </si>
  <si>
    <t>0VMUvsSuYrRYrcNQs6QMmn</t>
  </si>
  <si>
    <t>Asaf Avidan</t>
  </si>
  <si>
    <t>4pNKvzt158FrBurJrIjlEg</t>
  </si>
  <si>
    <t>Gold Shadow</t>
  </si>
  <si>
    <t>5Hroj5K7vLpIG4FNCRIjbP</t>
  </si>
  <si>
    <t>Best Day Of My Life</t>
  </si>
  <si>
    <t>American Authors</t>
  </si>
  <si>
    <t>0V4laGZGshNCpurfIdUhHv</t>
  </si>
  <si>
    <t>Oh, What A Life</t>
  </si>
  <si>
    <t>63hHlajVLQnlFMAqSyePxO</t>
  </si>
  <si>
    <t>Black Beauty</t>
  </si>
  <si>
    <t>7pNC5ZIKtwUK0ReSpM3P9f</t>
  </si>
  <si>
    <t>Black Widow</t>
  </si>
  <si>
    <t>2ls70nUDfjzm1lSRDuKxmw</t>
  </si>
  <si>
    <t>1u8c2t2Cy7UBoG4ArRcF5g</t>
  </si>
  <si>
    <t>4e6QU4gpfZj9xxcK856RgG</t>
  </si>
  <si>
    <t>Blank Space - Voice Memo</t>
  </si>
  <si>
    <t>267nfLfaSSDa9ivHncHynh</t>
  </si>
  <si>
    <t>2dzxJbiJKhQo2aqUrtjZP0</t>
  </si>
  <si>
    <t>Take Shelter</t>
  </si>
  <si>
    <t>1NZs6n6hl8UuMaX0UC0YTz</t>
  </si>
  <si>
    <t>Brooklyn Baby</t>
  </si>
  <si>
    <t>2kqAtjOtQPAR0OiYUJR43k</t>
  </si>
  <si>
    <t>Can We Dance</t>
  </si>
  <si>
    <t>1NmVZsG18CzCAtw7rnV3yA</t>
  </si>
  <si>
    <t>3WDxRCrCyN3yPhjxxkqEAL</t>
  </si>
  <si>
    <t>Comanche - Remastered</t>
  </si>
  <si>
    <t>Revels</t>
  </si>
  <si>
    <t>4mkooloMVYpu4TGHejNiA7</t>
  </si>
  <si>
    <t>Nobody Sings Tonight: Great Instrumentals Vol. 15 (Remastered)</t>
  </si>
  <si>
    <t>6sy3LkhNFjJWlaeSMNwQ62</t>
  </si>
  <si>
    <t>Counting Stars</t>
  </si>
  <si>
    <t>2bbhW5ifCwOYM8DMkqoYBF</t>
  </si>
  <si>
    <t>Native</t>
  </si>
  <si>
    <t>6ayKgleoMF26lvU1Z7wVm7</t>
  </si>
  <si>
    <t>3dOBB8XZNu8aqi7JstoRZO</t>
  </si>
  <si>
    <t>65uoaqX5qcjXZRheAj1qQT</t>
  </si>
  <si>
    <t>Dernière danse</t>
  </si>
  <si>
    <t>4cnjW83kyOTjcEvSbKzy8N</t>
  </si>
  <si>
    <t>Emma</t>
  </si>
  <si>
    <t>3oiMJQAWVaxSubJ7b2VUtX</t>
  </si>
  <si>
    <t>5kfo2COwQYeYR3cE69aSgx</t>
  </si>
  <si>
    <t>The New Classic (Deluxe Version)</t>
  </si>
  <si>
    <t>0iQPnK3bi7O27c5T2HBTdr</t>
  </si>
  <si>
    <t>Florida Kilos</t>
  </si>
  <si>
    <t>70Laus6ozJIHDpfTtUSmAZ</t>
  </si>
  <si>
    <t>Fucked My Way Up To The Top</t>
  </si>
  <si>
    <t>0vfPEfQk0ZCHExTZ007Ryr</t>
  </si>
  <si>
    <t>Guns And Roses</t>
  </si>
  <si>
    <t>14OxJlLdcHNpgsm4DRwDOB</t>
  </si>
  <si>
    <t>47C7w4o1resDhr7jvYEpxE</t>
  </si>
  <si>
    <t>0fM9dEhUFV4MHDuJgrcfOv</t>
  </si>
  <si>
    <t>6EwNJz8CuVsrsLvXprJ20Q</t>
  </si>
  <si>
    <t>4FoV729rw7IhoKlMZW5K5V</t>
  </si>
  <si>
    <t>I Know Places - Voice Memo</t>
  </si>
  <si>
    <t>5gRYrtvyVyaCRvLt56OfuV</t>
  </si>
  <si>
    <t>I Wish You Would</t>
  </si>
  <si>
    <t>4eTXfpHxhxVofrBUjAhPMg</t>
  </si>
  <si>
    <t>I Wish You Would - Voice Memo</t>
  </si>
  <si>
    <t>0fioLzGM8ngbD1w6fMmm45</t>
  </si>
  <si>
    <t>2Jg7JZ0ZXOGje1bkq7CVgK</t>
  </si>
  <si>
    <t>67awxiNHNyjMXhVgsHuIrs</t>
  </si>
  <si>
    <t>Turn Down for What</t>
  </si>
  <si>
    <t>3zo0Hxh9rjJsdw2JAKReE3</t>
  </si>
  <si>
    <t>4Gjr6RXBUxW4ANx2k157As</t>
  </si>
  <si>
    <t>Lone Survivor</t>
  </si>
  <si>
    <t>30KqtKSWR8OQe0mB4EdepA</t>
  </si>
  <si>
    <t>Lone Survivor (Original Motion Picture Soundtrack)</t>
  </si>
  <si>
    <t>4TaY35s44Bf6OQnRK4R8Y5</t>
  </si>
  <si>
    <t>2RIzTjf0GcKm1I2FQV19zw</t>
  </si>
  <si>
    <t>The Love Collection</t>
  </si>
  <si>
    <t>5cc9Zbfp9u10sfJeKZ3h16</t>
  </si>
  <si>
    <t>3005</t>
  </si>
  <si>
    <t>62yjWIhnATHxPqGbgC9Lqr</t>
  </si>
  <si>
    <t>Because the Internet</t>
  </si>
  <si>
    <t>6oIEIdJL9kDbBrGIyLZHIT</t>
  </si>
  <si>
    <t>6b4gKMVcGy22J8SGAOq1cO</t>
  </si>
  <si>
    <t>The Stereo Love Show</t>
  </si>
  <si>
    <t>03vsm3VN504YT3H9QgQzit</t>
  </si>
  <si>
    <t>Tampa Bay</t>
  </si>
  <si>
    <t>Joe Henson</t>
  </si>
  <si>
    <t>7G0O4t6PMa6bcOLc3KgztU</t>
  </si>
  <si>
    <t>Assassin's Creed 4: Black Flag (The Complete Edition) [Original Game Soundtrack]</t>
  </si>
  <si>
    <t>4D4mOnffHVekq1nmSunptq</t>
  </si>
  <si>
    <t>La Havana</t>
  </si>
  <si>
    <t>5rEvuW4YhwobKwGL1HPrXA</t>
  </si>
  <si>
    <t>Let Her Go</t>
  </si>
  <si>
    <t>Passenger</t>
  </si>
  <si>
    <t>6WBDLlICqs6YmZPBQJKsKM</t>
  </si>
  <si>
    <t>All the Little Lights (Deluxe Version)</t>
  </si>
  <si>
    <t>5T7ZFtCcOgkpjxcuaeZbw0</t>
  </si>
  <si>
    <t>Best Song Ever</t>
  </si>
  <si>
    <t>7p1fX8aUySrBdx4WSYspOu</t>
  </si>
  <si>
    <t>Midnight Memories (Deluxe)</t>
  </si>
  <si>
    <t>2afCBiru10AFckfOa49wIa</t>
  </si>
  <si>
    <t>You &amp; I</t>
  </si>
  <si>
    <t>4nVBt6MZDDP6tRVdQTgxJg</t>
  </si>
  <si>
    <t>Story of My Life</t>
  </si>
  <si>
    <t>1zVhMuH7agsRe6XkljIY4U</t>
  </si>
  <si>
    <t>2kvhrkMLDOMuoDYrQo0mzX</t>
  </si>
  <si>
    <t>1qOIwyj41749bmOhdD09IS</t>
  </si>
  <si>
    <t>Headlights</t>
  </si>
  <si>
    <t>3vOgbDjgsZBAPwV2M3bNOj</t>
  </si>
  <si>
    <t>The Marshall Mathers LP2</t>
  </si>
  <si>
    <t>2PcxmoJ9NEJK7BmwXxMoe2</t>
  </si>
  <si>
    <t>Parking Lot - Skit</t>
  </si>
  <si>
    <t>7xB3TwyZMOnKcF50RIXh5b</t>
  </si>
  <si>
    <t>Rap God</t>
  </si>
  <si>
    <t>6or1bKJiZ06IlK0vFvY75k</t>
  </si>
  <si>
    <t>6DN7GcZF1HywzrkGN6Eeqk</t>
  </si>
  <si>
    <t>The Marshall Mathers LP2 (Deluxe)</t>
  </si>
  <si>
    <t>75ItBl3UWXmc6ehfVIillw</t>
  </si>
  <si>
    <t>Rhyme Or Reason</t>
  </si>
  <si>
    <t>2sp2w9gJOg2Y1zqtMjF91f</t>
  </si>
  <si>
    <t>So Far...</t>
  </si>
  <si>
    <t>7KZJnMtwu2s80jO5Frthap</t>
  </si>
  <si>
    <t>So Much Better</t>
  </si>
  <si>
    <t>2fmlkxGNnUnIn4Ucc5P4ZX</t>
  </si>
  <si>
    <t>Asshole</t>
  </si>
  <si>
    <t>3vh4UVXsvtMCfpOzVCIR4F</t>
  </si>
  <si>
    <t>Bad Girls</t>
  </si>
  <si>
    <t>M.I.A.</t>
  </si>
  <si>
    <t>5TTyDbaARm4YjXJ5OQVKwl</t>
  </si>
  <si>
    <t>Matangi</t>
  </si>
  <si>
    <t>5SpWTzTFzy2UiZWaEWCHWn</t>
  </si>
  <si>
    <t>Bad Guy</t>
  </si>
  <si>
    <t>10WswZVDTu9dkEzChThMLV</t>
  </si>
  <si>
    <t>Berzerk</t>
  </si>
  <si>
    <t>3gQHtZ82TP9oCSLn2PqB4n</t>
  </si>
  <si>
    <t>Brainless</t>
  </si>
  <si>
    <t>7KsJrA7gJkq9EEHYPdTYcl</t>
  </si>
  <si>
    <t>Legacy</t>
  </si>
  <si>
    <t>2d4XbSU0hLH8Fn5v3OLCD7</t>
  </si>
  <si>
    <t>Love Game</t>
  </si>
  <si>
    <t>0KJp4yqrZCVvYiFcwR1UBt</t>
  </si>
  <si>
    <t>Double Bubble Trouble</t>
  </si>
  <si>
    <t>52va9ph4XRXBL2Fwx7aAmX</t>
  </si>
  <si>
    <t>Evil Twin - Skit</t>
  </si>
  <si>
    <t>4dBJwClRPCWgBcVYI4XO3y</t>
  </si>
  <si>
    <t>Stronger Than I Was</t>
  </si>
  <si>
    <t>4KmyK4XrM3tbfhLrjobeap</t>
  </si>
  <si>
    <t>3stOygN0I7CIvkEB2LJGbv</t>
  </si>
  <si>
    <t>48RrDBpOSSl1aLVCalGl5C</t>
  </si>
  <si>
    <t>The Monster</t>
  </si>
  <si>
    <t>5yVIlYEHZxQVLyInCdldoS</t>
  </si>
  <si>
    <t>Impossible</t>
  </si>
  <si>
    <t>029WUoBjWc7Js1QiPH3mw0</t>
  </si>
  <si>
    <t>James Arthur (Deluxe)</t>
  </si>
  <si>
    <t>5eo5uGyM4q70CLU3LZphfu</t>
  </si>
  <si>
    <t>Hello Kitty</t>
  </si>
  <si>
    <t>7qjA5gbagHWVbqKUgVt49l</t>
  </si>
  <si>
    <t>Avril Lavigne (Expanded Edition)</t>
  </si>
  <si>
    <t>0qwcGscxUHGZTgq0zcaqk1</t>
  </si>
  <si>
    <t>Here's to Never Growing Up</t>
  </si>
  <si>
    <t>1HiV8vDg7l9eKp6abjvA7P</t>
  </si>
  <si>
    <t>Bad Girl (feat. Marilyn Manson)</t>
  </si>
  <si>
    <t>4N2RGPjya8OIyMYz3t5LuY</t>
  </si>
  <si>
    <t>Bitchin' Summer</t>
  </si>
  <si>
    <t>471JGLzHPrgM4lS9mNOEIt</t>
  </si>
  <si>
    <t>Rock N Roll</t>
  </si>
  <si>
    <t>2o0V0AATmWmCmMOAFWDuEV</t>
  </si>
  <si>
    <t>Let Me Go (feat. Chad Kroeger)</t>
  </si>
  <si>
    <t>2vaa0nnDnNTlxCh7fCmjsr</t>
  </si>
  <si>
    <t>Leave Her Johnny</t>
  </si>
  <si>
    <t>Sean Dagher</t>
  </si>
  <si>
    <t>2lMgz2BBwwzkc9ZfNB9zYi</t>
  </si>
  <si>
    <t>Assassin's Creed 4: Black Flag (Sea Shanty Edition) [Original Game Soundtrack]</t>
  </si>
  <si>
    <t>7s04y518Or1UCXQxwWiOlx</t>
  </si>
  <si>
    <t>Let It Go - Chopped Not Slopped</t>
  </si>
  <si>
    <t>7aoR56Mf03N4pZBFOjx0Oh</t>
  </si>
  <si>
    <t>I Love You. (Chopped Not Slopped)</t>
  </si>
  <si>
    <t>3M1ma8uMN8PGOVw0LVrg7T</t>
  </si>
  <si>
    <t>W.D.Y.W.F.M? - Chopped Not Slopped</t>
  </si>
  <si>
    <t>645S2wCpQAhHGfJ6QSbGT6</t>
  </si>
  <si>
    <t>Float - Chopped Not Slopped</t>
  </si>
  <si>
    <t>5jrdCoLpJSvHHorevXBATy</t>
  </si>
  <si>
    <t>Dark Horse</t>
  </si>
  <si>
    <t>5MQBzs5YlZlE28mD9yUItn</t>
  </si>
  <si>
    <t>PRISM (Deluxe)</t>
  </si>
  <si>
    <t>2ve1HouBhfDbqROVQm2IBd</t>
  </si>
  <si>
    <t>Double Rainbow</t>
  </si>
  <si>
    <t>665T5MrQUl7sSwivPm7pEW</t>
  </si>
  <si>
    <t>5Uc37Y6FijZcM538PqqkWd</t>
  </si>
  <si>
    <t>Legendary Lovers</t>
  </si>
  <si>
    <t>2BSFAQuiYKu4VcMjovRgRQ</t>
  </si>
  <si>
    <t>5OzIe9IL95B23n4rN59JZ3</t>
  </si>
  <si>
    <t>International Smile</t>
  </si>
  <si>
    <t>4MxGfhE3DKxBhdSWTYvc4h</t>
  </si>
  <si>
    <t>It Takes Two</t>
  </si>
  <si>
    <t>2xLOMHjkOK8nzxJ4r6yOKR</t>
  </si>
  <si>
    <t>Birthday</t>
  </si>
  <si>
    <t>2IRK3qdY6BzbKxKr8eBk8o</t>
  </si>
  <si>
    <t>By The Grace Of God</t>
  </si>
  <si>
    <t>3rHUpjfq9JjrfaTsEAmQBC</t>
  </si>
  <si>
    <t>Choose Your Battles</t>
  </si>
  <si>
    <t>5vL0yvddknhGj7IrBc6UTj</t>
  </si>
  <si>
    <t>This Is How We Do</t>
  </si>
  <si>
    <t>0NfwNHAyi4s9HVes4JkaXA</t>
  </si>
  <si>
    <t>This Moment</t>
  </si>
  <si>
    <t>4fwbGKNExPtPHbor1TBSY4</t>
  </si>
  <si>
    <t>Unconditionally</t>
  </si>
  <si>
    <t>0RCsGhR44nFVAd5WiZZcGq</t>
  </si>
  <si>
    <t>Walking On Air</t>
  </si>
  <si>
    <t>6F5c58TMEs1byxUstkzVeM</t>
  </si>
  <si>
    <t>Roar</t>
  </si>
  <si>
    <t>6lOS1dPkjHlAzRCMplJupN</t>
  </si>
  <si>
    <t>Spiritual</t>
  </si>
  <si>
    <t>2enPRFda84VE2wtI8c86Uf</t>
  </si>
  <si>
    <t>Always Forever</t>
  </si>
  <si>
    <t>6WnfWrfsfu7T9TXbHIFHX9</t>
  </si>
  <si>
    <t>6enLk2V2s0M6D6PGLjHxYv</t>
  </si>
  <si>
    <t>Assassin's Creed IV Black Flag Main Theme</t>
  </si>
  <si>
    <t>76Sa34PcsBjp52vsjOd0Tz</t>
  </si>
  <si>
    <t>Assassin's Creed 4: Black Flag (Original Game Soundtrack)</t>
  </si>
  <si>
    <t>6hy9IkiPT2516oFewjvLcv</t>
  </si>
  <si>
    <t>In This World or the One Below</t>
  </si>
  <si>
    <t>50paYwbnlozRhB0xQUISpv</t>
  </si>
  <si>
    <t>Meet the Sage</t>
  </si>
  <si>
    <t>3fMtbatIC3Gl9rfZ1Y6trw</t>
  </si>
  <si>
    <t>On the Horizon</t>
  </si>
  <si>
    <t>09GsnPL0m4AzzvWqclt9R7</t>
  </si>
  <si>
    <t>Pyrates Beware</t>
  </si>
  <si>
    <t>709VlbVBMRxHcZRfpwj2gK</t>
  </si>
  <si>
    <t>The Buccaneers</t>
  </si>
  <si>
    <t>2PkHdCRTfVmFz1eNV5YRp9</t>
  </si>
  <si>
    <t>The Fortune of Edward Kenway</t>
  </si>
  <si>
    <t>0QI1IQbCigfH2kkSdNfvpO</t>
  </si>
  <si>
    <t>The High Seas</t>
  </si>
  <si>
    <t>3tCwjWLicbjsMCvXhN0WOE</t>
  </si>
  <si>
    <t>2Qm9AzJHWLG9vbJCeXRaAW</t>
  </si>
  <si>
    <t>7oWbeO9v3Cfs900q7JhLAs</t>
  </si>
  <si>
    <t>Come A Little Closer</t>
  </si>
  <si>
    <t>5nJ9B1KiydXoYWAcyqlG76</t>
  </si>
  <si>
    <t>Melophobia</t>
  </si>
  <si>
    <t>13P5rwmk2EsoFRIz9UCeh9</t>
  </si>
  <si>
    <t>Cool Kids</t>
  </si>
  <si>
    <t>Echosmith</t>
  </si>
  <si>
    <t>1oHY6eQmEG8skElDvFgKz2</t>
  </si>
  <si>
    <t>Talking Dreams (Deluxe Edition)</t>
  </si>
  <si>
    <t>6n2GPvMJtFZ4ckoc9EWHMx</t>
  </si>
  <si>
    <t>Do My Thang</t>
  </si>
  <si>
    <t>3RDqXDc1bAETps54MSSOW0</t>
  </si>
  <si>
    <t>Bangerz (Deluxe Version)</t>
  </si>
  <si>
    <t>6aVeSCobcOjIkMFARN9B7l</t>
  </si>
  <si>
    <t>6dDIOU6AqgLkrjFNPgvKY6</t>
  </si>
  <si>
    <t>FU (feat. French Montana)</t>
  </si>
  <si>
    <t>1qfAWRJXPBq45Z52a8heKp</t>
  </si>
  <si>
    <t>Rooting for My Baby</t>
  </si>
  <si>
    <t>0mRWl4amZn1FtRx2cE5jf3</t>
  </si>
  <si>
    <t>SMS (Bangerz) (feat. Britney Spears)</t>
  </si>
  <si>
    <t>0vRFKF7dGdL5XxZMXzpCpF</t>
  </si>
  <si>
    <t>Someone Else</t>
  </si>
  <si>
    <t>2YlQCqBj6FJsrQmc8K2CGa</t>
  </si>
  <si>
    <t>Hands in the Air (feat. Ludacris)</t>
  </si>
  <si>
    <t>1u6GCyU5atrzrAqwC55og1</t>
  </si>
  <si>
    <t>#GETITRIGHT</t>
  </si>
  <si>
    <t>7pu0a2lDSnwQS0ERqAtCnS</t>
  </si>
  <si>
    <t>4x4 (feat. Nelly)</t>
  </si>
  <si>
    <t>5AnCLGg35ziFOloEnXK4uu</t>
  </si>
  <si>
    <t>2UZ8C6abrCuhjelaK1MFz1</t>
  </si>
  <si>
    <t>All My Tears</t>
  </si>
  <si>
    <t>Ane Brun</t>
  </si>
  <si>
    <t>1bvAlOqMbnWLwTcp65kSAP</t>
  </si>
  <si>
    <t>Rarities</t>
  </si>
  <si>
    <t>2N0volXQpwsvjDorTTxBAU</t>
  </si>
  <si>
    <t>Bonfire Heart</t>
  </si>
  <si>
    <t>James Blunt</t>
  </si>
  <si>
    <t>4Sj9XfiPLf5byGh7u2ZU7g</t>
  </si>
  <si>
    <t>Moon Landing</t>
  </si>
  <si>
    <t>2y4lAQpi5VTNLu2ldeTdUH</t>
  </si>
  <si>
    <t>We Can't Stop</t>
  </si>
  <si>
    <t>2vwlzO0Qp8kfEtzTsCXfyE</t>
  </si>
  <si>
    <t>Wrecking Ball</t>
  </si>
  <si>
    <t>1pzSeZfdQODtB9xmkH0Q91</t>
  </si>
  <si>
    <t>Love Money Party (feat. Big Sean)</t>
  </si>
  <si>
    <t>4nBHndk4Hru2sgGH30GCgu</t>
  </si>
  <si>
    <t>Maybe You're Right</t>
  </si>
  <si>
    <t>7hJ1fEr1nf2e4qsE4bfmcc</t>
  </si>
  <si>
    <t>My Darlin' (feat. Future)</t>
  </si>
  <si>
    <t>68zC6NEny9EG3OuE6npJcr</t>
  </si>
  <si>
    <t>1aRvUHgMe9ichgcHAAs12f</t>
  </si>
  <si>
    <t>Nellie</t>
  </si>
  <si>
    <t>Dr. Dog</t>
  </si>
  <si>
    <t>0YfNZx0s2EdfINsSoxqDe8</t>
  </si>
  <si>
    <t>B-Room (Deluxe Edition)</t>
  </si>
  <si>
    <t>6QoxM9xgqazNPGF026CjpS</t>
  </si>
  <si>
    <t>Hey Porsche</t>
  </si>
  <si>
    <t>Nelly</t>
  </si>
  <si>
    <t>5JY8LOSVlqydub7b7W7MlE</t>
  </si>
  <si>
    <t>M.O.</t>
  </si>
  <si>
    <t>7hiY7fVxa0LEUeUP4F4ReR</t>
  </si>
  <si>
    <t>The Curse</t>
  </si>
  <si>
    <t>011ifQyKbsMAWCUFDZiMaa</t>
  </si>
  <si>
    <t>Aventine</t>
  </si>
  <si>
    <t>3G6hD9B2ZHOsgf4WfNu7X1</t>
  </si>
  <si>
    <t>Team</t>
  </si>
  <si>
    <t>0rmhjUgoVa17LZuS8xWQ3v</t>
  </si>
  <si>
    <t>Pure Heroine</t>
  </si>
  <si>
    <t>3nB82yGjtbQFSU0JLAwLRH</t>
  </si>
  <si>
    <t>Not a Bad Thing</t>
  </si>
  <si>
    <t>5lYzReGzcSNF0Gx47wm6qU</t>
  </si>
  <si>
    <t>The 20/20 Experience - 2 of 2 (Deluxe)</t>
  </si>
  <si>
    <t>2MvvoeRt8NcOXWESkxWn3g</t>
  </si>
  <si>
    <t>Ribs</t>
  </si>
  <si>
    <t>2dLLR6qlu5UJ5gk0dKz0h3</t>
  </si>
  <si>
    <t>Royals</t>
  </si>
  <si>
    <t>55N0YHhO55Q1lWsc4dDPcI</t>
  </si>
  <si>
    <t>A World Alone</t>
  </si>
  <si>
    <t>51QEyJI5M7uyd8DOh9tqQY</t>
  </si>
  <si>
    <t>Buzzcut Season</t>
  </si>
  <si>
    <t>5ZZuiMFxl85qakgTZQapsc</t>
  </si>
  <si>
    <t>Welcome To Los Santos</t>
  </si>
  <si>
    <t>Oh No</t>
  </si>
  <si>
    <t>63fPXLpTxvDR7LgSOZIaly</t>
  </si>
  <si>
    <t>The Music of Grand Theft Auto V, Vol. 1: Original Music</t>
  </si>
  <si>
    <t>488MtzblA3LnxHeuWeSl9g</t>
  </si>
  <si>
    <t>Iron Man - Driving with the Top Down (From Iron Man")"</t>
  </si>
  <si>
    <t>The City of Prague Philharmonic Orchestra</t>
  </si>
  <si>
    <t>orchestral, classical</t>
  </si>
  <si>
    <t>2Mq4p8nW2kBo9BfBUMoHIx</t>
  </si>
  <si>
    <t>Music from the Iron Man Trilogy</t>
  </si>
  <si>
    <t>2FV7Exjr70J652JcGucCtE</t>
  </si>
  <si>
    <t>The Mother We Share</t>
  </si>
  <si>
    <t>CHVRCHES</t>
  </si>
  <si>
    <t>5RXMsB6VV6NfaspYWsdPyD</t>
  </si>
  <si>
    <t>The Bones of What You Believe</t>
  </si>
  <si>
    <t>5axNLgNi7PbFpabUpks2jq</t>
  </si>
  <si>
    <t>Play with me, my fellow!</t>
  </si>
  <si>
    <t>Two Worlds II</t>
  </si>
  <si>
    <t>4HRx4rr8XaAYwNWYJzRdky</t>
  </si>
  <si>
    <t>7rdrEpwnH1KzCsbiBUxPYf</t>
  </si>
  <si>
    <t>Legend of the Martial Artist</t>
  </si>
  <si>
    <t>Yoshihisa Hirano</t>
  </si>
  <si>
    <t>2a9NHZwSyE5SAt6Z0V0zHF</t>
  </si>
  <si>
    <t>HUNTER×HUNTER セレクト×ベスト×α</t>
  </si>
  <si>
    <t>4eDYMhIin1pSLIG96f1aD0</t>
  </si>
  <si>
    <t>Addicted To You</t>
  </si>
  <si>
    <t>2H6i2CrWgXE1HookLu8Au0</t>
  </si>
  <si>
    <t>True</t>
  </si>
  <si>
    <t>6g6A7qNhTfUgOSH7ROOxTD</t>
  </si>
  <si>
    <t>Talk Dirty (feat. 2 Chainz)</t>
  </si>
  <si>
    <t>4PeZu0It7qVrTG40t3HM9A</t>
  </si>
  <si>
    <t>Talk Dirty</t>
  </si>
  <si>
    <t>5FljCWR0cys07PQ9277GTz</t>
  </si>
  <si>
    <t>The Other Side</t>
  </si>
  <si>
    <t>4ot2lykiAQeZC1GAnNQNJ4</t>
  </si>
  <si>
    <t>45WiY2DUJyqbIKfHnQo4lN</t>
  </si>
  <si>
    <t>Tattoos (Special Edition)</t>
  </si>
  <si>
    <t>5KONnBIQ9LqCxyeSPin26k</t>
  </si>
  <si>
    <t>Trumpets</t>
  </si>
  <si>
    <t>6jizk5lOUnfpaZXYMdfeC6</t>
  </si>
  <si>
    <t>1OdcBxCNY52OXH0r4odXqP</t>
  </si>
  <si>
    <t>Tattoos</t>
  </si>
  <si>
    <t>0nrRP2bk19rLc0orkWPQk2</t>
  </si>
  <si>
    <t>Wake Me Up</t>
  </si>
  <si>
    <t>4lhqb6JvbHId48OUJGwymk</t>
  </si>
  <si>
    <t>Hey Brother</t>
  </si>
  <si>
    <t>4u7KjVIQPdzGCcAwg4W5Kl</t>
  </si>
  <si>
    <t>Who I Am With You</t>
  </si>
  <si>
    <t>3cyLH6iUGPjEsZIUFnJfd3</t>
  </si>
  <si>
    <t>A.M.</t>
  </si>
  <si>
    <t>2sLwPnIP3CUVmIuHranJZU</t>
  </si>
  <si>
    <t>Wiggle (feat. Snoop Dogg)</t>
  </si>
  <si>
    <t>1D4XFKolp63mNqqMXJJL1V</t>
  </si>
  <si>
    <t>Wings</t>
  </si>
  <si>
    <t>0r94AFhRLvpfXvha7vx2dK</t>
  </si>
  <si>
    <t>Fire Within</t>
  </si>
  <si>
    <t>2Kz5qeXifBxE0zmuoVchlM</t>
  </si>
  <si>
    <t>6ig2k0oiH2AXm8MugikskB</t>
  </si>
  <si>
    <t>Fire Within (Deluxe)</t>
  </si>
  <si>
    <t>4RXpgGM7A4Hg7cFBoH5KyF</t>
  </si>
  <si>
    <t>1s9tU91VJt4sU5owi29GD3</t>
  </si>
  <si>
    <t>4h8VwCb1MTGoLKueQ1WgbD</t>
  </si>
  <si>
    <t>5oAOK7xCJD8hzp9PuxjULL</t>
  </si>
  <si>
    <t>Tears In The Rain</t>
  </si>
  <si>
    <t>3hhDpPtCFuQbppwYgsVhMO</t>
  </si>
  <si>
    <t>Kiss Land</t>
  </si>
  <si>
    <t>2TqcqRwNgphefMYkbPaP9H</t>
  </si>
  <si>
    <t>Cop Car</t>
  </si>
  <si>
    <t>1X3xa9xIsrOQi7SJ646xkN</t>
  </si>
  <si>
    <t>Fuse (Deluxe)</t>
  </si>
  <si>
    <t>5FVd6KXrgO9B3JPmC8OPst</t>
  </si>
  <si>
    <t>Do I Wanna Know?</t>
  </si>
  <si>
    <t>Arctic Monkeys</t>
  </si>
  <si>
    <t>indie, garage rock</t>
  </si>
  <si>
    <t>78bpIziExqiI9qztvNFlQu</t>
  </si>
  <si>
    <t>AM</t>
  </si>
  <si>
    <t>5TTGoX70AFrTvuEtqHK37S</t>
  </si>
  <si>
    <t>No. 1 Party Anthem</t>
  </si>
  <si>
    <t>2AT8iROs4FQueDv2c8q2KE</t>
  </si>
  <si>
    <t>R U Mine?</t>
  </si>
  <si>
    <t>5XeFesFbtLpXzIVDNQP22n</t>
  </si>
  <si>
    <t>I Wanna Be Yours</t>
  </si>
  <si>
    <t>2LGdO5MtFdyphi2EihANZG</t>
  </si>
  <si>
    <t>Knee Socks</t>
  </si>
  <si>
    <t>7nzsY8vlnKdvGOEE0rjAXZ</t>
  </si>
  <si>
    <t>Arabella</t>
  </si>
  <si>
    <t>086myS9r57YsLbJpU0TgK9</t>
  </si>
  <si>
    <t>Why'd You Only Call Me When You're High?</t>
  </si>
  <si>
    <t>1njhygLOG5xCfVwNPktfgW</t>
  </si>
  <si>
    <t>Lost but Won</t>
  </si>
  <si>
    <t>3XUZWZK9bPq9rM9PxeHL1U</t>
  </si>
  <si>
    <t>Rush (Original Motion Picture Soundtrack)</t>
  </si>
  <si>
    <t>5UY3Vzkc5INzJ3wBJm5FlD</t>
  </si>
  <si>
    <t>Wake up Lovin' You</t>
  </si>
  <si>
    <t>Craig Morgan</t>
  </si>
  <si>
    <t>3q3vQKnkRSqCjjTAc6I5ai</t>
  </si>
  <si>
    <t>The Journey (Livin' Hits)</t>
  </si>
  <si>
    <t>5HOpkTTVcmZHnthgyxrIL8</t>
  </si>
  <si>
    <t>The Fox (What Does the Fox Say?)</t>
  </si>
  <si>
    <t>Ylvis</t>
  </si>
  <si>
    <t>77QwsMRvonZJn7adV47V78</t>
  </si>
  <si>
    <t>3U4isOIWM3VvDubwSI3y7a</t>
  </si>
  <si>
    <t>All of Me</t>
  </si>
  <si>
    <t>John Legend</t>
  </si>
  <si>
    <t>soft pop, neo soul</t>
  </si>
  <si>
    <t>4OTAx9un4e6NfoHuVRiOrC</t>
  </si>
  <si>
    <t>Love In The Future (Expanded Edition)</t>
  </si>
  <si>
    <t>6HZ9VeI5IRFCNQLXhpF4bq</t>
  </si>
  <si>
    <t>I Love It (feat. Charli XCX)</t>
  </si>
  <si>
    <t>Icona Pop</t>
  </si>
  <si>
    <t>59ZxtwIOD1wowkNvVHXqtP</t>
  </si>
  <si>
    <t>THIS IS... ICONA POP</t>
  </si>
  <si>
    <t>7xVLFuuYdAvcTfcP3IG3dS</t>
  </si>
  <si>
    <t>Work REMIX (feat. A$AP Rocky, French Montana, Trinidad James &amp; ScHoolboy Q)</t>
  </si>
  <si>
    <t>3smlfAmejcKMmAPg1G2Kki</t>
  </si>
  <si>
    <t>Trap Lord</t>
  </si>
  <si>
    <t>294vBlXfZYspeI29SXZaON</t>
  </si>
  <si>
    <t>4c1UVOzAFB4mqGYZGadOru</t>
  </si>
  <si>
    <t>52XjrfqvrxaMtjCDYEKkXN</t>
  </si>
  <si>
    <t>Bad Kingdom</t>
  </si>
  <si>
    <t>Moderat</t>
  </si>
  <si>
    <t>idm, electronica</t>
  </si>
  <si>
    <t>1udCeAJjxGO8BuhDbpvVJv</t>
  </si>
  <si>
    <t>II</t>
  </si>
  <si>
    <t>4is2lDOSQPmYzvxY33dX40</t>
  </si>
  <si>
    <t>Humpty</t>
  </si>
  <si>
    <t>6XIm98oFtEgIN0VPdzoKvu</t>
  </si>
  <si>
    <t>Retired from Sad, New Career in Business</t>
  </si>
  <si>
    <t>4N2ibi4kcH4D5ZYYvMiKsg</t>
  </si>
  <si>
    <t>Class of 2013</t>
  </si>
  <si>
    <t>2OGvFOMlVEQ1PXMiHnuKwM</t>
  </si>
  <si>
    <t>Cheap Beer</t>
  </si>
  <si>
    <t>FIDLAR</t>
  </si>
  <si>
    <t>garage rock, surf rock, skate punk, indie punk</t>
  </si>
  <si>
    <t>6livWQkkunodBq7xqlSodX</t>
  </si>
  <si>
    <t>Fidlar</t>
  </si>
  <si>
    <t>5REUneyhDiCunxDY2VUvsE</t>
  </si>
  <si>
    <t>A Peaceful Place</t>
  </si>
  <si>
    <t>2LOLFpqUHrlQPAiqzLVJBN</t>
  </si>
  <si>
    <t>The Legend of Korra: Original Music From Book One</t>
  </si>
  <si>
    <t>5iZrgYy2emfaikHWkYMNPb</t>
  </si>
  <si>
    <t>Being Patient / Beifong's Sacrifice</t>
  </si>
  <si>
    <t>6Uy6K3KdmUdAfelUp0SeXn</t>
  </si>
  <si>
    <t>Brave</t>
  </si>
  <si>
    <t>Sara Bareilles</t>
  </si>
  <si>
    <t>7lpbyGc4fHsQkBTsfWVBhp</t>
  </si>
  <si>
    <t>The Blessed Unrest</t>
  </si>
  <si>
    <t>0lD8gAvKSNN1B7OyUsOlBj</t>
  </si>
  <si>
    <t>Fresh Air</t>
  </si>
  <si>
    <t>4kuttaimghZdfXE8G3puvR</t>
  </si>
  <si>
    <t>Greatest Change</t>
  </si>
  <si>
    <t>1gtflD7JVxpozNitZJp6xu</t>
  </si>
  <si>
    <t>The Legend of Korra End Credits</t>
  </si>
  <si>
    <t>72C7s8NA2sVEbu6hgMLtge</t>
  </si>
  <si>
    <t>Prologue</t>
  </si>
  <si>
    <t>3HoGF4zDfQOkNQnUY6W2nH</t>
  </si>
  <si>
    <t>Silhouette</t>
  </si>
  <si>
    <t>230rGveNEYVpC6pqrXRZ71</t>
  </si>
  <si>
    <t>0rFZaQ4crlGAzuCjWCQ2xu</t>
  </si>
  <si>
    <t>Body Party</t>
  </si>
  <si>
    <t>Ciara</t>
  </si>
  <si>
    <t>1ZhBKlFwsI2ppVo8LivPyG</t>
  </si>
  <si>
    <t>1vDMGBzqLJWZC5UzePDURw</t>
  </si>
  <si>
    <t>You've Got Time</t>
  </si>
  <si>
    <t>Regina Spektor</t>
  </si>
  <si>
    <t>anti-folk</t>
  </si>
  <si>
    <t>5QOP3w3rOF5TBYgzjGep5Y</t>
  </si>
  <si>
    <t>1q9bLSeIlGf2xBvbOkp2Wr</t>
  </si>
  <si>
    <t>Holy Grail</t>
  </si>
  <si>
    <t>JAY-Z</t>
  </si>
  <si>
    <t>hip hop, east coast hip hop, rap</t>
  </si>
  <si>
    <t>4gbrbyveJFkuLH6B5w93JH</t>
  </si>
  <si>
    <t>Magna Carta... Holy Grail</t>
  </si>
  <si>
    <t>6fxVffaTuwjgEk5h9QyRjy</t>
  </si>
  <si>
    <t>6NoBzYmh5gUusGPCfg0pct</t>
  </si>
  <si>
    <t>x (Wembley Edition)</t>
  </si>
  <si>
    <t>2Soe1RJ5PkSPvcba4NbFnK</t>
  </si>
  <si>
    <t>Qui-Gon's Noble End</t>
  </si>
  <si>
    <t>66M8IyI4QudajV6rYIzop1</t>
  </si>
  <si>
    <t>John Williams: The Great Movie Soundtracks</t>
  </si>
  <si>
    <t>6Z8R6UsFuGXGtiIxiD8ISb</t>
  </si>
  <si>
    <t>Safe And Sound</t>
  </si>
  <si>
    <t>Capital Cities</t>
  </si>
  <si>
    <t>3WrufJir7I61NkvkDwxero</t>
  </si>
  <si>
    <t>In A Tidal Wave Of Mystery (Deluxe Edition)</t>
  </si>
  <si>
    <t>4X5f3vT8MRuXF68pfjNte5</t>
  </si>
  <si>
    <t>F**kin' Problems (feat. Drake, 2 Chainz &amp; Kendrick Lamar)</t>
  </si>
  <si>
    <t>6rzMufuu8sLkIizM4q9c7J</t>
  </si>
  <si>
    <t>LONG.LIVE.A$AP (Deluxe Version)</t>
  </si>
  <si>
    <t>0O3TAouZE4vL9dM5SyxgvH</t>
  </si>
  <si>
    <t>Fashion Killa</t>
  </si>
  <si>
    <t>4Mj3JpAE20w8zON9b2tZD1</t>
  </si>
  <si>
    <t>Where I Lay</t>
  </si>
  <si>
    <t>Pistol Day Parade</t>
  </si>
  <si>
    <t>1bl46Iv5opb0JTrtnpHy9r</t>
  </si>
  <si>
    <t>Burn</t>
  </si>
  <si>
    <t>3Th56VIq2sEaEmPPETu7p5</t>
  </si>
  <si>
    <t>All of the Stars</t>
  </si>
  <si>
    <t>5yhKaacMZGRo4s6evJx9vk</t>
  </si>
  <si>
    <t>Bad (feat. Rihanna) - Remix</t>
  </si>
  <si>
    <t>Wale</t>
  </si>
  <si>
    <t>2m1DkB7oqaZu8BzAAUfwlq</t>
  </si>
  <si>
    <t>The Gifted</t>
  </si>
  <si>
    <t>3JvKfv6T31zO0ini8iNItO</t>
  </si>
  <si>
    <t>Another Love</t>
  </si>
  <si>
    <t>0Gf1yE895FKK4YWVRuAeg8</t>
  </si>
  <si>
    <t>Long Way Down (Deluxe)</t>
  </si>
  <si>
    <t>0QaFbGRALtsnrIb4rcyxuj</t>
  </si>
  <si>
    <t>Ragnar's Sail</t>
  </si>
  <si>
    <t>1UsypHx21p4T5Osr6dIenT</t>
  </si>
  <si>
    <t>The Vikings (Music from the TV Series)</t>
  </si>
  <si>
    <t>4KlL5Bwlm4yHYxr0B2rHci</t>
  </si>
  <si>
    <t>Heal</t>
  </si>
  <si>
    <t>4toWZTdzXn9XAGghh9seLP</t>
  </si>
  <si>
    <t>If I Had A Heart</t>
  </si>
  <si>
    <t>Karin Dreijer Andersson</t>
  </si>
  <si>
    <t>2Eq97bBBjO69pPrImrksOi</t>
  </si>
  <si>
    <t>Vikings Reach Land</t>
  </si>
  <si>
    <t>2uwnP6tZVVmTovzX5ELooy</t>
  </si>
  <si>
    <t>Power Trip (feat. Miguel)</t>
  </si>
  <si>
    <t>5FP9keIJnlSCKnkdVOf623</t>
  </si>
  <si>
    <t>Born Sinner (Deluxe Version)</t>
  </si>
  <si>
    <t>0Fs9cdPDhptWEDJmiCbkEW</t>
  </si>
  <si>
    <t>She Knows (feat. Amber Coffman &amp; Cults)</t>
  </si>
  <si>
    <t>3sNVsP50132BTNlImLx70i</t>
  </si>
  <si>
    <t>Bound 2</t>
  </si>
  <si>
    <t>7D2NdGvBHIavgLhmcwhluK</t>
  </si>
  <si>
    <t>Yeezus</t>
  </si>
  <si>
    <t>6NPVjNh8Jhru9xOmyQigds</t>
  </si>
  <si>
    <t>Happy</t>
  </si>
  <si>
    <t>5l3zEmMrOhOzG8d8s83GOL</t>
  </si>
  <si>
    <t>Despicable Me 2 (Original Motion Picture Soundtrack)</t>
  </si>
  <si>
    <t>6KkyuDhrEhR5nJVKtv9mCf</t>
  </si>
  <si>
    <t>1ttGpGzOEi6JDDOHO4qD1y</t>
  </si>
  <si>
    <t>In A Perfect World (Expanded Edition)</t>
  </si>
  <si>
    <t>0NlGoUyOJSuSHmngoibVAs</t>
  </si>
  <si>
    <t>4g6m1iaAsgdgDqgxGtvY0C</t>
  </si>
  <si>
    <t>Animals - Radio Edit</t>
  </si>
  <si>
    <t>4Xs4NI3J2Nf9eSUqvW7GBn</t>
  </si>
  <si>
    <t>7jtQIBanIiJOMS6RyCx6jZ</t>
  </si>
  <si>
    <t>0KGBW1MQtC2aFPCDUdAkdJ</t>
  </si>
  <si>
    <t>Long Way Down</t>
  </si>
  <si>
    <t>7FOJvA3PxiIU0DN3JjQ7jT</t>
  </si>
  <si>
    <t>1NfrmcXk8xNennyxQ57JcW</t>
  </si>
  <si>
    <t>Born Sinner</t>
  </si>
  <si>
    <t>1mUG7ftwIxuq5fhMPkyM02</t>
  </si>
  <si>
    <t>2rgInD5nZNONheZwqir4Xg</t>
  </si>
  <si>
    <t>Man of Steel (Original Motion Picture Soundtrack)</t>
  </si>
  <si>
    <t>2IXJyG1DX93g2EhFXghz37</t>
  </si>
  <si>
    <t>The Choice</t>
  </si>
  <si>
    <t>2GFFxj8aR2XpwIMYanOPjh</t>
  </si>
  <si>
    <t>285ieonEuLkll3zknYK2TY</t>
  </si>
  <si>
    <t>3FY4wCXHbQe5S5jAFNbAXr</t>
  </si>
  <si>
    <t>Theme from World War Z</t>
  </si>
  <si>
    <t>The Evolved</t>
  </si>
  <si>
    <t>0VUB5ezRYUG7OYkT2FqXBF</t>
  </si>
  <si>
    <t>5k27aU7U4U0NvV3vx2EXW0</t>
  </si>
  <si>
    <t>A Lannister Always Pays His Debts</t>
  </si>
  <si>
    <t>4BeqCe1wUbHgAQTZmLebed</t>
  </si>
  <si>
    <t>Game Of Thrones (Music from the HBO® Series) Season 3</t>
  </si>
  <si>
    <t>4kTBakk3h2S678cajDcVTw</t>
  </si>
  <si>
    <t>Latch</t>
  </si>
  <si>
    <t>Disclosure</t>
  </si>
  <si>
    <t>0v5BqH7RQlIuJIWfQCl1Bp</t>
  </si>
  <si>
    <t>Settle (Deluxe Version)</t>
  </si>
  <si>
    <t>1DunhgeZSEgWiIYbHqXl0c</t>
  </si>
  <si>
    <t>1lM5IfaqcIsXd6UCV3aDSs</t>
  </si>
  <si>
    <t>Settle (Deluxe)</t>
  </si>
  <si>
    <t>4PPiV0xlKze0D4G93UWLji</t>
  </si>
  <si>
    <t>White Noise</t>
  </si>
  <si>
    <t>69kOkLUCkxIZYexIgSG8rq</t>
  </si>
  <si>
    <t>Get Lucky (feat. Pharrell Williams and Nile Rodgers)</t>
  </si>
  <si>
    <t>Daft Punk</t>
  </si>
  <si>
    <t>french house, electronic, electro</t>
  </si>
  <si>
    <t>4m2880jivSbbyEGAKfITCa</t>
  </si>
  <si>
    <t>Random Access Memories</t>
  </si>
  <si>
    <t>2wTG9sPQKxtZ1GlOwbgyFf</t>
  </si>
  <si>
    <t>Sub Prime Directive</t>
  </si>
  <si>
    <t>1hYK0EYX5CZPVSCXFnDSzS</t>
  </si>
  <si>
    <t>Star Trek: Into Darkness (Music from the Motion Picture)</t>
  </si>
  <si>
    <t>1dyJpJgwj2BqdwBU8Jo804</t>
  </si>
  <si>
    <t>Tongue</t>
  </si>
  <si>
    <t>Maribou State</t>
  </si>
  <si>
    <t>34Yus9CESN9GnpRWZU00Pw</t>
  </si>
  <si>
    <t>2Z5wXgysowvzl0nKGNGU0t</t>
  </si>
  <si>
    <t>Fitz and The Tantrums</t>
  </si>
  <si>
    <t>6yhvsasMsZ1ZMuTk8qIHx0</t>
  </si>
  <si>
    <t>More Than Just a Dream</t>
  </si>
  <si>
    <t>6mSnSuOhgHHohqeBw76jRV</t>
  </si>
  <si>
    <t>i was all over her</t>
  </si>
  <si>
    <t>salvia palth</t>
  </si>
  <si>
    <t>slowcore, lo-fi indie</t>
  </si>
  <si>
    <t>10WzRaNWnFUQNrW2FpqQSQ</t>
  </si>
  <si>
    <t>melanchole</t>
  </si>
  <si>
    <t>17YNmMy03QLPirmBzWxFa6</t>
  </si>
  <si>
    <t>(dream)</t>
  </si>
  <si>
    <t>5GjnIpUlLGEIYk052ISOw9</t>
  </si>
  <si>
    <t>This Is What It Feels Like</t>
  </si>
  <si>
    <t>Armin van Buuren</t>
  </si>
  <si>
    <t>trance, progressive trance, progressive house, electronica</t>
  </si>
  <si>
    <t>5ZsK5SUsZilbAJ4B0vRVxF</t>
  </si>
  <si>
    <t>Intense</t>
  </si>
  <si>
    <t>6jhzQyn6cwPHc85PE4qBp0</t>
  </si>
  <si>
    <t>Sweater Weather - Slowed Down</t>
  </si>
  <si>
    <t>742rc3IvCNtvhEZIsjLfyu</t>
  </si>
  <si>
    <t>I Love You. (Slowed Down)</t>
  </si>
  <si>
    <t>4fhGY82iVNJRoREitkVvJs</t>
  </si>
  <si>
    <t>W.D.Y.W.F.M?</t>
  </si>
  <si>
    <t>5n7S9xN6tYY8aGJU3kE0Va</t>
  </si>
  <si>
    <t>I Love You. (10th Anniversary Edition)</t>
  </si>
  <si>
    <t>3Nlz7XyJSnBkCPDNbpv6nC</t>
  </si>
  <si>
    <t>W.D.Y.W.F.M? - Slowed Down</t>
  </si>
  <si>
    <t>0pxPNTroZcxXA0w6IDgMQJ</t>
  </si>
  <si>
    <t>A Little Death</t>
  </si>
  <si>
    <t>5hVNoUOR1FBWyTS2Urv68s</t>
  </si>
  <si>
    <t>Afraid - Slowed Down</t>
  </si>
  <si>
    <t>374bWkz1CrFhPk6tqAs9pI</t>
  </si>
  <si>
    <t>Alleyways</t>
  </si>
  <si>
    <t>6mdasWi8SB0FQs6vLqVNt0</t>
  </si>
  <si>
    <t>Alleyways - Slowed Down</t>
  </si>
  <si>
    <t>0ST2s1iJwdnNhYlj776go8</t>
  </si>
  <si>
    <t>Everybody's Watching Me (Uh Oh) - Slowed Down</t>
  </si>
  <si>
    <t>6nXg1MGz3OiK17xyYrea2Z</t>
  </si>
  <si>
    <t>Female Robbery</t>
  </si>
  <si>
    <t>1Fcf9lUZJ6n18aYCFzykLh</t>
  </si>
  <si>
    <t>Female Robbery - Slowed Down</t>
  </si>
  <si>
    <t>2wIhvlHyiFGT7XXDXgBDJF</t>
  </si>
  <si>
    <t>Flawless - Slowed Down</t>
  </si>
  <si>
    <t>7wwAryWQXStWRitGA677n2</t>
  </si>
  <si>
    <t>Float</t>
  </si>
  <si>
    <t>7N3tpCdAc9LdVnqdQVfeLe</t>
  </si>
  <si>
    <t>Float - Slowed Down</t>
  </si>
  <si>
    <t>2VLlAsu9GPveQQAYZus6R2</t>
  </si>
  <si>
    <t>How</t>
  </si>
  <si>
    <t>3OltGkhsrsLbTdb4u1I6iJ</t>
  </si>
  <si>
    <t>How - Slowed Down</t>
  </si>
  <si>
    <t>7IA4eQMEDlrhgC1nDZfn96</t>
  </si>
  <si>
    <t>Staying Up - Slowed Down</t>
  </si>
  <si>
    <t>1r6FBaICvMLwah9jm75wWR</t>
  </si>
  <si>
    <t>4fwb4Vmf9flRjgjvsVEKle</t>
  </si>
  <si>
    <t>Let It Go - Slowed Down</t>
  </si>
  <si>
    <t>7brQHA2CgQpcMBiOlfiXYb</t>
  </si>
  <si>
    <t>Afraid</t>
  </si>
  <si>
    <t>4xkM0BwLM9H2IUcbYzpcBI</t>
  </si>
  <si>
    <t>I Love You.</t>
  </si>
  <si>
    <t>2QjOHCTQ1Jl3zawyYOpxh6</t>
  </si>
  <si>
    <t>Sweater Weather</t>
  </si>
  <si>
    <t>3vooOYHU0Fi3ViCG7Ozh0Y</t>
  </si>
  <si>
    <t>2Kt1XplPBQBsDKQDa6TssB</t>
  </si>
  <si>
    <t>Flawless</t>
  </si>
  <si>
    <t>2Foc5Q5nqNiosCNqttzHof</t>
  </si>
  <si>
    <t>Get Lucky (Radio Edit) [feat. Pharrell Williams and Nile Rodgers]</t>
  </si>
  <si>
    <t>2ePFIvZKMe8zefATp9ofFA</t>
  </si>
  <si>
    <t>0cQVqPuHQP4KEwc7ZUQmj6</t>
  </si>
  <si>
    <t>6iu2XwoDlKg0VYte9qAbnr</t>
  </si>
  <si>
    <t>173nvGILRNr0X5YAJhlUIW</t>
  </si>
  <si>
    <t>Injustice: Gods Among Us</t>
  </si>
  <si>
    <t>Christopher Drake</t>
  </si>
  <si>
    <t>503D6gtBm18LlJQRSUbZ6f</t>
  </si>
  <si>
    <t>Injustice: Gods Among Us! (Original Video Game Score)</t>
  </si>
  <si>
    <t>7s0lDK7y3XLmI7tcsRAbW0</t>
  </si>
  <si>
    <t>My Songs Know What You Did In The Dark (Light Em Up)</t>
  </si>
  <si>
    <t>0EVJX4RlYKuApsAN5CaDa3</t>
  </si>
  <si>
    <t>Save Rock And Roll</t>
  </si>
  <si>
    <t>0mvkwaZMP2gAy2ApQLtZRv</t>
  </si>
  <si>
    <t>It's a Beautiful Day</t>
  </si>
  <si>
    <t>Michael Bublé</t>
  </si>
  <si>
    <t>4Yf5LJfqpjgl1a4TBiCi07</t>
  </si>
  <si>
    <t>14UFeUG8RCx1XwSuGF9Tcs</t>
  </si>
  <si>
    <t>The Only Exception - Live at Red Rocks Amphitheatre, Morrison, CO, 8/12/2014</t>
  </si>
  <si>
    <t>7J2hXOVq8FZ367dTczV7oH</t>
  </si>
  <si>
    <t>Paramore (Deluxe Edition)</t>
  </si>
  <si>
    <t>0g4qRoQ3Bh6puFzBA7fH3S</t>
  </si>
  <si>
    <t>Waiting All Night (feat. Ella Eyre)</t>
  </si>
  <si>
    <t>6RM05aDNmbqF7AV1xwubac</t>
  </si>
  <si>
    <t>Home (Deluxe Edition)</t>
  </si>
  <si>
    <t>1j8z4TTjJ1YOdoFEDwJTQa</t>
  </si>
  <si>
    <t>Ain't It Fun</t>
  </si>
  <si>
    <t>4sgYpkIASM1jVlNC8Wp9oF</t>
  </si>
  <si>
    <t>3tYxhPqkioZEV5el3DJxLQ</t>
  </si>
  <si>
    <t>Youngest Daughter</t>
  </si>
  <si>
    <t>Superheaven</t>
  </si>
  <si>
    <t>shoegaze, post-grunge</t>
  </si>
  <si>
    <t>6JLO3HVtVEKLHqbgs6ujdw</t>
  </si>
  <si>
    <t>Jar</t>
  </si>
  <si>
    <t>1yjY7rpaAQvKwpdUliHx0d</t>
  </si>
  <si>
    <t>Still into You</t>
  </si>
  <si>
    <t>1joMCEucUQsYhB75xu3OTZ</t>
  </si>
  <si>
    <t>Heart</t>
  </si>
  <si>
    <t>Savant</t>
  </si>
  <si>
    <t>dubstep, drumstep</t>
  </si>
  <si>
    <t>7I3HJ2n5XmsDrQse9oobfg</t>
  </si>
  <si>
    <t>1zvQt99d5oTkEQLmSoO1yu</t>
  </si>
  <si>
    <t>Mine Would Be You</t>
  </si>
  <si>
    <t>6MzrSTAQdDR92tHLLAhYp0</t>
  </si>
  <si>
    <t>Based on a True Story... (Deluxe Edition)</t>
  </si>
  <si>
    <t>5yIiXdLRE85OBiQmCaUenq</t>
  </si>
  <si>
    <t>Sure Be Cool If You Did</t>
  </si>
  <si>
    <t>6vt0I1cw1YmAIKDJvHVIM5</t>
  </si>
  <si>
    <t>Suit &amp; Tie (feat. JAY-Z)</t>
  </si>
  <si>
    <t>0O82niJ0NpcptYRxogeEZu</t>
  </si>
  <si>
    <t>The 20/20 Experience (Deluxe Version)</t>
  </si>
  <si>
    <t>4rHZZAmHpZrA3iH5zx8frV</t>
  </si>
  <si>
    <t>Mirrors</t>
  </si>
  <si>
    <t>0wrWxW18WK2MkrfDpRHkyh</t>
  </si>
  <si>
    <t>Me and the Devil</t>
  </si>
  <si>
    <t>Soap&amp;Skin</t>
  </si>
  <si>
    <t>5yuGLsbL0XTjON5tewyApa</t>
  </si>
  <si>
    <t>Sugarbread</t>
  </si>
  <si>
    <t>0JmiBCpWc1IAc0et7Xm7FL</t>
  </si>
  <si>
    <t>0yWveEIgWbV3oPq4ZA6BAj</t>
  </si>
  <si>
    <t>6ToFxXRBtl5TJFEyIoYK3f</t>
  </si>
  <si>
    <t>Mirrors - Radio Edit</t>
  </si>
  <si>
    <t>28GWVLkctSuSWQ1EUIxZ8m</t>
  </si>
  <si>
    <t>Mirrors (Radio Edit)</t>
  </si>
  <si>
    <t>64Nbnw22f8adeMuLd1nSBD</t>
  </si>
  <si>
    <t>Bad (feat. Tiara Thomas)</t>
  </si>
  <si>
    <t>06oKL6rtXNlQxlPyZQeb1i</t>
  </si>
  <si>
    <t>6PUIzlqotEmPuBfjbwYWOB</t>
  </si>
  <si>
    <t>Summertime Sadness (Lana Del Rey Vs. Cedric Gervais) - Cedric Gervais Remix</t>
  </si>
  <si>
    <t>1fXwOvaqIdkhp5F3fiFbCv</t>
  </si>
  <si>
    <t>Summertime Sadness (Lana Del Rey Vs. Cedric Gervais) [Cedric Gervais Remix]</t>
  </si>
  <si>
    <t>0lIDOHnoe4RJgm6rzowj6x</t>
  </si>
  <si>
    <t>Tundra</t>
  </si>
  <si>
    <t>25r7pEf31viAbsoVHC6bQ4</t>
  </si>
  <si>
    <t>The Elder Scrolls V: Skyrim: Original Game Soundtrack</t>
  </si>
  <si>
    <t>5fHgBb5r91Jmdr8Q7dwmad</t>
  </si>
  <si>
    <t>Secunda</t>
  </si>
  <si>
    <t>0zke8Vmo0bgbPjxL3pUhqk</t>
  </si>
  <si>
    <t>From Past to Present</t>
  </si>
  <si>
    <t>6WuZeRJ8RWPdNgtqLNqn4F</t>
  </si>
  <si>
    <t>Dusk to Dawn</t>
  </si>
  <si>
    <t>Emancipator</t>
  </si>
  <si>
    <t>trip hop, downtempo, chillstep</t>
  </si>
  <si>
    <t>5UBtUeQ9d4Vgf5qCZVw5fm</t>
  </si>
  <si>
    <t>26t3KexbqzF3sRWgczYyja</t>
  </si>
  <si>
    <t>How Country Feels</t>
  </si>
  <si>
    <t>6p9LqWLWDOuW2WiUt9YKUZ</t>
  </si>
  <si>
    <t>7wwsdetDpqdnajrqnhU50M</t>
  </si>
  <si>
    <t>Ode to Sleep</t>
  </si>
  <si>
    <t>14onjcwGXJFQnTmmCnTUfQ</t>
  </si>
  <si>
    <t>Vessel (with Bonus Tracks)</t>
  </si>
  <si>
    <t>5vwXQUwkpmnkJrfv69L6Mp</t>
  </si>
  <si>
    <t>In My Head</t>
  </si>
  <si>
    <t>3okCOhHlfrEPaHZIIUo04l</t>
  </si>
  <si>
    <t>4UkCtBCYh6VMsucGMQZyh9</t>
  </si>
  <si>
    <t>Blondie</t>
  </si>
  <si>
    <t>Current Joys</t>
  </si>
  <si>
    <t>lo-fi indie</t>
  </si>
  <si>
    <t>2hwXntoP4IIoi7yxHbH7aL</t>
  </si>
  <si>
    <t>Wild Heart</t>
  </si>
  <si>
    <t>6s3dCTZCtmSxWx23QdJzpG</t>
  </si>
  <si>
    <t>Televisions</t>
  </si>
  <si>
    <t>06EL94D0TA27Ik0Ke5usbj</t>
  </si>
  <si>
    <t>The Way</t>
  </si>
  <si>
    <t>5xSvNPstcxHtR4ap2vvN8A</t>
  </si>
  <si>
    <t>Yours Truly</t>
  </si>
  <si>
    <t>2wBCrtJS3E3TimRZ5MElTI</t>
  </si>
  <si>
    <t>The Worst</t>
  </si>
  <si>
    <t>73TNMu44lT0m1h1Nn6Bfiq</t>
  </si>
  <si>
    <t>Sail Out</t>
  </si>
  <si>
    <t>2TR7A4ulH9R1PNwMyd8o8U</t>
  </si>
  <si>
    <t>0uqAyKT7oMZDFMyteJOJWI</t>
  </si>
  <si>
    <t>Here's To The Good Times...This Is How We Roll</t>
  </si>
  <si>
    <t>7IohFKIwrb75c4XaqX7WWo</t>
  </si>
  <si>
    <t>This Is Love</t>
  </si>
  <si>
    <t>will.i.am</t>
  </si>
  <si>
    <t>0VWYRbEcvJcPrqMGJirO6q</t>
  </si>
  <si>
    <t>#willpower (Deluxe)</t>
  </si>
  <si>
    <t>78iVPIyFgGjQ0g0TmDWYtQ</t>
  </si>
  <si>
    <t>4dKPxlyACwA9N3BBYTDjm2</t>
  </si>
  <si>
    <t>Tongue EP</t>
  </si>
  <si>
    <t>009ImBOrIUlWgla8U05RAC</t>
  </si>
  <si>
    <t>3jB9yFDwRe3KhtGnHXJntk</t>
  </si>
  <si>
    <t>PRISM</t>
  </si>
  <si>
    <t>3xdjjKMcMOFgo1eQrfbogM</t>
  </si>
  <si>
    <t>Darius Rucker</t>
  </si>
  <si>
    <t>6cowf7fdb5dgKoglTekOK8</t>
  </si>
  <si>
    <t>True Believers</t>
  </si>
  <si>
    <t>6g1NlCpW7fgqDnWbCCDrHl</t>
  </si>
  <si>
    <t>Wake Me Up - Radio Edit</t>
  </si>
  <si>
    <t>02h9kO2oLKnLtycgbElKsw</t>
  </si>
  <si>
    <t>2OQJKTtrH482waGFmOfJni</t>
  </si>
  <si>
    <t>We Own It (Fast &amp; Furious)</t>
  </si>
  <si>
    <t>35KyVKa5AMTaOBxSzjSBbK</t>
  </si>
  <si>
    <t>B.O.A.T.S. II #METIME (Deluxe)</t>
  </si>
  <si>
    <t>5L79aNYCTKiZq7vaOElXYj</t>
  </si>
  <si>
    <t>Gone, Gone, Gone</t>
  </si>
  <si>
    <t>Phillip Phillips</t>
  </si>
  <si>
    <t>773GsAWk3z8mGgMDeR7n1A</t>
  </si>
  <si>
    <t>The World From The Side Of The Moon (Deluxe)</t>
  </si>
  <si>
    <t>0DhnpIeCaMp85Jyc39sUBy</t>
  </si>
  <si>
    <t>Gravity Falls Main Title Theme (from Gravity Falls")"</t>
  </si>
  <si>
    <t>Brad Breeck</t>
  </si>
  <si>
    <t>6W2M5GFSwZhywRsRiwVzRK</t>
  </si>
  <si>
    <t>1V6gIisPpYqgFeWbMLI0bA</t>
  </si>
  <si>
    <t>Heart Attack</t>
  </si>
  <si>
    <t>6Kssm2LosQ0WyLukFZkEG5</t>
  </si>
  <si>
    <t>Demi</t>
  </si>
  <si>
    <t>4rr1YNVCtJVeT494GOcRms</t>
  </si>
  <si>
    <t>Heavy Metal Heart</t>
  </si>
  <si>
    <t>0DucmDrdJM4evPXMbFJXBS</t>
  </si>
  <si>
    <t>Night Time, My Time</t>
  </si>
  <si>
    <t>2aSC2xhRxOLiiZZVjhbylH</t>
  </si>
  <si>
    <t>Hold On, We're Going Home</t>
  </si>
  <si>
    <t>1XslIirSxfAhhxRdn4Li9t</t>
  </si>
  <si>
    <t>Nothing Was The Same</t>
  </si>
  <si>
    <t>6jdOi5U5LBzQrc4c1VT983</t>
  </si>
  <si>
    <t>2ZUFSbIkmFkGag000RWOpA</t>
  </si>
  <si>
    <t>Nothing Was The Same (Deluxe)</t>
  </si>
  <si>
    <t>4rsW3WCZBGwhHfJWuHRwyT</t>
  </si>
  <si>
    <t>51pqlgzFBtqcRmb1CKdc56</t>
  </si>
  <si>
    <t>House Of Cards Main Title Theme</t>
  </si>
  <si>
    <t>Jeff Beal</t>
  </si>
  <si>
    <t>7rkJhtjwAElptOD9CkQyKB</t>
  </si>
  <si>
    <t>House Of Cards (Music From The Netflix Original Series)</t>
  </si>
  <si>
    <t>4AD1rHNMHYyWPt2BoPaPAt</t>
  </si>
  <si>
    <t>I Blame Myself</t>
  </si>
  <si>
    <t>0NNyFQfKvZq0PyRNtQkZLJ</t>
  </si>
  <si>
    <t>I Will</t>
  </si>
  <si>
    <t>7u5XBHnht6dyoRXRBb5soK</t>
  </si>
  <si>
    <t>Iron Man 3</t>
  </si>
  <si>
    <t>7x6etI9jQ2ePxZUOQaPrbi</t>
  </si>
  <si>
    <t>Iron Man 3 (Original Motion Picture Soundtrack)</t>
  </si>
  <si>
    <t>3BdUDbQXj4JGA5IHoqBi3u</t>
  </si>
  <si>
    <t>Kristine</t>
  </si>
  <si>
    <t>52gvlDnre9craz9dKGObp8</t>
  </si>
  <si>
    <t>7L2vCH0rBeI5pKefCgWcV9</t>
  </si>
  <si>
    <t>6LoQHIo74tOzQ8EsLEkhgF</t>
  </si>
  <si>
    <t>Come &amp; Get It</t>
  </si>
  <si>
    <t>3cGKAHAUhAaTTezK4GbBhQ</t>
  </si>
  <si>
    <t>Stars Dance (Bonus Track Version)</t>
  </si>
  <si>
    <t>2tpWsVSb9UEmDRxAl1zhX1</t>
  </si>
  <si>
    <t>20lOt6G8MHv8ZO7ViOmiP7</t>
  </si>
  <si>
    <t>6GBUsjHfZuweYf5lQEz6mP</t>
  </si>
  <si>
    <t>Crash My Party</t>
  </si>
  <si>
    <t>5M8gr5RV2eR6UkztC69ogB</t>
  </si>
  <si>
    <t>0jHSdjxn9LfzNL0WkDu93W</t>
  </si>
  <si>
    <t>Cruise - Remix</t>
  </si>
  <si>
    <t>2CcQDI2IDhHbmBIFup58JE</t>
  </si>
  <si>
    <t>6czdbbMtGbAkZ6ud2OMTcg</t>
  </si>
  <si>
    <t>44CrEafj3AU5cquvEi1tBg</t>
  </si>
  <si>
    <t>Dirt Road Diary</t>
  </si>
  <si>
    <t>7j3nbSiaWphYU2cFgyQXd9</t>
  </si>
  <si>
    <t>Everything Is Embarrassing</t>
  </si>
  <si>
    <t>22sDLvlzAJzH0BHiMSOfRP</t>
  </si>
  <si>
    <t>Future Days</t>
  </si>
  <si>
    <t>Pearl Jam</t>
  </si>
  <si>
    <t>grunge, rock, post-grunge</t>
  </si>
  <si>
    <t>01WEcEzoa9mfh8fIDhvV1M</t>
  </si>
  <si>
    <t>Lightning Bolt</t>
  </si>
  <si>
    <t>0qcr5FMsEO85NAQjrlDRKo</t>
  </si>
  <si>
    <t>Let It Go - From Frozen"/Soundtrack Version"</t>
  </si>
  <si>
    <t>Idina Menzel</t>
  </si>
  <si>
    <t>7lZs5r4oQV2nutddffLrg0</t>
  </si>
  <si>
    <t>Frozen (Original Motion Picture Soundtrack / Deluxe Edition)</t>
  </si>
  <si>
    <t>7tGlzXJv6GD5e5qlu5YmDg</t>
  </si>
  <si>
    <t>4rhNBjL39LW5tuZgRShtnx</t>
  </si>
  <si>
    <t>I Am Not A Human Being II (Deluxe)</t>
  </si>
  <si>
    <t>5VSCgNlSmTV2Yq5lB40Eaw</t>
  </si>
  <si>
    <t>Love Me Again</t>
  </si>
  <si>
    <t>John Newman</t>
  </si>
  <si>
    <t>7ybleSrN0ZT3bci5WZ6puk</t>
  </si>
  <si>
    <t>Tribute</t>
  </si>
  <si>
    <t>3Ev1a7OygyuteJpPBctAaT</t>
  </si>
  <si>
    <t>7BClegkZnKHdiUIKMrePnM</t>
  </si>
  <si>
    <t>Nobody Asked Me (If I Was Okay)</t>
  </si>
  <si>
    <t>0XaWb5CkBYex1BeKm8ciP4</t>
  </si>
  <si>
    <t>Now You See Me</t>
  </si>
  <si>
    <t>24kyacpyGz1gfbIoTgLl9B</t>
  </si>
  <si>
    <t>Now You See Me (Original Motion Picture Soundtrack)</t>
  </si>
  <si>
    <t>6ZeQp2XTOiPCePWRfCHSo5</t>
  </si>
  <si>
    <t>Oblivion</t>
  </si>
  <si>
    <t>Bastille</t>
  </si>
  <si>
    <t>64fQ94AVziavTPdnkCS6Nj</t>
  </si>
  <si>
    <t>01TuObJVd7owWchVRuQbQw</t>
  </si>
  <si>
    <t>#thatPOWER</t>
  </si>
  <si>
    <t>20FZrLl9zSbO9b3DhaqO6M</t>
  </si>
  <si>
    <t>Mike WiLL Made-It</t>
  </si>
  <si>
    <t>5r7L8DlTsIKoDwSSiRf5M7</t>
  </si>
  <si>
    <t>2Y5AkPcCKN01ck6xDtOnoJ</t>
  </si>
  <si>
    <t>24 Hours</t>
  </si>
  <si>
    <t>6LW3Z1GqbL78TIjfDyg4zp</t>
  </si>
  <si>
    <t>Wilkinson</t>
  </si>
  <si>
    <t>drum and bass, liquid funk</t>
  </si>
  <si>
    <t>5BetJhjCEWc6GFfqSPupUB</t>
  </si>
  <si>
    <t>Lazers Not Included</t>
  </si>
  <si>
    <t>63LAR8TGAGvpfLLM8Z1weo</t>
  </si>
  <si>
    <t>Applause</t>
  </si>
  <si>
    <t>63malDixGPiTk7xpdbRGYm</t>
  </si>
  <si>
    <t>6EIsMa5lbvljYxqCkjZVDi</t>
  </si>
  <si>
    <t>Baby I</t>
  </si>
  <si>
    <t>6nzXkCBOhb2mxctNihOqbb</t>
  </si>
  <si>
    <t>3dAxXNscIj0p53lBMEziYR</t>
  </si>
  <si>
    <t>5PUvinSo4MNqW7vmomGRS7</t>
  </si>
  <si>
    <t>Blurred Lines</t>
  </si>
  <si>
    <t>Robin Thicke</t>
  </si>
  <si>
    <t>2qVN3yVtkrPT9YL7djTNwt</t>
  </si>
  <si>
    <t>0n4bITAu0Y0nigrz3MFJMb</t>
  </si>
  <si>
    <t>1eHyfkrIOVLGVnt5E4MD2j</t>
  </si>
  <si>
    <t>Blurred Lines (Deluxe)</t>
  </si>
  <si>
    <t>7clEXtT4uQj4ZUK89eR5Dr</t>
  </si>
  <si>
    <t>Boys</t>
  </si>
  <si>
    <t>0xMd5bcWTbyXS7wPrBtZA6</t>
  </si>
  <si>
    <t>3KVeczHxWg5YFKb0gS62f2</t>
  </si>
  <si>
    <t>Halcyon Days</t>
  </si>
  <si>
    <t>3ShTaJBCOclymogQNzPde7</t>
  </si>
  <si>
    <t>6rnzvZhe3PA57xKcKLRtJ6</t>
  </si>
  <si>
    <t>Pure Heroine (Extended)</t>
  </si>
  <si>
    <t>0j4kPncBrdidY9Mfl1eZ1d</t>
  </si>
  <si>
    <t>Chasing The Sun</t>
  </si>
  <si>
    <t>The Wanted</t>
  </si>
  <si>
    <t>4kOQZmvSBepp9AUhc65Tgf</t>
  </si>
  <si>
    <t>Word Of Mouth (Deluxe)</t>
  </si>
  <si>
    <t>44Ljlpy44mHvLJxcYUvTK0</t>
  </si>
  <si>
    <t>Chocolate</t>
  </si>
  <si>
    <t>33ZqJmmqFE8Z7Ak1Lxbnfb</t>
  </si>
  <si>
    <t>2QbUr0n795eyqm9eZ1VRg8</t>
  </si>
  <si>
    <t>When the World Turns Grey</t>
  </si>
  <si>
    <t>42bbf1IdwyoIY0SaseTntI</t>
  </si>
  <si>
    <t>We're so Lost</t>
  </si>
  <si>
    <t>3yiyZW5sYNg3VvIejh10sK</t>
  </si>
  <si>
    <t>Year Zero</t>
  </si>
  <si>
    <t>32CbQps06lUasiux6N8tP3</t>
  </si>
  <si>
    <t>Infestissumam</t>
  </si>
  <si>
    <t>2nMeu6UenVvwUktBCpLMK9</t>
  </si>
  <si>
    <t>Young And Beautiful</t>
  </si>
  <si>
    <t>1D92WOHWUI2AGQCCdplcXL</t>
  </si>
  <si>
    <t>4Ub8UsjWuewQrPhuepfVpd</t>
  </si>
  <si>
    <t>Pompeii</t>
  </si>
  <si>
    <t>5G6oMu9zNW2acdV0lqzI3L</t>
  </si>
  <si>
    <t>All This Bad Blood</t>
  </si>
  <si>
    <t>3gbBpTdY8lnQwqxNCcf795</t>
  </si>
  <si>
    <t>5WsJ2FGI4e9JWKb6TCG3kL</t>
  </si>
  <si>
    <t>ProtoVision</t>
  </si>
  <si>
    <t>Kavinsky</t>
  </si>
  <si>
    <t>synthwave, french house</t>
  </si>
  <si>
    <t>3bRM4GQgoFjBRRzhp87Ugb</t>
  </si>
  <si>
    <t>OutRun</t>
  </si>
  <si>
    <t>5vTPxzm4h2bY9rYyVrGEU5</t>
  </si>
  <si>
    <t>Really Don't Care</t>
  </si>
  <si>
    <t>5jyUBKpmaH670zrXrE0wmO</t>
  </si>
  <si>
    <t>Reload - Radio Edit</t>
  </si>
  <si>
    <t>Sebastian Ingrosso</t>
  </si>
  <si>
    <t>2UgmfoJF7x7cQmWADnoQdG</t>
  </si>
  <si>
    <t>Reload (Vocal Version / Radio Edit)</t>
  </si>
  <si>
    <t>3yiopxxeHuwcpAg4e57Zjt</t>
  </si>
  <si>
    <t>Right There</t>
  </si>
  <si>
    <t>27tNWlhdAryQY04Gb2ZhUI</t>
  </si>
  <si>
    <t>3sAIY2jtHpUHKfwDSSVgMM</t>
  </si>
  <si>
    <t>7tl8VkZBE0bSMaMcqscnCk</t>
  </si>
  <si>
    <t>73jVPicY2G9YHmzgjk69ae</t>
  </si>
  <si>
    <t>Robbers</t>
  </si>
  <si>
    <t>6Z1zv6Hw9bdvSoxI5uYk2h</t>
  </si>
  <si>
    <t>5r00wpsojd4mBYaQFDvni7</t>
  </si>
  <si>
    <t>Roller Coaster</t>
  </si>
  <si>
    <t>3yvZ1VUso9Xi7EvIyLaj4o</t>
  </si>
  <si>
    <t>3Ywlsvgu3H6L3q9NHydNR3</t>
  </si>
  <si>
    <t>0boS4e6uXwp3zAvz1mLxZS</t>
  </si>
  <si>
    <t>Run Boy Run</t>
  </si>
  <si>
    <t>Woodkid</t>
  </si>
  <si>
    <t>7oRzNo0PkoRJlvI9Eocyf2</t>
  </si>
  <si>
    <t>The Golden Age</t>
  </si>
  <si>
    <t>2iJuuzV8P9Yz0VSurttIV5</t>
  </si>
  <si>
    <t>Scream &amp; Shout</t>
  </si>
  <si>
    <t>6edYDxspt9uQj21mbAfFIb</t>
  </si>
  <si>
    <t>#willpower</t>
  </si>
  <si>
    <t>67ispalOAo3jnZWYSTTfZk</t>
  </si>
  <si>
    <t>5NKfB21hWeirObQjEN44x1</t>
  </si>
  <si>
    <t>Sonnentanz - Sun Don't Shine</t>
  </si>
  <si>
    <t>Klangkarussell</t>
  </si>
  <si>
    <t>1BBqa3UQfVawVGQN0aIcs4</t>
  </si>
  <si>
    <t>Sonnentanz</t>
  </si>
  <si>
    <t>6fVX8mF9ZqS1V8G2ZFCbLQ</t>
  </si>
  <si>
    <t>Star Trek Main Theme</t>
  </si>
  <si>
    <t>0dst3z0HnOCF0pdU05AZ4b</t>
  </si>
  <si>
    <t>Star Trek Into Darkness (Music From The Motion Picture)</t>
  </si>
  <si>
    <t>5DI9jxTHrEiFAhStG7VA8E</t>
  </si>
  <si>
    <t>Started From the Bottom</t>
  </si>
  <si>
    <t>3dgQqOiQ9fCKVhNOedd2lf</t>
  </si>
  <si>
    <t>1sh6lL6cmlcwhqZKGiKBua</t>
  </si>
  <si>
    <t>I Could Be The One (Avicii Vs. Nicky Romero) - Radio Edit</t>
  </si>
  <si>
    <t>0sOrbRnJcNod63r49kmGVb</t>
  </si>
  <si>
    <t>I Could Be The One [Avicii vs Nicky Romero]</t>
  </si>
  <si>
    <t>0Ot6e3wYVQQ1Us9PM977jE</t>
  </si>
  <si>
    <t>5MOCeDoizSpQ4FnpX8VFky</t>
  </si>
  <si>
    <t>Thank You,</t>
  </si>
  <si>
    <t>0dErnwCOJio6gkYfzPUfSa</t>
  </si>
  <si>
    <t>A Celtic Lore</t>
  </si>
  <si>
    <t>Adrian Von Ziegler</t>
  </si>
  <si>
    <t>celtic, medieval</t>
  </si>
  <si>
    <t>4bc12QynMKKIcmnu4Q2sJr</t>
  </si>
  <si>
    <t>The Celtic Collection</t>
  </si>
  <si>
    <t>0A7IeiBclI7J6fSKnVJT2s</t>
  </si>
  <si>
    <t>Bananonymous</t>
  </si>
  <si>
    <t>6aIvDKKKlpLaviDkMn6LDQ</t>
  </si>
  <si>
    <t>Alchemist</t>
  </si>
  <si>
    <t>5r67bGhYXZNqk2m2Wupfmu</t>
  </si>
  <si>
    <t>Pour It Up</t>
  </si>
  <si>
    <t>5pLlGJrxuQO3jMoQe1XxZY</t>
  </si>
  <si>
    <t>Unapologetic (Deluxe)</t>
  </si>
  <si>
    <t>0GNI8K3VATWBABQFAzBAYe</t>
  </si>
  <si>
    <t>7Kt59L2ZZGtOnIhvMwzG6f</t>
  </si>
  <si>
    <t>4eddbruVtOqw8khwxSH6H2</t>
  </si>
  <si>
    <t>5Mk1tgVrSuoWWwPVFNS0jB</t>
  </si>
  <si>
    <t>Loveeeeeee Song</t>
  </si>
  <si>
    <t>4ZcGNJQU3lNpBgxoWcggMm</t>
  </si>
  <si>
    <t>Misty Mountains</t>
  </si>
  <si>
    <t>Richard Armitage</t>
  </si>
  <si>
    <t>78al1cFOvo6eGowGidkRG5</t>
  </si>
  <si>
    <t>The Hobbit: An Unexpected Journey (Original Motion Picture Soundtrack) [Special Edition]</t>
  </si>
  <si>
    <t>6EAxaAk1eZx0aqqH4ff4rP</t>
  </si>
  <si>
    <t>Nobody's Business</t>
  </si>
  <si>
    <t>4JQSMg83F8qYwSBt5xOXsQ</t>
  </si>
  <si>
    <t>1ciAVKFdlpLi2eGDlXv6Bo</t>
  </si>
  <si>
    <t>6tl8Ghkzp7e5xQuwI7AhEH</t>
  </si>
  <si>
    <t>1jlYso6n0IxsGTLIvZOXUn</t>
  </si>
  <si>
    <t>Unapologetic (Edited Version)</t>
  </si>
  <si>
    <t>55h7vJchibLdUkxdlX3fK7</t>
  </si>
  <si>
    <t>Treasure</t>
  </si>
  <si>
    <t>58ufpQsJ1DS5kq4hhzQDiI</t>
  </si>
  <si>
    <t>Unorthodox Jukebox</t>
  </si>
  <si>
    <t>3w3y8KPTfNeOKPiqUTakBh</t>
  </si>
  <si>
    <t>Locked out of Heaven</t>
  </si>
  <si>
    <t>0nJW01T7XtvILxQgC5J7Wh</t>
  </si>
  <si>
    <t>When I Was Your Man</t>
  </si>
  <si>
    <t>0B7wvvmu9EISAwZnOpjhNI</t>
  </si>
  <si>
    <t>4xWulj18AGahlyuZPulaGe</t>
  </si>
  <si>
    <t>5g7sDjBhZ4I3gcFIpkrLuI</t>
  </si>
  <si>
    <t>0nNh57CedtpSjca7uhbrtg</t>
  </si>
  <si>
    <t>Ache</t>
  </si>
  <si>
    <t>44keDDETPLFK48WCykPKit</t>
  </si>
  <si>
    <t>74FqRg4z0Lm2Nyk8pdXayt</t>
  </si>
  <si>
    <t>Hide</t>
  </si>
  <si>
    <t>6mnjcTmK8TewHfyOp3fC9C</t>
  </si>
  <si>
    <t>Die Young</t>
  </si>
  <si>
    <t>Kesha</t>
  </si>
  <si>
    <t>0gT5HL6RnvHBxJ2gY7lidR</t>
  </si>
  <si>
    <t>Warrior (Deluxe Version)</t>
  </si>
  <si>
    <t>7EQGXaVSyEDsCWKmUcfpLk</t>
  </si>
  <si>
    <t>5ZQB1ZQ2Yx9YT3nZlR2Pgu</t>
  </si>
  <si>
    <t>Warrior (Expanded Edition)</t>
  </si>
  <si>
    <t>1C2bCI0UwsgIzjgNihiH6N</t>
  </si>
  <si>
    <t>Beer</t>
  </si>
  <si>
    <t>Three Loco</t>
  </si>
  <si>
    <t>04LtjwWwtcJsjsZdihJk3q</t>
  </si>
  <si>
    <t>Three Loco EP</t>
  </si>
  <si>
    <t>0s0JMUkb2WCxIJsRB3G7Hd</t>
  </si>
  <si>
    <t>Dear Darlin'</t>
  </si>
  <si>
    <t>5kU9rWhYr4MmPmaGYP5z4v</t>
  </si>
  <si>
    <t>Right Place Right Time (Expanded Edition)</t>
  </si>
  <si>
    <t>3XyMPyuWwHcGMvXeJY6Qt0</t>
  </si>
  <si>
    <t>Girl On Fire (feat. Nicki Minaj) - Inferno Version</t>
  </si>
  <si>
    <t>Alicia Keys</t>
  </si>
  <si>
    <t>r&amp;b, neo soul</t>
  </si>
  <si>
    <t>3qqhNVbjLFNdLviBFrFwCa</t>
  </si>
  <si>
    <t>Girl On Fire</t>
  </si>
  <si>
    <t>6s8nHXTJVqFjXE4yVZPDHR</t>
  </si>
  <si>
    <t>Troublemaker (feat. Flo Rida)</t>
  </si>
  <si>
    <t>4esOae7i4rqTbAu9o5Pxco</t>
  </si>
  <si>
    <t>Girl on Fire</t>
  </si>
  <si>
    <t>3zZSz5VOYSu0jE4MkPCOvN</t>
  </si>
  <si>
    <t>Girl on Fire (Remixes) - EP</t>
  </si>
  <si>
    <t>4q75XguyPrsduy70hcBVFu</t>
  </si>
  <si>
    <t>Coming Down</t>
  </si>
  <si>
    <t>2XGEyGU76kj55OdHWynX0S</t>
  </si>
  <si>
    <t>Trilogy</t>
  </si>
  <si>
    <t>7eZ7ODAt9cALYnWLO8F6Fd</t>
  </si>
  <si>
    <t>D.D.</t>
  </si>
  <si>
    <t>5EbpxRwbbpCJUepbqVTZ1U</t>
  </si>
  <si>
    <t>3WOWPWXE4h0rDIwGZ06yo1</t>
  </si>
  <si>
    <t>Echoes Of Silence</t>
  </si>
  <si>
    <t>5e5h9GeNY6janbVi34tn9e</t>
  </si>
  <si>
    <t>Gone</t>
  </si>
  <si>
    <t>4WZZeEjRqC4tV8rFljQzEo</t>
  </si>
  <si>
    <t>Heaven Or Las Vegas</t>
  </si>
  <si>
    <t>36LdTnEWBDLDDA3hEsSLvi</t>
  </si>
  <si>
    <t>High For This</t>
  </si>
  <si>
    <t>50iiDJGpAPdr2VTrz999XA</t>
  </si>
  <si>
    <t>House Of Balloons / Glass Table Girls</t>
  </si>
  <si>
    <t>7qdfBIElGNUtPijoxJ1mMl</t>
  </si>
  <si>
    <t>Initiation</t>
  </si>
  <si>
    <t>5RgSyslysUK17GhRli5ksZ</t>
  </si>
  <si>
    <t>4vz3UReBbxyPuVqgIjTCeA</t>
  </si>
  <si>
    <t>2laEnnWXQmXSXaoD3ak5Ve</t>
  </si>
  <si>
    <t>Same Old Song</t>
  </si>
  <si>
    <t>3DBumrwaikaisVDQdcM7jU</t>
  </si>
  <si>
    <t>Life Of The Party</t>
  </si>
  <si>
    <t>78aURwMzynDMan7DfSWwsI</t>
  </si>
  <si>
    <t>Loft Music</t>
  </si>
  <si>
    <t>4coENUbKuiuFb0C38uqFTi</t>
  </si>
  <si>
    <t>Lonely Star</t>
  </si>
  <si>
    <t>2cA9RA2kuwsR7OBQ2LIEIe</t>
  </si>
  <si>
    <t>Montreal</t>
  </si>
  <si>
    <t>2wRVEpcB2lgsyWbejp8vMt</t>
  </si>
  <si>
    <t>6ojrylBvc8SkXGjr02FjRX</t>
  </si>
  <si>
    <t>The Birds Pt. 1</t>
  </si>
  <si>
    <t>4Mnnd0fBRucoxGhtG7MccI</t>
  </si>
  <si>
    <t>The Birds Pt. 2</t>
  </si>
  <si>
    <t>71wzVT1X4S2LTvsnyrWyPt</t>
  </si>
  <si>
    <t>4FuSnjXKARcUOwiPnEnh1p</t>
  </si>
  <si>
    <t>The Knowing</t>
  </si>
  <si>
    <t>6u0dQik0aif7FQlrhycG1L</t>
  </si>
  <si>
    <t>7bvkyTwVkylUGJvz1UMjFk</t>
  </si>
  <si>
    <t>The Party &amp; The After Party</t>
  </si>
  <si>
    <t>6HrLsSVEk6C1X2EKmOEBxA</t>
  </si>
  <si>
    <t>The Zone</t>
  </si>
  <si>
    <t>7Kd39JsnLyJLEXNeWUi3T9</t>
  </si>
  <si>
    <t>Thursday</t>
  </si>
  <si>
    <t>0kXHpsg9SmpRqsQ4wQvQsK</t>
  </si>
  <si>
    <t>Till Dawn (Here Comes The Sun)</t>
  </si>
  <si>
    <t>3dQEShIMs5TW8H3eUh11r7</t>
  </si>
  <si>
    <t>Twenty Eight</t>
  </si>
  <si>
    <t>5JaqApg5415jtjdyjY3wa9</t>
  </si>
  <si>
    <t>Valerie</t>
  </si>
  <si>
    <t>6zKlGJXteHq8KRKaLnUfCs</t>
  </si>
  <si>
    <t>What You Need</t>
  </si>
  <si>
    <t>7bGF2hNOP6SROacsxo1fCk</t>
  </si>
  <si>
    <t>7liZGwyLYFBSobxHLazRAt</t>
  </si>
  <si>
    <t>XO / The Host</t>
  </si>
  <si>
    <t>6LrNqp69g8ngQ0Oem7DGWK</t>
  </si>
  <si>
    <t>Cola</t>
  </si>
  <si>
    <t>5PW8nAtvf2HV8RYZFd4IrX</t>
  </si>
  <si>
    <t>Born To Die - The Paradise Edition</t>
  </si>
  <si>
    <t>2dBwB667LHQkLhdYlwLUZK</t>
  </si>
  <si>
    <t>Summertime Sadness</t>
  </si>
  <si>
    <t>0TAmnCzOtqRfvA38DDLTjj</t>
  </si>
  <si>
    <t>2sWX3HYnZjPZ9MrH6MFsBt</t>
  </si>
  <si>
    <t>Take Me Home (Expanded Edition)</t>
  </si>
  <si>
    <t>6Vh03bkEfXqekWp7Y1UBRb</t>
  </si>
  <si>
    <t>Live While We're Young</t>
  </si>
  <si>
    <t>78NOjcwjSb7qSrPtKUAHiy</t>
  </si>
  <si>
    <t>Elder Scrolls – Skyrim: Far Horizons</t>
  </si>
  <si>
    <t>Crouch End Festival Chorus</t>
  </si>
  <si>
    <t>christmas, choral</t>
  </si>
  <si>
    <t>0EN1gAz91UMiqqBYj1NqC6</t>
  </si>
  <si>
    <t>The Greatest Video Game Music 2</t>
  </si>
  <si>
    <t>7DFNE7NO0raLIUbgzY2rzm</t>
  </si>
  <si>
    <t>2mylGx7w2Q3yhUyN8iEWOF</t>
  </si>
  <si>
    <t>All The Little Lights</t>
  </si>
  <si>
    <t>2dIXo77nRAdRHJM1ETHKE9</t>
  </si>
  <si>
    <t>Mary</t>
  </si>
  <si>
    <t>2oySU2ZiKIgyER4jX7HVYl</t>
  </si>
  <si>
    <t>Trick</t>
  </si>
  <si>
    <t>2Mtd0VvFbC2mX44EvGq1cq</t>
  </si>
  <si>
    <t>Fight Club</t>
  </si>
  <si>
    <t>23aWOneOrCl1KBfDCo2pFy</t>
  </si>
  <si>
    <t>Assassin's Creed 3 (Original Game Soundtrack)</t>
  </si>
  <si>
    <t>3Pyb7rYWBsRL24vmdlzlxk</t>
  </si>
  <si>
    <t>Assassin's Creed III Main Theme</t>
  </si>
  <si>
    <t>3sXWJsqDKROm7E3rdB9r2Y</t>
  </si>
  <si>
    <t>Beer and Friends</t>
  </si>
  <si>
    <t>2tB5sTm4Lb8e6U0dNGuqtz</t>
  </si>
  <si>
    <t>House of the Rising Sun</t>
  </si>
  <si>
    <t>Lauren O'Connell</t>
  </si>
  <si>
    <t>0ZuL0j8jVfNydM5P4Zzxix</t>
  </si>
  <si>
    <t>Covers</t>
  </si>
  <si>
    <t>05SBRd4fXgn8FX7bf8BCAE</t>
  </si>
  <si>
    <t>I Need Your Love (feat. Ellie Goulding)</t>
  </si>
  <si>
    <t>7w19PFbxAjwZ7UVNp9z0uT</t>
  </si>
  <si>
    <t>18 Months</t>
  </si>
  <si>
    <t>1gihuPhrLraKYrJMAEONyc</t>
  </si>
  <si>
    <t>Feel So Close - Radio Edit</t>
  </si>
  <si>
    <t>24LS4lQShWyixJ0ZrJXfJ5</t>
  </si>
  <si>
    <t>Sweet Nothing (feat. Florence Welch)</t>
  </si>
  <si>
    <t>1KtD0xaLAikgIt5tPbteZQ</t>
  </si>
  <si>
    <t>Thinking About You (feat. Ayah Marar)</t>
  </si>
  <si>
    <t>0385HqYimoTQaHZP17KwG1</t>
  </si>
  <si>
    <t>We Found Love (feat. Rihanna)</t>
  </si>
  <si>
    <t>2Tz4JnXZOcjcp8fWfMjBBk</t>
  </si>
  <si>
    <t>The Last Time</t>
  </si>
  <si>
    <t>1KVKqWeRuXsJDLTW0VuD29</t>
  </si>
  <si>
    <t>Red (Deluxe Edition)</t>
  </si>
  <si>
    <t>5VQLMrWhailAhErKNUSnv1</t>
  </si>
  <si>
    <t>4qTAwKJQ68gmnrnfPD3vlO</t>
  </si>
  <si>
    <t>The Moment I Knew</t>
  </si>
  <si>
    <t>7nECwCDHS1JvQbrmuorZIH</t>
  </si>
  <si>
    <t>7BT9K9BDqq6HI2oWH5UMZQ</t>
  </si>
  <si>
    <t>Treacherous - Original Demo Recording</t>
  </si>
  <si>
    <t>1KlU96Hw9nlvqpBPlSqcTV</t>
  </si>
  <si>
    <t>1F6oGPF75u9RuHH4BGx9Bf</t>
  </si>
  <si>
    <t>We Are Never Ever Getting Back Together</t>
  </si>
  <si>
    <t>5FerdPFXSHSnCVq4OBy4Ey</t>
  </si>
  <si>
    <t>0VwNdo84DaVYLIkbVO86ND</t>
  </si>
  <si>
    <t>4jTYApZPMapg56gRycOn0D</t>
  </si>
  <si>
    <t>Red (Big Machine Radio Release Special)</t>
  </si>
  <si>
    <t>6kISMRfweKSvgHR0urMQFG</t>
  </si>
  <si>
    <t>5ybJm6GczjQOgTqmJ0BomP</t>
  </si>
  <si>
    <t>6ce41JVa6KFaryfmC2bu2W</t>
  </si>
  <si>
    <t>3WC5CVAahvn98hiseoIvbw</t>
  </si>
  <si>
    <t>6GNRkaWUB0Lwc19SdkTgx8</t>
  </si>
  <si>
    <t>1yG491M3fRfowMdGN5pey4</t>
  </si>
  <si>
    <t>7gJtmLyPTwKzhGzMBXtuXH</t>
  </si>
  <si>
    <t>2OghnlGqZZsFzHjG0CSE9l</t>
  </si>
  <si>
    <t>Red - Original Demo Recording</t>
  </si>
  <si>
    <t>70e9zuv2pJc7ON1OUAJ1zl</t>
  </si>
  <si>
    <t>Sad Beautiful Tragic</t>
  </si>
  <si>
    <t>1gL4vMhDV3RgJQmDuY5HK1</t>
  </si>
  <si>
    <t>0b16LTzby1YRVd2nq2Z0fw</t>
  </si>
  <si>
    <t>5mfDBWY7ncZFm7ykmFTG4i</t>
  </si>
  <si>
    <t>State Of Grace - Acoustic</t>
  </si>
  <si>
    <t>0F2S1QlnMaOfmNHIgmES3k</t>
  </si>
  <si>
    <t>Stay Stay Stay</t>
  </si>
  <si>
    <t>1n8rB9AhxiAvVP1E2c3yOd</t>
  </si>
  <si>
    <t>3Z1kZKYfRC8iRXnYeC5sCJ</t>
  </si>
  <si>
    <t>Everything Has Changed</t>
  </si>
  <si>
    <t>5PjfMmF06QtxTPZBZHdhoZ</t>
  </si>
  <si>
    <t>6VFpuI0DDmbC5UyWZQ4IRY</t>
  </si>
  <si>
    <t>Girl At Home</t>
  </si>
  <si>
    <t>3KmYVOuK2eG7LGP7qQ8DLR</t>
  </si>
  <si>
    <t>1eyqSYBCTane4rl4vc6PWJ</t>
  </si>
  <si>
    <t>I Almost Do</t>
  </si>
  <si>
    <t>72jCZdH0Lhg93z6Z4hBjgj</t>
  </si>
  <si>
    <t>1EoDsNmgTLtmwe1BDAVxV5</t>
  </si>
  <si>
    <t>6FB3v4YcR57y4tXFcdxI1E</t>
  </si>
  <si>
    <t>3lKZf71jeNi14udIFPJ29V</t>
  </si>
  <si>
    <t>6TBGYsimcC1FarPc0I7AYN</t>
  </si>
  <si>
    <t>Ice Cream (Feat. Maboos)</t>
  </si>
  <si>
    <t>HyunA</t>
  </si>
  <si>
    <t>3VeAhTrnrIzZTJ6qEsByAg</t>
  </si>
  <si>
    <t>6jgkEbmQ2F2onEqsEhiliL</t>
  </si>
  <si>
    <t>My Kind of Woman</t>
  </si>
  <si>
    <t>2XgBQwGRxr4P7cHLDYiqrO</t>
  </si>
  <si>
    <t>2</t>
  </si>
  <si>
    <t>5jYWHIVImvYbQS1wf38wDP</t>
  </si>
  <si>
    <t>Night Train</t>
  </si>
  <si>
    <t>1WYrLHpLwOSCQ4n5kNeZa6</t>
  </si>
  <si>
    <t>5lF0pHbsJ0QqyIrLweHJPW</t>
  </si>
  <si>
    <t>1gKVOJVxDTqw9IaCbKaYd4</t>
  </si>
  <si>
    <t>Halcyon Nights</t>
  </si>
  <si>
    <t>4YMqbFcDIFiCBd02PzUBcM</t>
  </si>
  <si>
    <t>Thrift Shop (feat. Wanz)</t>
  </si>
  <si>
    <t>Macklemore &amp; Ryan Lewis</t>
  </si>
  <si>
    <t>6XO9dbsH9zhuQgFGH0hUrb</t>
  </si>
  <si>
    <t>The Heist</t>
  </si>
  <si>
    <t>6CjtS2JZH9RkDz5UVInsa9</t>
  </si>
  <si>
    <t>5QWHes9ODwn42DHTifGkXd</t>
  </si>
  <si>
    <t>22skzmqfdWrjJylampe0kt</t>
  </si>
  <si>
    <t>Can't Hold Us (feat. Ray Dalton)</t>
  </si>
  <si>
    <t>4qE7UrrvdQxQsoLBRWswbb</t>
  </si>
  <si>
    <t>Honor for All - End Credits</t>
  </si>
  <si>
    <t>Daniel Licht</t>
  </si>
  <si>
    <t>30LcobDusMVZc6mKgXNEH3</t>
  </si>
  <si>
    <t>Dishonored: Original Game Soundtrack</t>
  </si>
  <si>
    <t>01uqI4H13Gsd8Lyl1EYd8H</t>
  </si>
  <si>
    <t>Same Love (feat. Mary Lambert)</t>
  </si>
  <si>
    <t>76FXHQhTuT4QMIxfL09gX8</t>
  </si>
  <si>
    <t>6VObnIkLVruX4UVyxWhlqm</t>
  </si>
  <si>
    <t>Skyfall</t>
  </si>
  <si>
    <t>6TwN6Lq9glwnG8kNp6chHY</t>
  </si>
  <si>
    <t>3A0NjZwttWVJ2iBBL2jgy2</t>
  </si>
  <si>
    <t>2DsqRdeNGtz9Qk5pGnhQeD</t>
  </si>
  <si>
    <t>41WTP0gosjYD74B06uS2tL</t>
  </si>
  <si>
    <t>You Said You'd Grow Old With Me</t>
  </si>
  <si>
    <t>65Z3hZGZsiNcpOAT2U0Inn</t>
  </si>
  <si>
    <t>Wide Awake</t>
  </si>
  <si>
    <t>25cUhiAod71TIQSNicOaW3</t>
  </si>
  <si>
    <t>Adorn</t>
  </si>
  <si>
    <t>21XMv0TCsnhWPt7MNVvkzD</t>
  </si>
  <si>
    <t>Kaleidoscope Dream</t>
  </si>
  <si>
    <t>7dPLFIBvafAXkJF7eDRcIs</t>
  </si>
  <si>
    <t>Josh Abbott Band</t>
  </si>
  <si>
    <t>0wtJWsEyT3NBGC1Qqr4Xl8</t>
  </si>
  <si>
    <t>Josh Abbott Band EP</t>
  </si>
  <si>
    <t>0hm8rgOY17z7kQJlqGKbu7</t>
  </si>
  <si>
    <t>I Will Wait</t>
  </si>
  <si>
    <t>4Blt0T4LKGdWreILkYZre3</t>
  </si>
  <si>
    <t>Babel (Deluxe Version)</t>
  </si>
  <si>
    <t>1mKXFLRA179hdOWQBwUk9e</t>
  </si>
  <si>
    <t>Just Give Me a Reason (feat. Nate Ruess)</t>
  </si>
  <si>
    <t>2Q9oTK48eb85waX1fFJsvj</t>
  </si>
  <si>
    <t>The Truth About Love</t>
  </si>
  <si>
    <t>4k80K0b6KZ2QjAYkXON7q6</t>
  </si>
  <si>
    <t>Blow Me</t>
  </si>
  <si>
    <t>5d4Q9bLZWtsL90vvSh8UWr</t>
  </si>
  <si>
    <t>Slut Like You</t>
  </si>
  <si>
    <t>2bCQHF9gdG5BNDVuEIEnNk</t>
  </si>
  <si>
    <t>Smooth Criminal - 2012 Remaster</t>
  </si>
  <si>
    <t>24TAupSNVWSAHL0R7n71vm</t>
  </si>
  <si>
    <t>Bad 25th Anniversary</t>
  </si>
  <si>
    <t>0sKlV58cODrjxGFOyf9IXY</t>
  </si>
  <si>
    <t>The Way You Make Me Feel - 2012 Remaster</t>
  </si>
  <si>
    <t>1QNqrsNQ1JVLEwncov3lEY</t>
  </si>
  <si>
    <t>True Love (feat. Lily Allen)</t>
  </si>
  <si>
    <t>1jF7IL57ayN4Ity3jQqGu0</t>
  </si>
  <si>
    <t>Try</t>
  </si>
  <si>
    <t>6LS6pltO7YBgjwNVhxMwtp</t>
  </si>
  <si>
    <t>Blow Me (One Last Kiss)</t>
  </si>
  <si>
    <t>2rBb9rAEuMC8VH9uk7js3e</t>
  </si>
  <si>
    <t>2V65y3PX4DkRhy1djlxd9p</t>
  </si>
  <si>
    <t>Don't You Worry Child - Radio Edit</t>
  </si>
  <si>
    <t>3RKhRsifs4RWrqvWV1YpPY</t>
  </si>
  <si>
    <t>Don't You Worry Child</t>
  </si>
  <si>
    <t>1X1DWw2pcNZ8zSub3uhlNz</t>
  </si>
  <si>
    <t>Hall of Fame (feat. will.i.am)</t>
  </si>
  <si>
    <t>63eaHsLLsW1e5ISNf7ISZy</t>
  </si>
  <si>
    <t>#3</t>
  </si>
  <si>
    <t>7wMq5n8mYSKlQIGECKUgTX</t>
  </si>
  <si>
    <t>7JOCOjZTcLysDMkZGWlcIj</t>
  </si>
  <si>
    <t>#3 Deluxe Version</t>
  </si>
  <si>
    <t>6BtmXhTJMM9sBTHeYYASGz</t>
  </si>
  <si>
    <t>It's Time</t>
  </si>
  <si>
    <t>6htgf3qv7vGcsdxLCDxKp8</t>
  </si>
  <si>
    <t>Night Visions</t>
  </si>
  <si>
    <t>3LlAyCYU26dvFZBDUIMb7a</t>
  </si>
  <si>
    <t>2Oehrcv4Kov0SuIgWyQY9e</t>
  </si>
  <si>
    <t>1vAEF8F0HoRFGiYOEeJXHW</t>
  </si>
  <si>
    <t>Night Visions (Deluxe)</t>
  </si>
  <si>
    <t>6qOEjO2IUD7PjtpsXawq0d</t>
  </si>
  <si>
    <t>7sG2gH4SFp1GszxOkBZdZR</t>
  </si>
  <si>
    <t>6KuHjfXHkfnIjdmcIvt9r0</t>
  </si>
  <si>
    <t>On Top Of The World</t>
  </si>
  <si>
    <t>1rzDtYMpZDhRgKNigB467r</t>
  </si>
  <si>
    <t>4G8gkOterJn0Ywt6uhqbhp</t>
  </si>
  <si>
    <t>Radioactive</t>
  </si>
  <si>
    <t>58rFzMvW9kxNwMtGTgBQoP</t>
  </si>
  <si>
    <t>58IDjL4DptNh76JOGnopu8</t>
  </si>
  <si>
    <t>M|O|O|N</t>
  </si>
  <si>
    <t>synthwave, vaporwave</t>
  </si>
  <si>
    <t>3abxvJVn04QbKlIiL28YTa</t>
  </si>
  <si>
    <t>Particles E.P.</t>
  </si>
  <si>
    <t>5yuXdw2gb5bV4MXngcfvN6</t>
  </si>
  <si>
    <t>Why Do We Fall?</t>
  </si>
  <si>
    <t>3sGDniFo4e5r0bwmSL2upZ</t>
  </si>
  <si>
    <t>The Dark Knight Rises</t>
  </si>
  <si>
    <t>1KxwZYyzWNyZSRyErj2ojT</t>
  </si>
  <si>
    <t>52ukyDfkPmF4X6EcSYVfVJ</t>
  </si>
  <si>
    <t>2hsLpiKNkWpd4e9QuVdhar</t>
  </si>
  <si>
    <t>Breaking Bad Main Title Theme (Extended)</t>
  </si>
  <si>
    <t>Dave Porter</t>
  </si>
  <si>
    <t>6vGrlVBMilC17KYggStDfp</t>
  </si>
  <si>
    <t>Breaking Bad: Original Score from the Television Series</t>
  </si>
  <si>
    <t>1kPpge9JDLpcj15qgrPbYX</t>
  </si>
  <si>
    <t>Good Time</t>
  </si>
  <si>
    <t>Owl City</t>
  </si>
  <si>
    <t>7gTFf2EWBONpjKVjpWbs5p</t>
  </si>
  <si>
    <t>The Midsummer Station</t>
  </si>
  <si>
    <t>6hIOunhsLUT66KQgZV5dMD</t>
  </si>
  <si>
    <t>Swing Lynn</t>
  </si>
  <si>
    <t>Harmless</t>
  </si>
  <si>
    <t>79zUXfErg2kVJQxQ7ypEZ8</t>
  </si>
  <si>
    <t>I'm Sure</t>
  </si>
  <si>
    <t>2iZV010Qp6nfKIJSBC9CkZ</t>
  </si>
  <si>
    <t>Horn</t>
  </si>
  <si>
    <t>6KSEbYGfGCxrI4Kpbj75o8</t>
  </si>
  <si>
    <t>6C0T7QMpmeDoDkke32Ctqb</t>
  </si>
  <si>
    <t>Leaving Tonight</t>
  </si>
  <si>
    <t>64uUQtKfndQguejYmA40lL</t>
  </si>
  <si>
    <t>I'm Sorry...</t>
  </si>
  <si>
    <t>6CA5RT46kt3oQC3gaaUZxU</t>
  </si>
  <si>
    <t>And They're Off</t>
  </si>
  <si>
    <t>Kevin Kiner; Gustavo Santaolalla</t>
  </si>
  <si>
    <t>4zgdTFD8CwYXKaEV87wJzM</t>
  </si>
  <si>
    <t>Hell On Wheels - Season One (Soundtrack)</t>
  </si>
  <si>
    <t>3ypXE4brttsQR3OLLZbLZB</t>
  </si>
  <si>
    <t>Baby Came Home</t>
  </si>
  <si>
    <t>68rcszAg5pbVaXVvR7LFNh</t>
  </si>
  <si>
    <t>One Day / Reckoning Song (Wankelmut Remix) - Radio Edit</t>
  </si>
  <si>
    <t>6ZtATnsRYU8ZP4JD0dH0fs</t>
  </si>
  <si>
    <t>One Day / Reckoning Song (Wankelmut Remix)</t>
  </si>
  <si>
    <t>2apc40z2R0wwOwLdrQ79NH</t>
  </si>
  <si>
    <t>obedear</t>
  </si>
  <si>
    <t>Purity Ring</t>
  </si>
  <si>
    <t>witch house, chillstep</t>
  </si>
  <si>
    <t>7nuxFL8lYQTIlpEEPEMpN8</t>
  </si>
  <si>
    <t>shrines</t>
  </si>
  <si>
    <t>7cs7MLtAWvsdf3w5kBvfK2</t>
  </si>
  <si>
    <t>Nothing's Gonna Hurt You Baby</t>
  </si>
  <si>
    <t>12UGkXT4z3ajgq6xheCGDk</t>
  </si>
  <si>
    <t>I.</t>
  </si>
  <si>
    <t>1IT0WQk5J8NsaeII8ktdlZ</t>
  </si>
  <si>
    <t>King For A Day</t>
  </si>
  <si>
    <t>Pierce The Veil</t>
  </si>
  <si>
    <t>emo, screamo, post-hardcore</t>
  </si>
  <si>
    <t>661Hz0qJK8WIp7vAWsqKvk</t>
  </si>
  <si>
    <t>Collide With The Sky</t>
  </si>
  <si>
    <t>2zSpaFB7e0Yo1QKsDQ22Ol</t>
  </si>
  <si>
    <t>The Game (Triple H)</t>
  </si>
  <si>
    <t>WWE</t>
  </si>
  <si>
    <t>6J3GsYAKAAf1VRDD693py7</t>
  </si>
  <si>
    <t>WWE: The Music, Vol. 5</t>
  </si>
  <si>
    <t>4QhWbupniDd44EDtnh2bFJ</t>
  </si>
  <si>
    <t>Pyramids</t>
  </si>
  <si>
    <t>392p3shh2jkxUxY2VHvlH8</t>
  </si>
  <si>
    <t>channel ORANGE</t>
  </si>
  <si>
    <t>4L7jMAP8UcIe309yQmkdcO</t>
  </si>
  <si>
    <t>623Ef2ZEB3Njklix4PC0Rs</t>
  </si>
  <si>
    <t>channel ORANGE (Explicit Version)</t>
  </si>
  <si>
    <t>18VfHIPaCo0s6FTi1Fnp6T</t>
  </si>
  <si>
    <t>Don't Wake Me Up</t>
  </si>
  <si>
    <t>4AGQTp6rk7v8fPbFu739l7</t>
  </si>
  <si>
    <t>Fortune (Expanded Edition)</t>
  </si>
  <si>
    <t>4C0PqltKur5SJW7uWI9eOl</t>
  </si>
  <si>
    <t>Raining Again</t>
  </si>
  <si>
    <t>Betoko</t>
  </si>
  <si>
    <t>27TfaSWFwThSHdh73lrmyG</t>
  </si>
  <si>
    <t>Wowshit EP</t>
  </si>
  <si>
    <t>6FE2iI43OZnszFLuLtvvmg</t>
  </si>
  <si>
    <t>Classic</t>
  </si>
  <si>
    <t>MKTO</t>
  </si>
  <si>
    <t>5IenxFp0vpnXBUxPcwJtbE</t>
  </si>
  <si>
    <t>3Tu7uWBecS6GsLsL8UONKn</t>
  </si>
  <si>
    <t>Don't Stop the Party (feat. TJR)</t>
  </si>
  <si>
    <t>2F7tejLHzTqFq2XLol9ZGy</t>
  </si>
  <si>
    <t>Global Warming: Meltdown (Deluxe Version)</t>
  </si>
  <si>
    <t>0Hf4aIJpsN4Os2f0y0VqWl</t>
  </si>
  <si>
    <t>Feel This Moment (feat. Christina Aguilera)</t>
  </si>
  <si>
    <t>3cHyrEgdyYRjgJKSOiOtcS</t>
  </si>
  <si>
    <t>Timber</t>
  </si>
  <si>
    <t>1Lw8az0pvHNLIhOT2DWQ9W</t>
  </si>
  <si>
    <t>Nascence</t>
  </si>
  <si>
    <t>5fEkyTeRzYV32RcT8c5tTn</t>
  </si>
  <si>
    <t>Journey (Original Video Game Soundtrack)</t>
  </si>
  <si>
    <t>6GmUVqe73u5YRfUUynZK6I</t>
  </si>
  <si>
    <t>2sRnJq6dfXdqhIflBk0ve1</t>
  </si>
  <si>
    <t>All the Little Lights</t>
  </si>
  <si>
    <t>12Ns5IphkblPmHxpRILG9t</t>
  </si>
  <si>
    <t>6sAeDMYVsr4YUFA8aWk4yj</t>
  </si>
  <si>
    <t>Fortune (Deluxe Version)</t>
  </si>
  <si>
    <t>5SIAjne84H7QzKh1BQ5rnO</t>
  </si>
  <si>
    <t>Becoming Spider-Man</t>
  </si>
  <si>
    <t>James Horner</t>
  </si>
  <si>
    <t>60IT8AganbZfiCpoJbiEnU</t>
  </si>
  <si>
    <t>The Amazing Spider-Man (Music from the Motion Picture)</t>
  </si>
  <si>
    <t>2LEF1A8DOZ9wRYikWgVlZ8</t>
  </si>
  <si>
    <t>Good Feeling</t>
  </si>
  <si>
    <t>7eLwoxxWs6lfkVYJGkGNbk</t>
  </si>
  <si>
    <t>Wild Ones</t>
  </si>
  <si>
    <t>4bZd0nRuX8HyjeXAUBczvm</t>
  </si>
  <si>
    <t>I Cry</t>
  </si>
  <si>
    <t>3bC1ahPIYt1btJzSSEyyrF</t>
  </si>
  <si>
    <t>1NpW5kyvO4XrNJ3rnfcNy3</t>
  </si>
  <si>
    <t>Wild Ones (feat. Sia)</t>
  </si>
  <si>
    <t>1r1fPuhj9H4VdXr7OK6FL5</t>
  </si>
  <si>
    <t>4XHIjbhjRmqWlosjj5rqSI</t>
  </si>
  <si>
    <t>LIVING THINGS</t>
  </si>
  <si>
    <t>3VZQshi4COChhXaz7cLP02</t>
  </si>
  <si>
    <t>5hf74KpfuwSJXVs85k3dVI</t>
  </si>
  <si>
    <t>2kfGoV9a5dbSKCNmUWH2ZF</t>
  </si>
  <si>
    <t>Turning Page</t>
  </si>
  <si>
    <t>7lh3v8GsuH6TKFQcTimkji</t>
  </si>
  <si>
    <t>0pwYLVXVknPSGUQb39cePC</t>
  </si>
  <si>
    <t>As Long As You Love Me</t>
  </si>
  <si>
    <t>70f70xLCpH7wHaVvB2oZT9</t>
  </si>
  <si>
    <t>Believe (Deluxe Edition)</t>
  </si>
  <si>
    <t>190jyVPHYjAqEaOGmMzdyk</t>
  </si>
  <si>
    <t>Beauty And A Beat</t>
  </si>
  <si>
    <t>7tMN6iGJMulMFpSCeU7pmU</t>
  </si>
  <si>
    <t>Electric Shock</t>
  </si>
  <si>
    <t>f(x)</t>
  </si>
  <si>
    <t>7LVMjDwcyhVhDTHddKPjIs</t>
  </si>
  <si>
    <t>Electric Shock - The 2nd Mini Album</t>
  </si>
  <si>
    <t>5sAlmL7Qp9N9BJTADkwEt9</t>
  </si>
  <si>
    <t>Scream</t>
  </si>
  <si>
    <t>USHER</t>
  </si>
  <si>
    <t>4YPSP5Mi5C0vdbgLTaYucB</t>
  </si>
  <si>
    <t>Looking 4 Myself (Deluxe Version)</t>
  </si>
  <si>
    <t>58Eq2kLSjrTu6eghIQdeVx</t>
  </si>
  <si>
    <t>My Heart Goes Boom</t>
  </si>
  <si>
    <t>Miss Li</t>
  </si>
  <si>
    <t>swedish pop</t>
  </si>
  <si>
    <t>2TpIDrAOhls3jONfQesTG8</t>
  </si>
  <si>
    <t>7p32ZhYzAOpwj7Pde7cOes</t>
  </si>
  <si>
    <t>PAIN</t>
  </si>
  <si>
    <t>3UVyUHogFcjirdS5AsmXzG</t>
  </si>
  <si>
    <t>Max Payne 3 Official Soundtrack</t>
  </si>
  <si>
    <t>2PIW3DXspx6JtgrHZy4Uvv</t>
  </si>
  <si>
    <t>Ms</t>
  </si>
  <si>
    <t>01WnXszeMvaUaEp3NaQGFt</t>
  </si>
  <si>
    <t>An Awesome Wave</t>
  </si>
  <si>
    <t>29BwQ7fHY8PMkVH5kj5Htr</t>
  </si>
  <si>
    <t>Fitzpleasure</t>
  </si>
  <si>
    <t>2EpTKW1O5Zmok99BzQOi9D</t>
  </si>
  <si>
    <t>Everything About You</t>
  </si>
  <si>
    <t>6cunQQ7YZisYOoiFu2ywIq</t>
  </si>
  <si>
    <t>3MxJGBnYaP4yQYUv90HLqZ</t>
  </si>
  <si>
    <t>Moments</t>
  </si>
  <si>
    <t>0UAB340gAcSMk3r0a8PTag</t>
  </si>
  <si>
    <t>More Than This</t>
  </si>
  <si>
    <t>5fEql5cR2hjR6wPGUPiEEb</t>
  </si>
  <si>
    <t>Na Na Na</t>
  </si>
  <si>
    <t>5G2c6FsfTzgYUzageCmfXY</t>
  </si>
  <si>
    <t>46qPfZshPjoitCKdKVD6k7</t>
  </si>
  <si>
    <t>Same Mistakes</t>
  </si>
  <si>
    <t>41PiyIwNrzoLn598y2glGY</t>
  </si>
  <si>
    <t>Save You Tonight</t>
  </si>
  <si>
    <t>147ximWPJObFNQ4M1AhFox</t>
  </si>
  <si>
    <t>Stand Up</t>
  </si>
  <si>
    <t>1KNEo25B740JX8ZcphK4Xm</t>
  </si>
  <si>
    <t>Stole My Heart</t>
  </si>
  <si>
    <t>6xnh4eQ4poVpqQBacETxia</t>
  </si>
  <si>
    <t>Another World</t>
  </si>
  <si>
    <t>3jJ5NJ3aNWvV70Rd7hgZIH</t>
  </si>
  <si>
    <t>Gotta Be You</t>
  </si>
  <si>
    <t>4yVPaA6DOfwbqZIQNv4G5U</t>
  </si>
  <si>
    <t>I Should Have Kissed You</t>
  </si>
  <si>
    <t>5MIMD5WMooNWe8QsMqCrE8</t>
  </si>
  <si>
    <t>I Want</t>
  </si>
  <si>
    <t>5bODPM8nTwwTIE4W9fuUcC</t>
  </si>
  <si>
    <t>I Wish</t>
  </si>
  <si>
    <t>4K0M12PIWJjA4H0NAP142y</t>
  </si>
  <si>
    <t>Taken</t>
  </si>
  <si>
    <t>6N5ruusDFjQPYvCka8ejwP</t>
  </si>
  <si>
    <t>Tell Me a Lie</t>
  </si>
  <si>
    <t>1I93YiKgu2P5pwprWmziPI</t>
  </si>
  <si>
    <t>3SPDQfj2UfWq6A2NllZnzn</t>
  </si>
  <si>
    <t>What Makes You Beautiful</t>
  </si>
  <si>
    <t>53DrBEDi1AvhWOtCdljUiu</t>
  </si>
  <si>
    <t>4HHZO4ZFpqELKIKMnFV5P4</t>
  </si>
  <si>
    <t>Troublemaker</t>
  </si>
  <si>
    <t>0AL7olZ75pi55q9p1eHaD8</t>
  </si>
  <si>
    <t>0UfKjLR2ky4AJBF1ksmAQ8</t>
  </si>
  <si>
    <t>No Reflection</t>
  </si>
  <si>
    <t>3LHOep5q4yGo96ui8fpSST</t>
  </si>
  <si>
    <t>Born Villain</t>
  </si>
  <si>
    <t>7Kf8CcbJN35u82V9a4SIxD</t>
  </si>
  <si>
    <t>You're so Vain</t>
  </si>
  <si>
    <t>4AyCPC5W1CcdcPMlcWX8rD</t>
  </si>
  <si>
    <t>Overneath the Path of Misery</t>
  </si>
  <si>
    <t>4SEXGgEvOxeSc7J6oAJ8Xj</t>
  </si>
  <si>
    <t>Pistol Whipped</t>
  </si>
  <si>
    <t>4sOX1nhpKwFWPvoMMExi3q</t>
  </si>
  <si>
    <t>Primadonna</t>
  </si>
  <si>
    <t>49kf7gWWtReFwPcCNsvyUf</t>
  </si>
  <si>
    <t>Electra Heart (Deluxe)</t>
  </si>
  <si>
    <t>28GUjBGqZVcAV4PHSYzkj2</t>
  </si>
  <si>
    <t>B.o.B</t>
  </si>
  <si>
    <t>7qqCw47pAWFzhwTpVRd0zE</t>
  </si>
  <si>
    <t>Strange Clouds</t>
  </si>
  <si>
    <t>64f5bf2jyAkrsucnG9FXot</t>
  </si>
  <si>
    <t>Lies</t>
  </si>
  <si>
    <t>5B8N5rPOmTVVGpuBMK2Vby</t>
  </si>
  <si>
    <t>Teen Idle</t>
  </si>
  <si>
    <t>3ale59L81ZYbjj9sm5EIIR</t>
  </si>
  <si>
    <t>Homewrecker</t>
  </si>
  <si>
    <t>6IbnUaczZBT34DhaD6S18F</t>
  </si>
  <si>
    <t>Bubblegum Bitch</t>
  </si>
  <si>
    <t>0Nu6VwhkyJAHnQHsoARJOO</t>
  </si>
  <si>
    <t>Crystals</t>
  </si>
  <si>
    <t>Magic Wands</t>
  </si>
  <si>
    <t>0lDs9co9ZUzZcjT0KB9n6k</t>
  </si>
  <si>
    <t>Aloha Moon</t>
  </si>
  <si>
    <t>0ltBH1JNzSvQJPjJpvTu9B</t>
  </si>
  <si>
    <t>355RqMyXhDoOD0l4qMUxeT</t>
  </si>
  <si>
    <t>68Xux7qaiqW1oM1y5zwKl1</t>
  </si>
  <si>
    <t>Walk on Water</t>
  </si>
  <si>
    <t>Carl Moon</t>
  </si>
  <si>
    <t>4rT8GYDjkpJsaM0PuMSAiK</t>
  </si>
  <si>
    <t>3sMleqdCDalZ6xsAQe8xuY</t>
  </si>
  <si>
    <t>Booty Swing</t>
  </si>
  <si>
    <t>Parov Stelar</t>
  </si>
  <si>
    <t>electro swing, swing music, nu jazz</t>
  </si>
  <si>
    <t>7p72vm3axkMsrAMBwl7d3T</t>
  </si>
  <si>
    <t>The Princess, Pt. Two</t>
  </si>
  <si>
    <t>0KAiuUOrLTIkzkpfpn9jb9</t>
  </si>
  <si>
    <t>Drive By</t>
  </si>
  <si>
    <t>5zseibu9WEsPaZmkJUMkz1</t>
  </si>
  <si>
    <t>California 37</t>
  </si>
  <si>
    <t>53QF56cjZA9RTuuMZDrSA6</t>
  </si>
  <si>
    <t>I Won't Give Up</t>
  </si>
  <si>
    <t>Jason Mraz</t>
  </si>
  <si>
    <t>soft pop, acoustic pop</t>
  </si>
  <si>
    <t>64SChsjQBiEe3aVTFYnW1b</t>
  </si>
  <si>
    <t>Love Is a Four Letter Word (Deluxe Edition)</t>
  </si>
  <si>
    <t>0W4Kpfp1w2xkY3PrV714B7</t>
  </si>
  <si>
    <t>Ho Hey</t>
  </si>
  <si>
    <t>6NWYmlHxAME5KXtxrTlUxW</t>
  </si>
  <si>
    <t>6nkjQcHzY3A9kav7OYW0Ch</t>
  </si>
  <si>
    <t>Horn Of Plenty</t>
  </si>
  <si>
    <t>6PH1qpo8wXTJnhZHnQi8YT</t>
  </si>
  <si>
    <t>The Hunger Games: Original Motion Picture Score</t>
  </si>
  <si>
    <t>3ilHldFxauIKYtoGJRFHc5</t>
  </si>
  <si>
    <t>Moon In My Mind</t>
  </si>
  <si>
    <t>Frankie Rose</t>
  </si>
  <si>
    <t>58EkMis977ahUiScKdBkb9</t>
  </si>
  <si>
    <t>Interstellar</t>
  </si>
  <si>
    <t>7dgMCxPTzL2QA59rLQfqLe</t>
  </si>
  <si>
    <t>Opening Titles</t>
  </si>
  <si>
    <t>David Arnold &amp; Michael Price</t>
  </si>
  <si>
    <t>1ub61owIR4GAX9CwpVClra</t>
  </si>
  <si>
    <t>Sherlock (Soundtrack from the TV Series)</t>
  </si>
  <si>
    <t>6RcgPZ49rLWNqHiEFEmKNZ</t>
  </si>
  <si>
    <t>The Game is On</t>
  </si>
  <si>
    <t>55qBw1900pZKfXJ6Q9A2Lc</t>
  </si>
  <si>
    <t>5BvgP623rtvlc0HDcpzquz</t>
  </si>
  <si>
    <t>Teenage Dream: The Complete Confection</t>
  </si>
  <si>
    <t>3oL3XRtkP1WVbMxf7dtTdu</t>
  </si>
  <si>
    <t>The One That Got Away</t>
  </si>
  <si>
    <t>5jx8tCxiO0uIbo2uNia23K</t>
  </si>
  <si>
    <t>The One That Got Away - Acoustic</t>
  </si>
  <si>
    <t>4BY4V1T0RJK1HmD2Q0ClyK</t>
  </si>
  <si>
    <t>7aPolrSqVawIhC7iTo2b5F</t>
  </si>
  <si>
    <t>Visions</t>
  </si>
  <si>
    <t>455AfCsOhhLPRc68sE01D8</t>
  </si>
  <si>
    <t>Last Friday Night (T.G.I.F.)</t>
  </si>
  <si>
    <t>1nZzRJbFvCEct3uzu04ZoL</t>
  </si>
  <si>
    <t>Part Of Me</t>
  </si>
  <si>
    <t>36ux3YuUsGTWPT8fXclS45</t>
  </si>
  <si>
    <t>E.T.</t>
  </si>
  <si>
    <t>4lCv7b86sLynZbXhfScfm2</t>
  </si>
  <si>
    <t>Firework</t>
  </si>
  <si>
    <t>1bXHMidMrVaiBkpGo05Ze5</t>
  </si>
  <si>
    <t>Be a Body</t>
  </si>
  <si>
    <t>6tS3XVuOyu10897O3ae7bi</t>
  </si>
  <si>
    <t>California Gurls</t>
  </si>
  <si>
    <t>5JLv62qFIS1DR3zGEcApRt</t>
  </si>
  <si>
    <t>5Su5ILFp6U83cnIXwfmlC5</t>
  </si>
  <si>
    <t>Drunken Sailor</t>
  </si>
  <si>
    <t>The Irish Rovers</t>
  </si>
  <si>
    <t>sea shanties, celtic, celtic rock, celtic punk</t>
  </si>
  <si>
    <t>5iyQuCFO65zkVXaqtBYFuo</t>
  </si>
  <si>
    <t>4sCYKMatyhazyy6r2N7Hp2</t>
  </si>
  <si>
    <t>48a7rOjTzpD1zzJAteeveE</t>
  </si>
  <si>
    <t>7a86XRg84qjasly9f6bPSD</t>
  </si>
  <si>
    <t>We Are Young (feat. Janelle Monáe)</t>
  </si>
  <si>
    <t>fun.</t>
  </si>
  <si>
    <t>7iycyHwOW2plljYIK6I1Zo</t>
  </si>
  <si>
    <t>Some Nights</t>
  </si>
  <si>
    <t>6t6oULCRS6hnI7rm0h5gwl</t>
  </si>
  <si>
    <t>2cyLCuYnTA0zcdxYW9O3Yk</t>
  </si>
  <si>
    <t>3wPVo6bp9caXRV4d9wDL9a</t>
  </si>
  <si>
    <t>5rgy6ghBq1eRApCkeUdJXf</t>
  </si>
  <si>
    <t>7m7F7SQ3BXvIpvOgjW51Gp</t>
  </si>
  <si>
    <t>3bQ3g7uap3wJyU0Pp02C54</t>
  </si>
  <si>
    <t>Humble Bones</t>
  </si>
  <si>
    <t>Labyrinth Ear</t>
  </si>
  <si>
    <t>witch house, darkwave, cold wave</t>
  </si>
  <si>
    <t>0Yn5Yc4qK1wZMhjAJO0uQz</t>
  </si>
  <si>
    <t>Apparitions</t>
  </si>
  <si>
    <t>01UFApRhEcvfdXcnOqlFnn</t>
  </si>
  <si>
    <t>Gone Today</t>
  </si>
  <si>
    <t>4CQ5J1MG2KEFVnJgjushrB</t>
  </si>
  <si>
    <t>Strength To Survive</t>
  </si>
  <si>
    <t>3KDrOuo1mXgkuZVQnpFAD7</t>
  </si>
  <si>
    <t>Not Done Yet</t>
  </si>
  <si>
    <t>3vJ7kCW4ROYpWFqlvFBkWb</t>
  </si>
  <si>
    <t>National Anthem</t>
  </si>
  <si>
    <t>5h5XOo9ZoMhKA4uu0NXiD7</t>
  </si>
  <si>
    <t>Born To Die</t>
  </si>
  <si>
    <t>5UOo694cVvjcPFqLFiNWGU</t>
  </si>
  <si>
    <t>Video Games</t>
  </si>
  <si>
    <t>3HCMcB2kxuxoRaBmeIGcVl</t>
  </si>
  <si>
    <t>Diet Mountain Dew</t>
  </si>
  <si>
    <t>10WTUNvLRsRP2dhVBciMlM</t>
  </si>
  <si>
    <t>ハンター☆マーチ</t>
  </si>
  <si>
    <t>2Dw87Ob66XprXiHKbhifJB</t>
  </si>
  <si>
    <t>TVアニメ「HUNTER×HUNTER」オリジナル・サウンドトラック</t>
  </si>
  <si>
    <t>27kGlAZVLGtgbWSuCbxXge</t>
  </si>
  <si>
    <t>奇術師のバイレ</t>
  </si>
  <si>
    <t>1j2KutCJvUZm3PWnxwms9v</t>
  </si>
  <si>
    <t>猛者どもの睥睨</t>
  </si>
  <si>
    <t>1irWWLOWtVG3c4GkB0lO4Q</t>
  </si>
  <si>
    <t>緋色の瞳の哀歌</t>
  </si>
  <si>
    <t>4tLl0Fbdgrl4YHR7jDXmab</t>
  </si>
  <si>
    <t>銀髪の少年</t>
  </si>
  <si>
    <t>4sI6OS9gbJB3nEtBwN9dpb</t>
  </si>
  <si>
    <t>All I Need Is MONEY!</t>
  </si>
  <si>
    <t>1E1TRiAhjfJNuj12UOE2K1</t>
  </si>
  <si>
    <t>Boys, Be Courageous!</t>
  </si>
  <si>
    <t>4S9zTd8Oj77G0WhHK3Apuk</t>
  </si>
  <si>
    <t>1k0mWVc1YrJibQ6c1dZAGd</t>
  </si>
  <si>
    <t>Tomahawk Technique</t>
  </si>
  <si>
    <t>1wAXODAAL6hY64ZdhrnjBO</t>
  </si>
  <si>
    <t>4IjfVRMzE8yNH84Q6UZSV6</t>
  </si>
  <si>
    <t>60wwxj6Dd9NJlirf84wr2c</t>
  </si>
  <si>
    <t>7juWTdmjo0vYywWu8HiQxs</t>
  </si>
  <si>
    <t>65rRB2mspD309xE6YimZTl</t>
  </si>
  <si>
    <t>Clique</t>
  </si>
  <si>
    <t>0bcOGgwJpwBjfFBTApoqSn</t>
  </si>
  <si>
    <t>Kanye West Presents Good Music Cruel Summer</t>
  </si>
  <si>
    <t>3I5azi0831uNpYQsfYsW7G</t>
  </si>
  <si>
    <t>5VoeRuTrGhTbKelUfwymwu</t>
  </si>
  <si>
    <t>5BhsEd82G0Mnim0IUH6xkT</t>
  </si>
  <si>
    <t>2GSU4IGtDcY5kCXnCJbfNT</t>
  </si>
  <si>
    <t>Here's To The Good Times</t>
  </si>
  <si>
    <t>6qqdFWe7C4LsBjWbXQdsHA</t>
  </si>
  <si>
    <t>Dark Paradise</t>
  </si>
  <si>
    <t>349XIp8EgHWJiIg5K0CUft</t>
  </si>
  <si>
    <t>0Dt3FbpMQwjoT5KNAw0IXR</t>
  </si>
  <si>
    <t>Born To Die – Paradise Edition (Special Version)</t>
  </si>
  <si>
    <t>6TwfdLbaxTKzQi3AgsZNzx</t>
  </si>
  <si>
    <t>7i1Ej2Ix9aIiLKqhNwAB2l</t>
  </si>
  <si>
    <t>Overexposed (Deluxe)</t>
  </si>
  <si>
    <t>1z9kQ14XBSN0r2v6fx4IdG</t>
  </si>
  <si>
    <t>0T23GvNaBUGtMKxZko8LQG</t>
  </si>
  <si>
    <t>2vtmY2mSccRzKGjtcHSzI3</t>
  </si>
  <si>
    <t>2iUmqdfGZcHIhS3b9E9EWq</t>
  </si>
  <si>
    <t>Everybody Talks</t>
  </si>
  <si>
    <t>Neon Trees</t>
  </si>
  <si>
    <t>0uRFz92JmjwDbZbB7hEBIr</t>
  </si>
  <si>
    <t>Picture Show</t>
  </si>
  <si>
    <t>2I5oyql6pcmgjx1yFqrUdE</t>
  </si>
  <si>
    <t>Fate And Destiny - From Brave"/Score"</t>
  </si>
  <si>
    <t>7vSvdmI0szfMcn7LyVjp0R</t>
  </si>
  <si>
    <t>0x1LGmVaDiAVPx3F9RWYgq</t>
  </si>
  <si>
    <t>5WWosyWLObT7BowuLqcnar</t>
  </si>
  <si>
    <t>03UrZgTINDqvnUMbbIMhql</t>
  </si>
  <si>
    <t>Gangnam Style (강남스타일)</t>
  </si>
  <si>
    <t>0ZjxizLeMyFEjR27JIvD99</t>
  </si>
  <si>
    <t>3AGOgQzp0YcPH41u9p7dOp</t>
  </si>
  <si>
    <t>Glad You Came</t>
  </si>
  <si>
    <t>0NN3zv0dQ73NkBd8tM7wFj</t>
  </si>
  <si>
    <t>The Wanted (Special Edition)</t>
  </si>
  <si>
    <t>1Yfgbr2kZrb3u0NP8ioyuk</t>
  </si>
  <si>
    <t>American</t>
  </si>
  <si>
    <t>6QFCMUUq1T2Vf5sFUXcuQ7</t>
  </si>
  <si>
    <t>5cxMa6oLINJzmZ8lF7wWQN</t>
  </si>
  <si>
    <t>7E8A5k5VOhPmt6pGPDJhxQ</t>
  </si>
  <si>
    <t>Bel Air</t>
  </si>
  <si>
    <t>4RyK6N4IQ85xxLgguQAFH5</t>
  </si>
  <si>
    <t>Blue Jeans</t>
  </si>
  <si>
    <t>5SzoFexynLVceTLggJTZZM</t>
  </si>
  <si>
    <t>Blue Velvet</t>
  </si>
  <si>
    <t>5ZyM4VMzHSaz8OlIZRuZBH</t>
  </si>
  <si>
    <t>Body Electric</t>
  </si>
  <si>
    <t>3mCftPkn17Jyn2j116sWWc</t>
  </si>
  <si>
    <t>4Ouhoi2lAhrLJKFzUqEzwl</t>
  </si>
  <si>
    <t>0171XsIM2xyeXRr6wsugEI</t>
  </si>
  <si>
    <t>6eknhm96vRigjwfcl49xKb</t>
  </si>
  <si>
    <t>2Za7Yhteh4XcUXnNYxTIHH</t>
  </si>
  <si>
    <t>Burning Desire</t>
  </si>
  <si>
    <t>20I6sIOMTCkB6w7ryavxtO</t>
  </si>
  <si>
    <t>Call Me Maybe</t>
  </si>
  <si>
    <t>Carly Rae Jepsen</t>
  </si>
  <si>
    <t>6SSSF9Y6MiPdQoxqBptrR2</t>
  </si>
  <si>
    <t>Kiss</t>
  </si>
  <si>
    <t>3TGRqZ0a2l1LRblBkJoaDx</t>
  </si>
  <si>
    <t>29blfJv8AddJrjuG3DpE13</t>
  </si>
  <si>
    <t>Kiss (Deluxe)</t>
  </si>
  <si>
    <t>1FaHPLv48VjsTkPCQOH7bv</t>
  </si>
  <si>
    <t>Carmen</t>
  </si>
  <si>
    <t>6LLkQ3Y2AwclM0tHzxiYAb</t>
  </si>
  <si>
    <t>4F5dVhgk569Du5cLfal3t5</t>
  </si>
  <si>
    <t>Born To Die (Deluxe Version)</t>
  </si>
  <si>
    <t>4kte3OcW800TPvOVgrLLj8</t>
  </si>
  <si>
    <t>Let Me Love You (Until You Learn To Love Yourself)</t>
  </si>
  <si>
    <t>Ne-Yo</t>
  </si>
  <si>
    <t>4HPdvrPf9RGfJ2hNYrODpC</t>
  </si>
  <si>
    <t>R.E.D. (Deluxe Edition)</t>
  </si>
  <si>
    <t>2ihCaVdNZmnHZWt0fvAM7B</t>
  </si>
  <si>
    <t>Little Talks</t>
  </si>
  <si>
    <t>Of Monsters and Men</t>
  </si>
  <si>
    <t>4p9dVvZDaZliSjTCbFRhJy</t>
  </si>
  <si>
    <t>My Head Is An Animal</t>
  </si>
  <si>
    <t>4MDpkzAyG2X0dmtOU0ZESX</t>
  </si>
  <si>
    <t>Lolita</t>
  </si>
  <si>
    <t>0HnaqUxvHP5LaWdmWwJpiS</t>
  </si>
  <si>
    <t>Love Somebody</t>
  </si>
  <si>
    <t>24h1notzzKOcLZSdRYa7yn</t>
  </si>
  <si>
    <t>Lucky Ones</t>
  </si>
  <si>
    <t>4qikXelSRKvoCqFcHLB2H2</t>
  </si>
  <si>
    <t>0hmFRR0pDSZIAvoJqEFSKv</t>
  </si>
  <si>
    <t>56Gt31TqVq2sDPhwnx77Tx</t>
  </si>
  <si>
    <t>Merida's Home</t>
  </si>
  <si>
    <t>3ywdCjvMj2iL372ajvu3Xx</t>
  </si>
  <si>
    <t>Indomable</t>
  </si>
  <si>
    <t>7LQKuOaqJrNgVIGLFnfvdn</t>
  </si>
  <si>
    <t>Million Dollar Man</t>
  </si>
  <si>
    <t>0P11XLoH1nch5dDuYjYbnP</t>
  </si>
  <si>
    <t>7cNz65PfCatRXoX7QtqM2A</t>
  </si>
  <si>
    <t>47d2mzkc3bPUD93NB0gKLR</t>
  </si>
  <si>
    <t>Noble Maiden Fair (A Mhaighdean Bhan Uasal) - From Brave"/Soundtrack"</t>
  </si>
  <si>
    <t>Emma Thompson</t>
  </si>
  <si>
    <t>3uUCgL0cbSd0isnqhHCm1f</t>
  </si>
  <si>
    <t>Off To The Races</t>
  </si>
  <si>
    <t>4dtbA0yooUSB9wLisRuJby</t>
  </si>
  <si>
    <t>4XNrMwGx1SqP01sqkGTDmo</t>
  </si>
  <si>
    <t>One More Night</t>
  </si>
  <si>
    <t>2pjfMmH52fryXVQuWTWOgP</t>
  </si>
  <si>
    <t>6cpk00i5TxCqSeqNi2HuIe</t>
  </si>
  <si>
    <t>6ijGiBcBfUwkoyHn5VUHU2</t>
  </si>
  <si>
    <t>Overexposed Track By Track</t>
  </si>
  <si>
    <t>4uhSo9cVBVpdDCNxf4MBaP</t>
  </si>
  <si>
    <t>Gods &amp; Monsters</t>
  </si>
  <si>
    <t>6sGaavvDeGTY3wV9hzIEOP</t>
  </si>
  <si>
    <t>1EAgPzRbK9YmdOESSMUm6P</t>
  </si>
  <si>
    <t>0zIb6xazDd72sVT8OtPX3E</t>
  </si>
  <si>
    <t>The World From The Side Of The Moon</t>
  </si>
  <si>
    <t>3tPo4KskHgUvu4OKCXAkhC</t>
  </si>
  <si>
    <t>Kill Me</t>
  </si>
  <si>
    <t>3kmNYIfWTasgAPLrAY3YBM</t>
  </si>
  <si>
    <t>0iyEaciAmtiv8xMkBg97Fy</t>
  </si>
  <si>
    <t>3MLzYyjkFBMPTgsso73O36</t>
  </si>
  <si>
    <t>5kcE7pp02ezLZaUbbMv3Iq</t>
  </si>
  <si>
    <t>Pound The Alarm</t>
  </si>
  <si>
    <t>6fABwONLawdFjkDpLx41j8</t>
  </si>
  <si>
    <t>Pink Friday ... Roman Reloaded (Deluxe)</t>
  </si>
  <si>
    <t>0srwKuJPH8yBzzFUJMBQM2</t>
  </si>
  <si>
    <t>Rack City</t>
  </si>
  <si>
    <t>3KHamR7LZmFT0xqPA1Hyob</t>
  </si>
  <si>
    <t>Careless World: Rise Of The Last King</t>
  </si>
  <si>
    <t>3taCbWWTilb7eNMsAzOBq4</t>
  </si>
  <si>
    <t>Radio</t>
  </si>
  <si>
    <t>3QhfFRPkhPCR1RMJWV1gde</t>
  </si>
  <si>
    <t>5xvUgoVED1F4mBu8FL0HaW</t>
  </si>
  <si>
    <t>Ready or Not</t>
  </si>
  <si>
    <t>Bridgit Mendler</t>
  </si>
  <si>
    <t>114sumrk5wTeMWHVin86QC</t>
  </si>
  <si>
    <t>Hello My Name Is...</t>
  </si>
  <si>
    <t>7yFMhCJOsH7khgpdnyrZAZ</t>
  </si>
  <si>
    <t>59RSrxkSKSixEWBAIvE5Wa</t>
  </si>
  <si>
    <t>Starships</t>
  </si>
  <si>
    <t>2EBCVPNAG46nbgs6jXPGvv</t>
  </si>
  <si>
    <t>22F5ZYY1sxoJjk6HzZfmC1</t>
  </si>
  <si>
    <t>Pink Friday: Roman Reloaded The Re-Up (Explicit Version)</t>
  </si>
  <si>
    <t>789CxjEOtO76BVD1A9yJQH</t>
  </si>
  <si>
    <t>3BJe4B8zGnqEdQPMvfVjuS</t>
  </si>
  <si>
    <t>4BbZKmwmUGXtArKaFT6nIu</t>
  </si>
  <si>
    <t>TEARS</t>
  </si>
  <si>
    <t>5SXsXjVJCWeJuf7FHvgBYR</t>
  </si>
  <si>
    <t>The Avengers</t>
  </si>
  <si>
    <t>Alan Silvestri</t>
  </si>
  <si>
    <t>3wvpIkfl4oOgZLMaQBWadf</t>
  </si>
  <si>
    <t>The Avengers (Original Motion Picture Soundtrack)</t>
  </si>
  <si>
    <t>1Lw2xRuW5fcieRPfoskgog</t>
  </si>
  <si>
    <t>This Is What Makes Us Girls</t>
  </si>
  <si>
    <t>0fBSs3fRoh1yJcne77fdu9</t>
  </si>
  <si>
    <t>3WD91HQDBIavSapet3ZpjG</t>
  </si>
  <si>
    <t>5Gy6XmBcmCZ6xQ4p729ldE</t>
  </si>
  <si>
    <t>Violent Youth</t>
  </si>
  <si>
    <t>Crystal Castles</t>
  </si>
  <si>
    <t>witch house, electroclash, new rave, alternative dance</t>
  </si>
  <si>
    <t>2KYBzzK8L9yvBe0k5GeoD8</t>
  </si>
  <si>
    <t>(III)</t>
  </si>
  <si>
    <t>5IhBtdSKf8gGdiCUtgruA3</t>
  </si>
  <si>
    <t>We've Both Changed - From Brave"/Score"</t>
  </si>
  <si>
    <t>6g4RVB6qiuySTw9FCV1HEM</t>
  </si>
  <si>
    <t>Without You</t>
  </si>
  <si>
    <t>2rldjI2fK6nYwlMgaITluf</t>
  </si>
  <si>
    <t>Yayo</t>
  </si>
  <si>
    <t>1SbqxemPdwGlvmirtQVkCU</t>
  </si>
  <si>
    <t>Summit (feat. Ellie Goulding)</t>
  </si>
  <si>
    <t>5XJ2NeBxZP3HFM8VoBQEUe</t>
  </si>
  <si>
    <t>Bangarang EP</t>
  </si>
  <si>
    <t>5G1sTBGbZT5o4PNRc75RKI</t>
  </si>
  <si>
    <t>Lonely Boy</t>
  </si>
  <si>
    <t>5DLhV9yOvZ7IxVmljMXtNm</t>
  </si>
  <si>
    <t>El Camino</t>
  </si>
  <si>
    <t>7oJpI879KcC1TTbiS2RjfX</t>
  </si>
  <si>
    <t>Why Wait - Live Version</t>
  </si>
  <si>
    <t>0qE6Dd97eQiywwpbrhb5fX</t>
  </si>
  <si>
    <t>Live From Paris</t>
  </si>
  <si>
    <t>1EY8fm4hCzXtw2UfwpbGKW</t>
  </si>
  <si>
    <t>2uZgEjcV233xNRmvqvQyup</t>
  </si>
  <si>
    <t>MOON E.P.</t>
  </si>
  <si>
    <t>10VVCjsMTbM39bPzygGSex</t>
  </si>
  <si>
    <t>Hydrogen</t>
  </si>
  <si>
    <t>2i0AUcEnsDm3dsqLrFWUCq</t>
  </si>
  <si>
    <t>Tonight Tonight</t>
  </si>
  <si>
    <t>Hot Chelle Rae</t>
  </si>
  <si>
    <t>0UkgnXc0w7qiRE2X086BdN</t>
  </si>
  <si>
    <t>Whatever</t>
  </si>
  <si>
    <t>43z2Z0IWWjR2BP4lERGs93</t>
  </si>
  <si>
    <t>Daughter</t>
  </si>
  <si>
    <t>5ulBhwiazCORb2YO8s2dXr</t>
  </si>
  <si>
    <t>The Wild Youth EP</t>
  </si>
  <si>
    <t>57mKcbEq7nMqtJ4gqJvWcp</t>
  </si>
  <si>
    <t>Talk That Talk</t>
  </si>
  <si>
    <t>1Kw1bVd07oRqcjrcjQKC8T</t>
  </si>
  <si>
    <t>0U10zFw4GlBacOy9VDGfGL</t>
  </si>
  <si>
    <t>We Found Love</t>
  </si>
  <si>
    <t>3tyPOhuVnt5zd5kGfxbCyL</t>
  </si>
  <si>
    <t>3Yt9lRtS5V4nbJnwcgFgvC</t>
  </si>
  <si>
    <t>You Da One</t>
  </si>
  <si>
    <t>5WQQIDU3HRaMyPkob8mpFb</t>
  </si>
  <si>
    <t>2g1EakEaW7fPTZC6vBmBCn</t>
  </si>
  <si>
    <t>5sDx7tlKik6y6k2wfCnrxL</t>
  </si>
  <si>
    <t>Super Mario Bros: Theme</t>
  </si>
  <si>
    <t>Koji Kondo</t>
  </si>
  <si>
    <t>3bBCofH4VxHokZ6fRCgbGx</t>
  </si>
  <si>
    <t>The Greatest Video Game Music</t>
  </si>
  <si>
    <t>53Lp7OESwvZmD9D4b4fMG6</t>
  </si>
  <si>
    <t>Uncharted, Drake's Fortune: Nate's Theme</t>
  </si>
  <si>
    <t>Greg Edmonson</t>
  </si>
  <si>
    <t>6qn9YLKt13AGvpq9jfO8py</t>
  </si>
  <si>
    <t>2Aq7zCYfNpb2Q7AkVbMKzk</t>
  </si>
  <si>
    <t>Angry Birds: Main Theme</t>
  </si>
  <si>
    <t>Ari Pulkkinen</t>
  </si>
  <si>
    <t>7aENwq13lwx4TLLNRDxr5P</t>
  </si>
  <si>
    <t>Elder Scrolls: Oblivion</t>
  </si>
  <si>
    <t>3LWDPEXEaLBRGNLbdcbwBR</t>
  </si>
  <si>
    <t>Mr. Saxobeat - Radio Edit</t>
  </si>
  <si>
    <t>Alexandra Stan</t>
  </si>
  <si>
    <t>5K3ZT6CPpaPXanq1lKyRuL</t>
  </si>
  <si>
    <t>Saxobeats</t>
  </si>
  <si>
    <t>0YsGMHid6sFq5PcToe3JZE</t>
  </si>
  <si>
    <t>Les</t>
  </si>
  <si>
    <t>2nkHPk6e7TgemWh07yFHxh</t>
  </si>
  <si>
    <t>Camp</t>
  </si>
  <si>
    <t>124NFj84ppZ5pAxTuVQYCQ</t>
  </si>
  <si>
    <t>Take Care</t>
  </si>
  <si>
    <t>6X1x82kppWZmDzlXXK3y3q</t>
  </si>
  <si>
    <t>Take Care (Deluxe)</t>
  </si>
  <si>
    <t>4Kz4RdRCceaA9VgTqBhBfa</t>
  </si>
  <si>
    <t>6LxSe8YmdPxy095Ux6znaQ</t>
  </si>
  <si>
    <t>Headlines</t>
  </si>
  <si>
    <t>3WWAvWDBQANpJeNbvVbjMg</t>
  </si>
  <si>
    <t>32KdoFFhgjCLdU0DWL71tx</t>
  </si>
  <si>
    <t>0jF2AdhsalO1L7KkhK4LE5</t>
  </si>
  <si>
    <t>Practice</t>
  </si>
  <si>
    <t>63pQm5g0IXLckrv9X3KEyX</t>
  </si>
  <si>
    <t>Stereo Hearts (feat. Adam Levine)</t>
  </si>
  <si>
    <t>Gym Class Heroes</t>
  </si>
  <si>
    <t>30AG0X0C5Gl5zrm5TsAqlH</t>
  </si>
  <si>
    <t>The Papercut Chronicles II (Deluxe Edition)</t>
  </si>
  <si>
    <t>0qOnSQQF0yzuPWsXrQ9paz</t>
  </si>
  <si>
    <t>2mumCpGmuE9iDeOvMx6XrB</t>
  </si>
  <si>
    <t>The Papercut Chronicles II</t>
  </si>
  <si>
    <t>2AwHZZUf8QLreMWUrgR4T9</t>
  </si>
  <si>
    <t>Meth Lab Zoso Sticker</t>
  </si>
  <si>
    <t>7Horse</t>
  </si>
  <si>
    <t>blues rock, modern blues</t>
  </si>
  <si>
    <t>60IwyXp7T0zwmRsK2JoE01</t>
  </si>
  <si>
    <t>Let The 7Horse Run</t>
  </si>
  <si>
    <t>3bfqkspKABT4pPicm6wC9F</t>
  </si>
  <si>
    <t>Ass Back Home (feat. Neon Hitch)</t>
  </si>
  <si>
    <t>46QazXxQS0B31CnbRCy8CV</t>
  </si>
  <si>
    <t>Rock You Like a Hurricane - 2011</t>
  </si>
  <si>
    <t>Scorpions</t>
  </si>
  <si>
    <t>hard rock, glam metal, rock</t>
  </si>
  <si>
    <t>4vQ96yyyYbaeTQujH3iTtd</t>
  </si>
  <si>
    <t>Comeblack</t>
  </si>
  <si>
    <t>0YywjDvFudcaHG74NuWISy</t>
  </si>
  <si>
    <t>People Help the People</t>
  </si>
  <si>
    <t>1WGjSVIw0TVfbp5KrOFiP0</t>
  </si>
  <si>
    <t>6k8kLJFmWkHaTbSLUhJ3H0</t>
  </si>
  <si>
    <t>Skinny Love</t>
  </si>
  <si>
    <t>2dpWqqBl9Faf0Bfo8q4F5u</t>
  </si>
  <si>
    <t>6z5Yh7kOKeLjqIsNdokIpU</t>
  </si>
  <si>
    <t>a thousand years</t>
  </si>
  <si>
    <t>2lkbTVYUYHXoXt17WXIAVc</t>
  </si>
  <si>
    <t>The Twilight Saga: Breaking Dawn - Part 1 (Original Motion Picture Soundtrack)</t>
  </si>
  <si>
    <t>0RUGuh2uSNFJpGMSsD1F5C</t>
  </si>
  <si>
    <t>It Will Rain</t>
  </si>
  <si>
    <t>1iGIqDBXm5HpTqHCvdc4QP</t>
  </si>
  <si>
    <t>5UqCQaDshqbIk3pkhy4Pjg</t>
  </si>
  <si>
    <t>Levels - Radio Edit</t>
  </si>
  <si>
    <t>1OEGfToF7QbjUgyxMAnGXg</t>
  </si>
  <si>
    <t>Levels</t>
  </si>
  <si>
    <t>7uRznL3LcuazKpwCTpDltz</t>
  </si>
  <si>
    <t>Mr. Know It All</t>
  </si>
  <si>
    <t>1MNvMtEmMMdBXZBDcFNcWj</t>
  </si>
  <si>
    <t>Stronger (Deluxe Version)</t>
  </si>
  <si>
    <t>6nek1Nin9q48AVZcWs9e9D</t>
  </si>
  <si>
    <t>2R7iJz5uaHjLEVnMkloO18</t>
  </si>
  <si>
    <t>Mylo Xyloto</t>
  </si>
  <si>
    <t>1nInOsHbtotAmEOQhtvnzP</t>
  </si>
  <si>
    <t>Stronger (What Doesn't Kill You)</t>
  </si>
  <si>
    <t>0VmE95pr5TSpZWucfyhO5e</t>
  </si>
  <si>
    <t>5zyfzNnBzN7f7PVkJFnW2g</t>
  </si>
  <si>
    <t>Us Against the World</t>
  </si>
  <si>
    <t>1yqMgZNrevsWMLWfO2PRp5</t>
  </si>
  <si>
    <t>Charlie Brown</t>
  </si>
  <si>
    <t>2U8g9wVcUu9wsg6i7sFSv8</t>
  </si>
  <si>
    <t>Every Teardrop Is a Waterfall</t>
  </si>
  <si>
    <t>0V6J3G6SyYGQzzLUSAlAKe</t>
  </si>
  <si>
    <t>Without You (feat. Usher) - Radio Edit</t>
  </si>
  <si>
    <t>4m9qpy3ZPfQd8OUOqDDCnS</t>
  </si>
  <si>
    <t>Without You (feat. Usher) [Remixes]</t>
  </si>
  <si>
    <t>6lanRgr6wXibZr8KgzXxBl</t>
  </si>
  <si>
    <t>15yvc643iYfQtb6zh9NEJo</t>
  </si>
  <si>
    <t>0eTGEFTkCYweDUSxL4lsUc</t>
  </si>
  <si>
    <t>Theme from The Exorcist""</t>
  </si>
  <si>
    <t>Mike Oldfield</t>
  </si>
  <si>
    <t>progressive rock, new age</t>
  </si>
  <si>
    <t>7acG1oGopEiWktj4wPYk4z</t>
  </si>
  <si>
    <t>Halloween: Essential Music for a Frightful Night</t>
  </si>
  <si>
    <t>5gSyA2kF2exJ944JFNKcLg</t>
  </si>
  <si>
    <t>I Wrote in Blood</t>
  </si>
  <si>
    <t>Still Corners</t>
  </si>
  <si>
    <t>7jD6Vz4DvhpjJ6x16oWv1y</t>
  </si>
  <si>
    <t>Creatures of an Hour</t>
  </si>
  <si>
    <t>5HQVUIKwCEXpe7JIHyY734</t>
  </si>
  <si>
    <t>Young, Wild &amp; Free (feat. Bruno Mars)</t>
  </si>
  <si>
    <t>Snoop Dogg</t>
  </si>
  <si>
    <t>g-funk, west coast hip hop, gangster rap, hip hop, old school hip hop, rap</t>
  </si>
  <si>
    <t>11Bkx3E99vf0IlYPND61LJ</t>
  </si>
  <si>
    <t>0M3HkE321xpCbCYqVKzr1q</t>
  </si>
  <si>
    <t>4A0vJtV9ok7vmr9ursSKj8</t>
  </si>
  <si>
    <t>2wAJTrFhCnQyNSD3oUgTZO</t>
  </si>
  <si>
    <t>Work Out</t>
  </si>
  <si>
    <t>0fhmJYVhW0e4i33pCLPA5i</t>
  </si>
  <si>
    <t>Cole World: The Sideline Story</t>
  </si>
  <si>
    <t>6j7hih15xG2cdYwIJnQXsq</t>
  </si>
  <si>
    <t>Not Over You</t>
  </si>
  <si>
    <t>Gavin DeGraw</t>
  </si>
  <si>
    <t>2zVRgW8bXd7ukXRZSWw81j</t>
  </si>
  <si>
    <t>Sweeter</t>
  </si>
  <si>
    <t>1r3myKmjWoOqRip99CmSj1</t>
  </si>
  <si>
    <t>Don't Wanna Go Home</t>
  </si>
  <si>
    <t>31tCg5RXhY5jpagfCPcQa2</t>
  </si>
  <si>
    <t>Future History (Deluxe Edition)</t>
  </si>
  <si>
    <t>04OjLvOApQve45B0ISx4XN</t>
  </si>
  <si>
    <t>I Want to Know What Love Is</t>
  </si>
  <si>
    <t>Foreigner</t>
  </si>
  <si>
    <t>aor, classic rock</t>
  </si>
  <si>
    <t>2PkF7dq9jpgTbSN4y3AHdN</t>
  </si>
  <si>
    <t>Feels Like The First Time</t>
  </si>
  <si>
    <t>0Tel1fmuCxEFV6wBLXsEdk</t>
  </si>
  <si>
    <t>Kiss Me</t>
  </si>
  <si>
    <t>02pi98kE0nra0yBqCStzbC</t>
  </si>
  <si>
    <t>+</t>
  </si>
  <si>
    <t>0SuG9kyzGRpDqrCWtgD6Lq</t>
  </si>
  <si>
    <t>Give Me Love</t>
  </si>
  <si>
    <t>1VdZ0vKfR5jneCmWIUAMxK</t>
  </si>
  <si>
    <t>The A Team</t>
  </si>
  <si>
    <t>0W5GGnapMz0VwemQvJDqa7</t>
  </si>
  <si>
    <t>0OETMJ8CZV2GQ4m79thkea</t>
  </si>
  <si>
    <t>Wrong Floor</t>
  </si>
  <si>
    <t>Cliff Martinez</t>
  </si>
  <si>
    <t>3fKas0iq7DWAylIQxGEIQW</t>
  </si>
  <si>
    <t>Drive (Original Motion Picture Soundtrack)</t>
  </si>
  <si>
    <t>314rgASNh722JZAnITZOeQ</t>
  </si>
  <si>
    <t>A Real Hero (feat. Electric Youth)</t>
  </si>
  <si>
    <t>College</t>
  </si>
  <si>
    <t>synthwave</t>
  </si>
  <si>
    <t>2oNOFOz8Eg0qJ3yHVeefUB</t>
  </si>
  <si>
    <t>He Had a Good Time</t>
  </si>
  <si>
    <t>1ptBH8MFuEgtEcjcU6t5t1</t>
  </si>
  <si>
    <t>I Drive</t>
  </si>
  <si>
    <t>0GO8y8jQk1PkHzS31d699N</t>
  </si>
  <si>
    <t>Tongue Tied</t>
  </si>
  <si>
    <t>GROUPLOVE</t>
  </si>
  <si>
    <t>3oylWMc9TTC6Nx4I6U3axc</t>
  </si>
  <si>
    <t>Never Trust a Happy Song</t>
  </si>
  <si>
    <t>77TT8Xvx637TpzV8kKGkUw</t>
  </si>
  <si>
    <t>Titanium (feat. Sia)</t>
  </si>
  <si>
    <t>08DAekBeqPRCsn3XHDwj6b</t>
  </si>
  <si>
    <t>Nothing but the Beat</t>
  </si>
  <si>
    <t>3djPwpsQAnp8B8gC81e7fk</t>
  </si>
  <si>
    <t>Where Them Girls At (feat. Nicki Minaj &amp; Flo Rida)</t>
  </si>
  <si>
    <t>7rGMKCgeYXpBecQ1FPb3oc</t>
  </si>
  <si>
    <t>Without You (feat. Usher)</t>
  </si>
  <si>
    <t>16Of7eeW44kt0a1M0nitHM</t>
  </si>
  <si>
    <t>You Make Me Feel... (feat. Sabi)</t>
  </si>
  <si>
    <t>Cobra Starship</t>
  </si>
  <si>
    <t>5gXDrzBIzmAhiE0dNKwy0i</t>
  </si>
  <si>
    <t>Night Shades</t>
  </si>
  <si>
    <t>3NcO4jGK1Opb5ea0mYLpxb</t>
  </si>
  <si>
    <t>19JqA8H10co29VVwazL2Gw</t>
  </si>
  <si>
    <t>7yO48FWUkqsrdxrwkGcnwl</t>
  </si>
  <si>
    <t>1fAn5gw4Q5HN8Wpx2neYd2</t>
  </si>
  <si>
    <t>Nothing but the Beat Ultimate</t>
  </si>
  <si>
    <t>1tAutlhI9FwnKn7fVgmd5P</t>
  </si>
  <si>
    <t>5aprcHwM1KJhaY9Kbxkfkn</t>
  </si>
  <si>
    <t>Nothing but the Beat 2.0</t>
  </si>
  <si>
    <t>2QD4C6RRHgRNRAyrfnoeAo</t>
  </si>
  <si>
    <t>Play Hard (feat. Ne-Yo &amp; Akon)</t>
  </si>
  <si>
    <t>0lHAMNU8RGiIObScrsRgmP</t>
  </si>
  <si>
    <t>6JOlNkT0QdHeZB0wPbI9IR</t>
  </si>
  <si>
    <t>Turn Me On (feat. Nicki Minaj)</t>
  </si>
  <si>
    <t>6UxSmGD3Ys7BIpbUpSERBM</t>
  </si>
  <si>
    <t>Gotye</t>
  </si>
  <si>
    <t>6ZoZzRBB86PzA3ay5IetcS</t>
  </si>
  <si>
    <t>Making Mirrors</t>
  </si>
  <si>
    <t>23bG6t34ZEoaYD3ojBuYsy</t>
  </si>
  <si>
    <t>Shepard's Flute</t>
  </si>
  <si>
    <t>Bill Brown</t>
  </si>
  <si>
    <t>0BawDoh2xMnec8hK6XkQ2L</t>
  </si>
  <si>
    <t>Lineage 2 - Chaotic Chronicle</t>
  </si>
  <si>
    <t>5xfyuKxCnnylZ4WfyeJh3e</t>
  </si>
  <si>
    <t>Southern Vineyard</t>
  </si>
  <si>
    <t>Jamie Christopherson</t>
  </si>
  <si>
    <t>04wngi30Qap95fjcdn7SbC</t>
  </si>
  <si>
    <t>Chaotic Chronicle (Lineage2 Original Soundtrack)</t>
  </si>
  <si>
    <t>4f8VWnMzOIMpvlGojhLjkS</t>
  </si>
  <si>
    <t>Merchant Ships from the East</t>
  </si>
  <si>
    <t>2KHdTGFledSbPFx018uqdi</t>
  </si>
  <si>
    <t>The Call of Destiny</t>
  </si>
  <si>
    <t>1z9JX28wuVnQ0KDN1jdDVP</t>
  </si>
  <si>
    <t>Unicorn's Rest</t>
  </si>
  <si>
    <t>5rQx4Rhe1gey7FJSO5F4aV</t>
  </si>
  <si>
    <t>Crossroad at Dawn</t>
  </si>
  <si>
    <t>1kPy5k5zGDwvqZtnV4i5ga</t>
  </si>
  <si>
    <t>Forest Calling</t>
  </si>
  <si>
    <t>4lLmG1fatRUgnRz0Ol0WUi</t>
  </si>
  <si>
    <t>Why I Love You</t>
  </si>
  <si>
    <t>2P2Xwvh2xWXIZ1OWY9S9o5</t>
  </si>
  <si>
    <t>Watch The Throne (Deluxe)</t>
  </si>
  <si>
    <t>1auxYwYrFRqZP7t3s7w4um</t>
  </si>
  <si>
    <t>Ni**as In Paris</t>
  </si>
  <si>
    <t>0OcMap99vLEeGkBCfCwRwS</t>
  </si>
  <si>
    <t>Watch The Throne</t>
  </si>
  <si>
    <t>4Li2WHPkuyCdtmokzW2007</t>
  </si>
  <si>
    <t>7r6PigmGzlB3YPB7wvBBbi</t>
  </si>
  <si>
    <t>No Church In The Wild</t>
  </si>
  <si>
    <t>0AIpGG5dxEgnAymhdJRSZ0</t>
  </si>
  <si>
    <t>Champagne Coast</t>
  </si>
  <si>
    <t>Blood Orange</t>
  </si>
  <si>
    <t>5LMfBxAyFy41CavxGAykHR</t>
  </si>
  <si>
    <t>Coastal Grooves</t>
  </si>
  <si>
    <t>5DutiJxznQmcV5a5a1zfRW</t>
  </si>
  <si>
    <t>Build That Wall (Zia's Theme)</t>
  </si>
  <si>
    <t>Darren Korb</t>
  </si>
  <si>
    <t>2r4a3PREYIRF2QdbcPnrEO</t>
  </si>
  <si>
    <t>Bastion Original Soundtrack</t>
  </si>
  <si>
    <t>4lkq5v8nVr5feDwYWCDjwr</t>
  </si>
  <si>
    <t>In Case of Trouble</t>
  </si>
  <si>
    <t>0w9LJae3sVlZlH2CnxTInF</t>
  </si>
  <si>
    <t>God Gave Me You</t>
  </si>
  <si>
    <t>1WXCjIDp84rJN6Sa1Um9kJ</t>
  </si>
  <si>
    <t>Red River Blue (Deluxe Edition)</t>
  </si>
  <si>
    <t>1qjl8UJtWTHrk4SFpwftSN</t>
  </si>
  <si>
    <t>Tomorrow</t>
  </si>
  <si>
    <t>4yYep1aU3lXRaONTWu2X23</t>
  </si>
  <si>
    <t>Neon</t>
  </si>
  <si>
    <t>2AFFaiIlripSpcTYZXNL7f</t>
  </si>
  <si>
    <t>Statues</t>
  </si>
  <si>
    <t>17DN6CeS678qOfZKlRPJoP</t>
  </si>
  <si>
    <t>Harry Potter and the Deathly Hallows, Pt. 2 (Original Motion Picture Soundtrack)</t>
  </si>
  <si>
    <t>4rOZRpsGz3eZxTYabaRLtn</t>
  </si>
  <si>
    <t>Lily's Theme</t>
  </si>
  <si>
    <t>4sK96UnGx3NjBaqvfTG2dm</t>
  </si>
  <si>
    <t>Alex Clare</t>
  </si>
  <si>
    <t>074KCx8WkMnCKCpfaRiRlt</t>
  </si>
  <si>
    <t>The Lateness Of The Hour</t>
  </si>
  <si>
    <t>0p1BcEcYVO3uk4KDf3gzkY</t>
  </si>
  <si>
    <t>Wanted</t>
  </si>
  <si>
    <t>Hunter Hayes</t>
  </si>
  <si>
    <t>5hVo5O3pGkc1VibXveW8gx</t>
  </si>
  <si>
    <t>Hunter Hayes (Encore)</t>
  </si>
  <si>
    <t>5xhQChGGhKLWqBqX4XhtYE</t>
  </si>
  <si>
    <t>Sail</t>
  </si>
  <si>
    <t>AWOLNATION</t>
  </si>
  <si>
    <t>6dMfMvS3hyk3ZCl4yljEDD</t>
  </si>
  <si>
    <t>Megalithic Symphony Deluxe</t>
  </si>
  <si>
    <t>1RIn8LBQzinLEraFtUcpZP</t>
  </si>
  <si>
    <t>Hell</t>
  </si>
  <si>
    <t>0BBC9CJOAvXVmUs7txm8cY</t>
  </si>
  <si>
    <t>The Lost Children</t>
  </si>
  <si>
    <t>6UAgnw2w3AVwLg1p7sE7v4</t>
  </si>
  <si>
    <t>I Follow Rivers - The Magician Remix</t>
  </si>
  <si>
    <t>2eEnzl61veDi3zQylslIap</t>
  </si>
  <si>
    <t>Wounded Rhymes</t>
  </si>
  <si>
    <t>2m17BTWlZq0wtS9cpJsCfM</t>
  </si>
  <si>
    <t>Kill Of The Night</t>
  </si>
  <si>
    <t>Gin Wigmore</t>
  </si>
  <si>
    <t>2HtT4gawEGgOvAPUO7tiU2</t>
  </si>
  <si>
    <t>Gravel &amp; Wine</t>
  </si>
  <si>
    <t>3lBRNqXjPp2j3JMTCXDTNO</t>
  </si>
  <si>
    <t>Best Thing I Never Had</t>
  </si>
  <si>
    <t>1gIC63gC3B7o7FfpPACZQJ</t>
  </si>
  <si>
    <t>4</t>
  </si>
  <si>
    <t>1uXbwHHfgsXcUKfSZw5ZJ0</t>
  </si>
  <si>
    <t>Run the World (Girls)</t>
  </si>
  <si>
    <t>00NmK2seXpRFNAEsRBe7lc</t>
  </si>
  <si>
    <t>Oye Baby</t>
  </si>
  <si>
    <t>4rG0MhkU6UojACJxkMHIXB</t>
  </si>
  <si>
    <t>Planet Pit (Deluxe Version)</t>
  </si>
  <si>
    <t>0c7wqpBLOTFr1yb70LHGFM</t>
  </si>
  <si>
    <t>Pause</t>
  </si>
  <si>
    <t>2cZrrQMjB63c0iIugYH9zS</t>
  </si>
  <si>
    <t>Rain Over Me (feat. Marc Anthony)</t>
  </si>
  <si>
    <t>1LomM3L6atrf79ZL7nHDp4</t>
  </si>
  <si>
    <t>Shake Senora (feat. T-Pain &amp; Sean Paul)</t>
  </si>
  <si>
    <t>43s0CIP1nrgUXCLyBmchYH</t>
  </si>
  <si>
    <t>Shake Senora Remix (feat. T-Pain, Sean Paul &amp; Ludacris)</t>
  </si>
  <si>
    <t>7J67Boe7skkGlM5HCy3JHR</t>
  </si>
  <si>
    <t>Something For The DJs</t>
  </si>
  <si>
    <t>3rfhI32Il2hVRKDkuGeeen</t>
  </si>
  <si>
    <t>Hey Baby (Drop It to the Floor) (feat. T-Pain)</t>
  </si>
  <si>
    <t>62zFEHfAYl5kdHYOivj4BC</t>
  </si>
  <si>
    <t>International Love (feat. Chris Brown)</t>
  </si>
  <si>
    <t>1d5dIwX0QGabBASb3gI3VA</t>
  </si>
  <si>
    <t>Mr. Right Now (feat. Akon &amp; DJ Frank E)</t>
  </si>
  <si>
    <t>2HPmy1uA2SSJVVTduU9g2q</t>
  </si>
  <si>
    <t>Mr. Worldwide (Intro) (feat. Vein)</t>
  </si>
  <si>
    <t>4faHjDxqvO9clYe4grJeeD</t>
  </si>
  <si>
    <t>My Kinda Girl (feat. Nelly)</t>
  </si>
  <si>
    <t>5Zc3d993GDKljZ5d6NNk3b</t>
  </si>
  <si>
    <t>Come N Go (feat. Enrique Iglesias)</t>
  </si>
  <si>
    <t>4QNpBfC0zvjKqPJcyqBy9W</t>
  </si>
  <si>
    <t>Give Me Everything (feat. Nayer)</t>
  </si>
  <si>
    <t>0LHpEIKaXBtXrqSUEdfWKm</t>
  </si>
  <si>
    <t>Castle Made Of Sand (feat. Kelly Rowland &amp; Jamie Drastik)</t>
  </si>
  <si>
    <t>2yazRoolWXk58jAmKgxcDd</t>
  </si>
  <si>
    <t>Took My Love (feat. Red Foo, Vein &amp; David Rush)</t>
  </si>
  <si>
    <t>50pJXx2ImZomgdmFUtIczx</t>
  </si>
  <si>
    <t>Where Do We Go (feat. Jamie Foxx)</t>
  </si>
  <si>
    <t>4vHR7NYZh2wbQ6jLlC0wdH</t>
  </si>
  <si>
    <t>WWE: I Won't Do What You Tell Me (Stone Cold Steve Austin) [Original Theme]</t>
  </si>
  <si>
    <t>6G3gBUvVjaWTJXjYBln3K0</t>
  </si>
  <si>
    <t>WWE: Stone Cold Steve Austin (The Entrance Music)</t>
  </si>
  <si>
    <t>7aB8Pml23Rc0RFsTU3IQpe</t>
  </si>
  <si>
    <t>Hanna vs Marissa</t>
  </si>
  <si>
    <t>The Chemical Brothers</t>
  </si>
  <si>
    <t>big beat, alternative dance, electronic, breakbeat</t>
  </si>
  <si>
    <t>6c9QsrjjmWTjOgS6OqrQDY</t>
  </si>
  <si>
    <t>Hanna</t>
  </si>
  <si>
    <t>37tICyAkABqkM4N3w2yrJk</t>
  </si>
  <si>
    <t>Escape 700</t>
  </si>
  <si>
    <t>3lR8QudTs761oiGqnK0uU1</t>
  </si>
  <si>
    <t>Escape Wavefold</t>
  </si>
  <si>
    <t>6c47r3rVIezhEMsyj2O6Zi</t>
  </si>
  <si>
    <t>Car Chase (Arp Worship)</t>
  </si>
  <si>
    <t>0kW7NQraFEyAhXqaE4cZG0</t>
  </si>
  <si>
    <t>Flesh</t>
  </si>
  <si>
    <t>Simon Curtis</t>
  </si>
  <si>
    <t>2RUxofdTrjaWmYVnstbP5r</t>
  </si>
  <si>
    <t>R∆</t>
  </si>
  <si>
    <t>3czdA0j4iaLDJJCoT5D8iP</t>
  </si>
  <si>
    <t>Don't Sit Down 'Cause I've Moved Your Chair</t>
  </si>
  <si>
    <t>2ym2jcqckXqWeTDoxz3Kst</t>
  </si>
  <si>
    <t>Suck It and See</t>
  </si>
  <si>
    <t>6BUJtgTJT9YTDkiB81maFQ</t>
  </si>
  <si>
    <t>True Faith</t>
  </si>
  <si>
    <t>Lotte Kestner</t>
  </si>
  <si>
    <t>5z547vNPv9ce16zYQINMAD</t>
  </si>
  <si>
    <t>Stolen</t>
  </si>
  <si>
    <t>6ZO79I5ZjCH7jJI89cLo83</t>
  </si>
  <si>
    <t>X-Training</t>
  </si>
  <si>
    <t>14jwLvbmFd60gtCScp5pcc</t>
  </si>
  <si>
    <t>X-MEN: FIRST CLASS</t>
  </si>
  <si>
    <t>2ub6QpT59Ho6dqQWpp30I2</t>
  </si>
  <si>
    <t>Magneto</t>
  </si>
  <si>
    <t>5IWmdl33NNTLsKlLT6WSlh</t>
  </si>
  <si>
    <t>7w87IxuO7BDcJ3YUqCyMTT</t>
  </si>
  <si>
    <t>Pumped Up Kicks</t>
  </si>
  <si>
    <t>7Kmmw7Z5D2UD5MVwdm10sT</t>
  </si>
  <si>
    <t>Torches</t>
  </si>
  <si>
    <t>53jnnqFSRGMDB9ADrNriCA</t>
  </si>
  <si>
    <t>Bloody Mary</t>
  </si>
  <si>
    <t>6LY3AerY6KNGOPsNPL63Kk</t>
  </si>
  <si>
    <t>Born This Way (International Special Edition Version)</t>
  </si>
  <si>
    <t>6LGwEHsFbxt7BgDwGXqFgj</t>
  </si>
  <si>
    <t>Government Hooker</t>
  </si>
  <si>
    <t>7F25roCtYi55JouckaayPC</t>
  </si>
  <si>
    <t>Judas</t>
  </si>
  <si>
    <t>0AUWZaBnDPZ2CVMB2fgoiO</t>
  </si>
  <si>
    <t>Hawaii 5-0</t>
  </si>
  <si>
    <t>The Royal Philharmonic Concert Orchestra</t>
  </si>
  <si>
    <t>0afkOxN5LzmMr3slmUhi6F</t>
  </si>
  <si>
    <t>100 Greatest TV Themes</t>
  </si>
  <si>
    <t>0HZhYMZOcUzZKSFwPOti6m</t>
  </si>
  <si>
    <t>jar of hearts</t>
  </si>
  <si>
    <t>3XNK8vPk3O1rjhDZyOMJ6n</t>
  </si>
  <si>
    <t>lovestrong.</t>
  </si>
  <si>
    <t>2apOX7v2XfpROPrS4xudGo</t>
  </si>
  <si>
    <t>Good Hit</t>
  </si>
  <si>
    <t>3sysiYphqNRQw7VKLCg1yE</t>
  </si>
  <si>
    <t>Love?</t>
  </si>
  <si>
    <t>4aorFAl3wVVlx4RxHKgFpT</t>
  </si>
  <si>
    <t>Hypnotico - Bonus Track</t>
  </si>
  <si>
    <t>76sWab9iC3vvk21aln8G8t</t>
  </si>
  <si>
    <t>I'm Into You</t>
  </si>
  <si>
    <t>11zc0hwujMgsZ4gWJCwKHO</t>
  </si>
  <si>
    <t>Invading My Mind</t>
  </si>
  <si>
    <t>7KukxsBh9dX8qGa1P1loXb</t>
  </si>
  <si>
    <t>Everybody's Girl - Bonus Track</t>
  </si>
  <si>
    <t>3KjuiMXpRawzcPXogFiwB9</t>
  </si>
  <si>
    <t>Take Care - Bonus Track</t>
  </si>
  <si>
    <t>1OSf8FuKnyRY0Tbm5ZyaoU</t>
  </si>
  <si>
    <t>Until It Beats No More</t>
  </si>
  <si>
    <t>0FTvaBDtyB5SbbhVfY1xlY</t>
  </si>
  <si>
    <t>1PuC9MYD9goa9IaO0QoQCB</t>
  </si>
  <si>
    <t>(What Is) LOVE?</t>
  </si>
  <si>
    <t>35zmKCfwfr6q4owhj1YRuf</t>
  </si>
  <si>
    <t>Charge Me Up - Bonus Track</t>
  </si>
  <si>
    <t>3C0nOe05EIt1390bVABLyN</t>
  </si>
  <si>
    <t>On The Floor</t>
  </si>
  <si>
    <t>3e9Q61ay1hi7wgqiw9UP46</t>
  </si>
  <si>
    <t>On The Floor - On The Floor" - Low Sunday Radio Edit"</t>
  </si>
  <si>
    <t>4htjXtjySdVDU6QRPOGgg9</t>
  </si>
  <si>
    <t>On The Floor (Ven a Bailar) - Bonus Track</t>
  </si>
  <si>
    <t>5iHVVN1pjPiSio7qrpOhpi</t>
  </si>
  <si>
    <t>One Love</t>
  </si>
  <si>
    <t>1nAGuIZXz6vb8XW0xiMqic</t>
  </si>
  <si>
    <t>208sSDlV4t5amCOj6QUh6l</t>
  </si>
  <si>
    <t>Run The World</t>
  </si>
  <si>
    <t>0DeB5gw7a9VJ9JqoEJm4J5</t>
  </si>
  <si>
    <t>Starting Over</t>
  </si>
  <si>
    <t>2OaTBDbysLmnVG1ZcA3OgC</t>
  </si>
  <si>
    <t>Molly</t>
  </si>
  <si>
    <t>6tWuVzqiVt0EpyVoHbLz2j</t>
  </si>
  <si>
    <t>Tighter</t>
  </si>
  <si>
    <t>5EhZC8GFOVXrpiUW22jncE</t>
  </si>
  <si>
    <t>Urban Twilight</t>
  </si>
  <si>
    <t>1Cog6aZ6NwnJiuINc0LQEU</t>
  </si>
  <si>
    <t>Darkbloom</t>
  </si>
  <si>
    <t>7bs0kRVf2uZiStrapzQXXK</t>
  </si>
  <si>
    <t>Y La Amo (Instrumental)</t>
  </si>
  <si>
    <t>Santo &amp; Johnny</t>
  </si>
  <si>
    <t>surf rock, exotica</t>
  </si>
  <si>
    <t>7cg1QwdVEU1iHS4RIkiA4m</t>
  </si>
  <si>
    <t>Santo &amp; Johnny Colección De Oro (Instrumental)</t>
  </si>
  <si>
    <t>2geTpwGhrTrBGuMdZNLgd9</t>
  </si>
  <si>
    <t>Black Water</t>
  </si>
  <si>
    <t>Timber Timbre</t>
  </si>
  <si>
    <t>0wEUibNMYKz5fbadNEDzUm</t>
  </si>
  <si>
    <t>Creep on Creepin' On</t>
  </si>
  <si>
    <t>5A6OHHy73AR5tLxgTc98zz</t>
  </si>
  <si>
    <t>Black and Yellow</t>
  </si>
  <si>
    <t>6ZOXiVL8rmk2ATHJiFJhiD</t>
  </si>
  <si>
    <t>Rolling Papers</t>
  </si>
  <si>
    <t>38iU2jg98IZZEIJPrP7aWD</t>
  </si>
  <si>
    <t>Till the World Ends</t>
  </si>
  <si>
    <t>Britney Spears</t>
  </si>
  <si>
    <t>0oFBaXLFsUVa2gEmJf4FcJ</t>
  </si>
  <si>
    <t>Femme Fatale (Deluxe Version)</t>
  </si>
  <si>
    <t>5cCAZS9VhLGEDV4NCfieeg</t>
  </si>
  <si>
    <t>I Wanna Go</t>
  </si>
  <si>
    <t>6wN4nT2qy3MQc098yL3Eu9</t>
  </si>
  <si>
    <t>Deuces (feat. Tyga &amp; Kevin McCall)</t>
  </si>
  <si>
    <t>6df0qvkMXoyHGt9J8cujZb</t>
  </si>
  <si>
    <t>F.A.M.E. (Expanded Edition)</t>
  </si>
  <si>
    <t>5PypFTXJ4Ij2nMvxKRjjv2</t>
  </si>
  <si>
    <t>Yeah 3x</t>
  </si>
  <si>
    <t>4bnq4LgObdAxU8mR9wvoi7</t>
  </si>
  <si>
    <t>F.A.M.E.</t>
  </si>
  <si>
    <t>2QtxlzvSBONjs1bDC34ixs</t>
  </si>
  <si>
    <t>3hsmbFKT5Cujb5GQjqEU39</t>
  </si>
  <si>
    <t>Look At Me Now (feat. Lil' Wayne &amp; Busta Rhymes)</t>
  </si>
  <si>
    <t>2r7BPog74oaTG5shNYiUnV</t>
  </si>
  <si>
    <t>7zCODUHkfuRxsUjtuzNqbd</t>
  </si>
  <si>
    <t>House Of Balloons (Original)</t>
  </si>
  <si>
    <t>4jBfUB4kQJCWOrjGLQqhO0</t>
  </si>
  <si>
    <t>0GROiXm03OrMC5ltXLhGIu</t>
  </si>
  <si>
    <t>7ueP5u2qkdZbIPN2YA6LR0</t>
  </si>
  <si>
    <t>1fag8cnc5p4Umu4tRMAsLv</t>
  </si>
  <si>
    <t>Megalithic Symphony</t>
  </si>
  <si>
    <t>1W69mAdmUCjE53jpGNcHY6</t>
  </si>
  <si>
    <t>1COPJyU2PpM2Itcob3vhFF</t>
  </si>
  <si>
    <t>Goodbye Lullaby (Expanded Edition)</t>
  </si>
  <si>
    <t>2HUBtrX9MicIMxhzrSRlHA</t>
  </si>
  <si>
    <t>4 Real</t>
  </si>
  <si>
    <t>2z4U9d5OAA4YLNXoCgioxo</t>
  </si>
  <si>
    <t>What the Hell</t>
  </si>
  <si>
    <t>4BD4TlnlEbqcK1ZKXamN6k</t>
  </si>
  <si>
    <t>Darlin</t>
  </si>
  <si>
    <t>6R9k0IAO7qZUmtzgajfUOb</t>
  </si>
  <si>
    <t>Dust It Off</t>
  </si>
  <si>
    <t>The Dø</t>
  </si>
  <si>
    <t>7CDvibYA9VE63MYupv4lMi</t>
  </si>
  <si>
    <t>Both Ways Open Jaws</t>
  </si>
  <si>
    <t>4NTWZqvfQTlOMitlVn6tew</t>
  </si>
  <si>
    <t>The Show Goes On</t>
  </si>
  <si>
    <t>Lupe Fiasco</t>
  </si>
  <si>
    <t>1j0apvEvaWbTmlZpKsfr2D</t>
  </si>
  <si>
    <t>Lasers</t>
  </si>
  <si>
    <t>5zTzDqrEmseqL2G8ElgBu7</t>
  </si>
  <si>
    <t>3SUtKkjatUCubbgOC8OP4o</t>
  </si>
  <si>
    <t>Goodbye Lullaby</t>
  </si>
  <si>
    <t>0oijeKyTNCqJTygDDQMIjg</t>
  </si>
  <si>
    <t>Walk Don't Rango</t>
  </si>
  <si>
    <t>Los Lobos Featuring Arturo Sandoval</t>
  </si>
  <si>
    <t>426K86O7YGUVVyfkHzjuCo</t>
  </si>
  <si>
    <t>Rango Soundtrack</t>
  </si>
  <si>
    <t>5uEXxA4AG9N1ja5MvMlqDs</t>
  </si>
  <si>
    <t>We Ride, Really!</t>
  </si>
  <si>
    <t>Score</t>
  </si>
  <si>
    <t>1y47B5SzygeWH9uJU8oxU0</t>
  </si>
  <si>
    <t>Rango Theme Song</t>
  </si>
  <si>
    <t>Los Lobos</t>
  </si>
  <si>
    <t>roots rock</t>
  </si>
  <si>
    <t>1J4XVj9fWhfJNgFB1ppgWP</t>
  </si>
  <si>
    <t>P.A.B</t>
  </si>
  <si>
    <t>3LuapnpLMnood0tCUtBsbz</t>
  </si>
  <si>
    <t>Superokey</t>
  </si>
  <si>
    <t>2G2YzndIA6jeWFPBXhUjh5</t>
  </si>
  <si>
    <t>Be My Baby</t>
  </si>
  <si>
    <t>The Ronettes</t>
  </si>
  <si>
    <t>3vLFWR3fLqfY82WGvaLuyV</t>
  </si>
  <si>
    <t>Be My Baby: The Very Best of The Ronettes</t>
  </si>
  <si>
    <t>0Oe49j06Bjrxs8PltuVeaW</t>
  </si>
  <si>
    <t>On The Floor - Radio Edit</t>
  </si>
  <si>
    <t>543NK5YT3RjGmP7nFzWJPm</t>
  </si>
  <si>
    <t>7tZ96WU8VIWRUE1UOYn9gj</t>
  </si>
  <si>
    <t>The Return Of The Eagle (feat. Atli Orvarsson)</t>
  </si>
  <si>
    <t>7BlmsWarEnuuSsF8jdjHs7</t>
  </si>
  <si>
    <t>The Eagle</t>
  </si>
  <si>
    <t>300oPI1fs0ZhQhPAX8Gn0y</t>
  </si>
  <si>
    <t>Damned</t>
  </si>
  <si>
    <t>Kevin Sherwood</t>
  </si>
  <si>
    <t>5iIo9PaIwnmuhKWVaoU2WY</t>
  </si>
  <si>
    <t>Call of Duty: Black Ops – Zombies (Original Game Soundtrack)</t>
  </si>
  <si>
    <t>1CRtJS94Hq3PbBZT9LuF90</t>
  </si>
  <si>
    <t>Don't You Remember</t>
  </si>
  <si>
    <t>5duyQokC4FMcWPYTV9Gpf9</t>
  </si>
  <si>
    <t>4z0N1RwTisc6d8hUaAmfsv</t>
  </si>
  <si>
    <t>Flash</t>
  </si>
  <si>
    <t>Joan As Police Woman</t>
  </si>
  <si>
    <t>08YrnMXwpyjBOOvIu8kvBY</t>
  </si>
  <si>
    <t>The Deep Field</t>
  </si>
  <si>
    <t>2PPN1HFpVotjq7oJIqQbnx</t>
  </si>
  <si>
    <t>Lovesong</t>
  </si>
  <si>
    <t>5W63Zcirj6bvnTxhVIKTSK</t>
  </si>
  <si>
    <t>One And Only</t>
  </si>
  <si>
    <t>2hw47GMKL6LXwp5BJgPxXf</t>
  </si>
  <si>
    <t>He Won't Go</t>
  </si>
  <si>
    <t>42Uw9frN5ZVX40mRU3hHFL</t>
  </si>
  <si>
    <t>I'll Be Waiting</t>
  </si>
  <si>
    <t>43Bcg5ckW8WchRzyPZA0u1</t>
  </si>
  <si>
    <t>2eF2x1BkgilhaZ2AipRY8j</t>
  </si>
  <si>
    <t>Turning Tables</t>
  </si>
  <si>
    <t>4OSBTYWVwsQhGLF9NHvIbR</t>
  </si>
  <si>
    <t>Rolling in the Deep</t>
  </si>
  <si>
    <t>5mFMb5OHI3cN0UjITVztCj</t>
  </si>
  <si>
    <t>Rumour Has It</t>
  </si>
  <si>
    <t>3di5hcvxxciiqwMH1jarhY</t>
  </si>
  <si>
    <t>Set Fire to the Rain</t>
  </si>
  <si>
    <t>3bNv3VuUOKgrf5hu3YcuRo</t>
  </si>
  <si>
    <t>Someone Like You</t>
  </si>
  <si>
    <t>1CkvWZme3pRgbzaxZnTl5X</t>
  </si>
  <si>
    <t>1azUkThwd2HfUDdeNeT147</t>
  </si>
  <si>
    <t>3CKCZ9pfwAfoMZlMncA1Nc</t>
  </si>
  <si>
    <t>4kflIGfjdZJW4ot2ioixTB</t>
  </si>
  <si>
    <t>1dXGsUf7lVXwdoOYJ0fRq7</t>
  </si>
  <si>
    <t>Theme From Sherlock Holmes</t>
  </si>
  <si>
    <t>Movie Sounds Unlimited</t>
  </si>
  <si>
    <t>4YOwE5Aubq66OwnmtPQkp1</t>
  </si>
  <si>
    <t>Greatest Movie Themes: Action &amp; Adventure</t>
  </si>
  <si>
    <t>09ZcYBGFX16X8GMDrvqQwt</t>
  </si>
  <si>
    <t>2oc73A20I1FTQiWGCkLeVP</t>
  </si>
  <si>
    <t>Science &amp; Faith (US Version)</t>
  </si>
  <si>
    <t>2eWopuPeYEy2sqaIM8HF8a</t>
  </si>
  <si>
    <t>Rider To The Sea</t>
  </si>
  <si>
    <t>1VSNOi4dAvNc5sT9R0U6ZQ</t>
  </si>
  <si>
    <t>4Hhrm5HcSSTtkQzayif0dG</t>
  </si>
  <si>
    <t>Stung by the Hornet</t>
  </si>
  <si>
    <t>Movie Sounds</t>
  </si>
  <si>
    <t>7zgCMWwWjurZjOQjuGyokE</t>
  </si>
  <si>
    <t>The Green Hornet</t>
  </si>
  <si>
    <t>3fzDcbJZC7HoTHeH2Z1R4A</t>
  </si>
  <si>
    <t>2syxP3j7sO6A5NiRPt37H3</t>
  </si>
  <si>
    <t>Best Of (Deluxe Edition)</t>
  </si>
  <si>
    <t>5m9uiFH9sK5wxRZdfN62n9</t>
  </si>
  <si>
    <t>The Diary Of Jane</t>
  </si>
  <si>
    <t>Breaking Benjamin</t>
  </si>
  <si>
    <t>alternative metal, post-grunge, rock, hard rock</t>
  </si>
  <si>
    <t>68pVw4aHEP73HmIufK0gvP</t>
  </si>
  <si>
    <t>Shallow Bay: The Best Of Breaking Benjamin (Explicit)</t>
  </si>
  <si>
    <t>0JNdS1n0ifOP25XvhwAMgM</t>
  </si>
  <si>
    <t>The Edge Of Glory</t>
  </si>
  <si>
    <t>2KkMVsxymoNR7hRmBcMttd</t>
  </si>
  <si>
    <t>Born This Way</t>
  </si>
  <si>
    <t>7yCMrNtzgaSEjh2FlH2zFX</t>
  </si>
  <si>
    <t>The King's Arrival</t>
  </si>
  <si>
    <t>5P9JZJW0itEaDK5RfWiSuZ</t>
  </si>
  <si>
    <t>Game Of Thrones (Music From The HBO Series)</t>
  </si>
  <si>
    <t>3aJ7lqmeGCLzbb6aGTHzW8</t>
  </si>
  <si>
    <t>Thoughts Of Mom</t>
  </si>
  <si>
    <t>28zG92eGhA3FVyzhzj3uVh</t>
  </si>
  <si>
    <t>Super 8 (Music From The Motion Picture)</t>
  </si>
  <si>
    <t>1zv3WFUbZ5vPxFq9I2jAU1</t>
  </si>
  <si>
    <t>16ySsalaP2FiKVDlYCWnYh</t>
  </si>
  <si>
    <t>Talk That Talk (Explicit)</t>
  </si>
  <si>
    <t>5n3dcdVRHsS7FZgrprMQ4w</t>
  </si>
  <si>
    <t>Palm Tree Escape</t>
  </si>
  <si>
    <t>0mcN3TijKQM80kirrSUhLG</t>
  </si>
  <si>
    <t>Pirates Of The Caribbean: On Stranger Tides (Original Motion Picture Soundtrack)</t>
  </si>
  <si>
    <t>4wKRWMaIUGJyrhVGdsmv0h</t>
  </si>
  <si>
    <t>Palm Tree Escape - From Pirates of the Caribbean: On Stranger Tides"/Score"</t>
  </si>
  <si>
    <t>2RkWo1xomg2mBR8ydABsab</t>
  </si>
  <si>
    <t>Pirates of the Caribbean: On Stranger Tides</t>
  </si>
  <si>
    <t>0IkKz2J93C94Ei4BvDop7P</t>
  </si>
  <si>
    <t>Party Rock Anthem</t>
  </si>
  <si>
    <t>LMFAO</t>
  </si>
  <si>
    <t>1MbBSfcqLg2OjkeZ1RMSIq</t>
  </si>
  <si>
    <t>Sorry For Party Rocking</t>
  </si>
  <si>
    <t>5mvKuE9Lf9ARVXVXA32kK9</t>
  </si>
  <si>
    <t>Price Tag</t>
  </si>
  <si>
    <t>3ga4adzUpLaS2LDcoqfs2r</t>
  </si>
  <si>
    <t>Who You Are (Platinum Edition)</t>
  </si>
  <si>
    <t>77RtpoGrwIbNh1E8rRCCX7</t>
  </si>
  <si>
    <t>0W4ETIlyIonfCfAykj3K59</t>
  </si>
  <si>
    <t>7in46wlBseKBTcLi6lyhF9</t>
  </si>
  <si>
    <t>Sexy And I Know It</t>
  </si>
  <si>
    <t>0obBFrPYkSoBJbvHfUIhkv</t>
  </si>
  <si>
    <t>5EuNq3rYUESwy6Vcsz2PZe</t>
  </si>
  <si>
    <t>Sorry For Party Rocking (Deluxe Version)</t>
  </si>
  <si>
    <t>3FFcZZq3Z3EJrhUecwcMdG</t>
  </si>
  <si>
    <t>She Will</t>
  </si>
  <si>
    <t>1uuSC0RCJB3dSp8Mb6GflZ</t>
  </si>
  <si>
    <t>Tha Carter IV (Deluxe)</t>
  </si>
  <si>
    <t>78O33U6jbQtNiNfbkZudpd</t>
  </si>
  <si>
    <t>2YL3ddwHuiBGumvzcGHyjT</t>
  </si>
  <si>
    <t>Tha Carter IV (Explicit Version)</t>
  </si>
  <si>
    <t>1qDrWA6lyx8cLECdZE7TV7</t>
  </si>
  <si>
    <t>4G2rJNhsKOE6iHgtUqZ0Ye</t>
  </si>
  <si>
    <t>6SJng26JY5AC65KlKKpuWO</t>
  </si>
  <si>
    <t>South of Heaven’s Chanting Mermaids</t>
  </si>
  <si>
    <t>Rodrigo y Gabriela</t>
  </si>
  <si>
    <t>05ZACkzW8YbRq3eFgIfSNB</t>
  </si>
  <si>
    <t>5dtw6CoMhbrSj01YUvdQOF</t>
  </si>
  <si>
    <t>Chief</t>
  </si>
  <si>
    <t>1oHNvJVbFkexQc0BpQp7Y4</t>
  </si>
  <si>
    <t>6OfCOPtcPuhlAovGJ52uZO</t>
  </si>
  <si>
    <t>Pink Friday ... Roman Reloaded</t>
  </si>
  <si>
    <t>5zpDHEU12zATwLGvozxPw2</t>
  </si>
  <si>
    <t>Lighters</t>
  </si>
  <si>
    <t>Bad Meets Evil</t>
  </si>
  <si>
    <t>5abCMGtyHwpOr9cEbwfP1P</t>
  </si>
  <si>
    <t>Hell: The Sequel (Deluxe)</t>
  </si>
  <si>
    <t>0laYHRpNTS6i8FXdupHkJ4</t>
  </si>
  <si>
    <t>49yHvRh1cOfLcEKukEP7Ox</t>
  </si>
  <si>
    <t>When The Sun Goes Down</t>
  </si>
  <si>
    <t>3veFQzlEOTpcGGIbYPKdYq</t>
  </si>
  <si>
    <t>3acnMNG6Um5zdLJgUOAKz8</t>
  </si>
  <si>
    <t>When the Sun Goes Down (Deluxe Edition)</t>
  </si>
  <si>
    <t>6NFVMrNI3mHeFSAwdbAYfU</t>
  </si>
  <si>
    <t>Luv Deluxe</t>
  </si>
  <si>
    <t>Cinnamon Chasers</t>
  </si>
  <si>
    <t>4atwagTKLpazdKchxdJEnI</t>
  </si>
  <si>
    <t>A Million Miles from Home</t>
  </si>
  <si>
    <t>2q6fxAvSpqXR4jx9Ne7RGz</t>
  </si>
  <si>
    <t>0FtD1ZukwCnuTfTNuwxrQM</t>
  </si>
  <si>
    <t>Make A Move</t>
  </si>
  <si>
    <t>Icon For Hire</t>
  </si>
  <si>
    <t>christian rock</t>
  </si>
  <si>
    <t>034rIpQ6gBG6lASW3nnuNT</t>
  </si>
  <si>
    <t>Scripted</t>
  </si>
  <si>
    <t>4Cv5dkUBqepa0siwGREihD</t>
  </si>
  <si>
    <t>Motivation</t>
  </si>
  <si>
    <t>Kelly Rowland</t>
  </si>
  <si>
    <t>36BtNkS3gaPXlxSxzWcnLJ</t>
  </si>
  <si>
    <t>4AXe1J9SZVqb72oQVaDWf3</t>
  </si>
  <si>
    <t>3HNTLCpAGnizbyJmk7466r</t>
  </si>
  <si>
    <t>Never Let Me Go</t>
  </si>
  <si>
    <t>19J2iqK89BCrNG4El2FRi5</t>
  </si>
  <si>
    <t>Ceremonials (Original Deluxe Version)</t>
  </si>
  <si>
    <t>5GYbkDveRD2I8M5ZJ14hWn</t>
  </si>
  <si>
    <t>Never Say Never</t>
  </si>
  <si>
    <t>0wZJCeyfJ0LVrrtH4CwQYw</t>
  </si>
  <si>
    <t>Never Say Never - The Remixes</t>
  </si>
  <si>
    <t>4osgfFTICMkcGbbigdsa53</t>
  </si>
  <si>
    <t>Novacane</t>
  </si>
  <si>
    <t>3RYdEXhGHojkTILUdtnRVJ</t>
  </si>
  <si>
    <t>0FW5YmQs8eZ9Gs5BisBNnX</t>
  </si>
  <si>
    <t>On Stranger Tides - From Pirates of the Caribbean: On Stranger Tides"/Score"</t>
  </si>
  <si>
    <t>7Hv89f7Dpm5Hce1XkBbjQZ</t>
  </si>
  <si>
    <t>2EKXoS58MiZRrNXz3DKxv3</t>
  </si>
  <si>
    <t>0z5ZPs57J2KERwM1tBM2GF</t>
  </si>
  <si>
    <t>6 Foot 7 Foot</t>
  </si>
  <si>
    <t>6Qm9MaditCcx5V62rVHYqu</t>
  </si>
  <si>
    <t>A Thousand Miles</t>
  </si>
  <si>
    <t>Vanessa Carlton</t>
  </si>
  <si>
    <t>2uHUZLZ8AJ7KjtUb3ogQt1</t>
  </si>
  <si>
    <t>Best Of</t>
  </si>
  <si>
    <t>1Fx9aiORwv0cx5mFEBasHo</t>
  </si>
  <si>
    <t>All About Tonight</t>
  </si>
  <si>
    <t>Pixie Lott</t>
  </si>
  <si>
    <t>1suhybVPY2Yfm71xoDgW6X</t>
  </si>
  <si>
    <t>Young Foolish Happy (Deluxe Edition)</t>
  </si>
  <si>
    <t>0bTeMs3rokdYUswaoZryCQ</t>
  </si>
  <si>
    <t>Angelica</t>
  </si>
  <si>
    <t>79768hVMwOfHlrnu5KNJdO</t>
  </si>
  <si>
    <t>Angry and Dead Again - From Pirates of the Caribbean: On Stranger Tides"/Soundtrack Version"</t>
  </si>
  <si>
    <t>5tMNfvZZTSmeterYKXYjdL</t>
  </si>
  <si>
    <t>Bedroom Hymns</t>
  </si>
  <si>
    <t>02mZfKpVsVUaGG8jaF3s0V</t>
  </si>
  <si>
    <t>5MeZ3VxmtSv1O8PcekvLTn</t>
  </si>
  <si>
    <t>Boom Boom Pow</t>
  </si>
  <si>
    <t>5qf9TEgsN87fxwEKsJP2vu</t>
  </si>
  <si>
    <t>The Beginning &amp; The Best Of The E.N.D.</t>
  </si>
  <si>
    <t>6r2BECwMgEoRb5yLfp0Hca</t>
  </si>
  <si>
    <t>5maeycU97NHBgwRr2h2A4O</t>
  </si>
  <si>
    <t>Born This Way (Special Edition)</t>
  </si>
  <si>
    <t>7eAWmk6IDva2iA0q2Wx9Lv</t>
  </si>
  <si>
    <t>Breakthrough</t>
  </si>
  <si>
    <t>Adam Hicks</t>
  </si>
  <si>
    <t>6Vsml6sziVKBHxbMEp5wgQ</t>
  </si>
  <si>
    <t>Lemonade Mouth</t>
  </si>
  <si>
    <t>4V2s08BMEqJWIfa3PcNOpR</t>
  </si>
  <si>
    <t>Captain America</t>
  </si>
  <si>
    <t>0La1Tskamjd6akysepE8r5</t>
  </si>
  <si>
    <t>Captain America: The First Avenger</t>
  </si>
  <si>
    <t>0JbSghVDghtFEurrSO8JrC</t>
  </si>
  <si>
    <t>Country Girl (Shake It For Me)</t>
  </si>
  <si>
    <t>5IyIjKnGkQbYGVpWenblSe</t>
  </si>
  <si>
    <t>Tailgates &amp; Tanlines</t>
  </si>
  <si>
    <t>3ZAMtgYJFoHwJjFkhkXqKr</t>
  </si>
  <si>
    <t>Dance (A$$) Remix</t>
  </si>
  <si>
    <t>2fRLnox9PQ9nos2YYdcYwE</t>
  </si>
  <si>
    <t>Finally Famous</t>
  </si>
  <si>
    <t>6DdO7Uae9vuo9Dr73lejwD</t>
  </si>
  <si>
    <t>4qEoqyPbLYnLOii6mKlIjI</t>
  </si>
  <si>
    <t>Determinate - From Lemonade Mouth""</t>
  </si>
  <si>
    <t>48SdtsEKujibZPrd6UMfAr</t>
  </si>
  <si>
    <t>7dOavETswy5TKZBQGDqqu4</t>
  </si>
  <si>
    <t>6MAdEUilV2p9RQUqE5bMAK</t>
  </si>
  <si>
    <t>Domino</t>
  </si>
  <si>
    <t>1cktZnxiONH0hR6Q3DKy8h</t>
  </si>
  <si>
    <t>3kv6omImmKEfOVJWjstusF</t>
  </si>
  <si>
    <t>Drunk On You</t>
  </si>
  <si>
    <t>6SOuH440uMUvB4as5XRFGZ</t>
  </si>
  <si>
    <t>End Credits</t>
  </si>
  <si>
    <t>74PyndGWYtfs86n60lAsYW</t>
  </si>
  <si>
    <t>Everytime We Touch - Radio Edit</t>
  </si>
  <si>
    <t>Cascada</t>
  </si>
  <si>
    <t>europop, eurodance</t>
  </si>
  <si>
    <t>2jYO6IuvdX7qTbUIQCX3Bs</t>
  </si>
  <si>
    <t>Original Me</t>
  </si>
  <si>
    <t>5Sqfw0uCMrc2Xam8hXfMMj</t>
  </si>
  <si>
    <t>Give It Away</t>
  </si>
  <si>
    <t>3sP3c86WFjOzHHnbhhZcLA</t>
  </si>
  <si>
    <t>Give Your Heart a Break</t>
  </si>
  <si>
    <t>1ypH0eU9RcE6wngSGSqmeY</t>
  </si>
  <si>
    <t>Unbroken</t>
  </si>
  <si>
    <t>5yDL13y5giogKs2fSNf7sj</t>
  </si>
  <si>
    <t>2hnaJ8ktG2FSP1EthsCo6N</t>
  </si>
  <si>
    <t>Battleground (Deluxe Edition)</t>
  </si>
  <si>
    <t>1OXfWI3FQMdsKKC6lkvzSx</t>
  </si>
  <si>
    <t>2ZmXUoLcHfK4Y7WctcYk60</t>
  </si>
  <si>
    <t>1uN0f4NqMDcReSwXO6PLuG</t>
  </si>
  <si>
    <t>5n44Y1e8exufbm9mmAvopf</t>
  </si>
  <si>
    <t>Goodbye Brother</t>
  </si>
  <si>
    <t>1NETMFXbLpbyMRDyVPEcVP</t>
  </si>
  <si>
    <t>Guilty of Being Innocent of Being Jack Sparrow</t>
  </si>
  <si>
    <t>4aX4Oycsk1fhHIee1zqsDe</t>
  </si>
  <si>
    <t>How To Love</t>
  </si>
  <si>
    <t>608a1wIsSd5KzMEqm1O7w3</t>
  </si>
  <si>
    <t>I'm On One</t>
  </si>
  <si>
    <t>7FyxsUO4kVqRfo2ne1aUOg</t>
  </si>
  <si>
    <t>We The Best Forever</t>
  </si>
  <si>
    <t>2nRvKHh2mtOfIQ4jcAkP9q</t>
  </si>
  <si>
    <t>Just A Kiss</t>
  </si>
  <si>
    <t>Lady A</t>
  </si>
  <si>
    <t>77qMEqlvpP3A9birVl9bjn</t>
  </si>
  <si>
    <t>Own The Night</t>
  </si>
  <si>
    <t>3loYYWdPlLiUCq1jiSPfT6</t>
  </si>
  <si>
    <t>Kiss Tomorrow Goodbye</t>
  </si>
  <si>
    <t>1u1Ps262k227FPAm5BVUjd</t>
  </si>
  <si>
    <t>Kill EVERYBODY</t>
  </si>
  <si>
    <t>6HbNEBza64W10MQxUFq6QL</t>
  </si>
  <si>
    <t>Scary Monsters and Nice Sprites (Deluxe Tour Edition)</t>
  </si>
  <si>
    <t>3Doc0i6JsXK3N1DhhYvmmV</t>
  </si>
  <si>
    <t>Weekends!!! (feat. Sirah)</t>
  </si>
  <si>
    <t>6TbYnMMWfdUZXQm6tZ6vib</t>
  </si>
  <si>
    <t>Rock 'n' Roll (Will Take You to the Mountain)</t>
  </si>
  <si>
    <t>5q8oybjZelukF4h0CzSUN9</t>
  </si>
  <si>
    <t>Scary Monsters and Nice Sprites</t>
  </si>
  <si>
    <t>6gowYUVBi2MZibmuosT8mh</t>
  </si>
  <si>
    <t>With You, Friends (Long Drive)</t>
  </si>
  <si>
    <t>0fMAyo16WDEhIGoQHMSFCK</t>
  </si>
  <si>
    <t>All I Ask of You (feat. Pennybirdrabbit)</t>
  </si>
  <si>
    <t>0qeKzbUsW0V4ZWRJrHNiD3</t>
  </si>
  <si>
    <t>Bad Boys (Theme from COPS)</t>
  </si>
  <si>
    <t>Inner Circle</t>
  </si>
  <si>
    <t>reggae, roots reggae</t>
  </si>
  <si>
    <t>0zLd8jpRt4m6FWCu81Fb9n</t>
  </si>
  <si>
    <t>Blazzin' Fire</t>
  </si>
  <si>
    <t>4HlFJV71xXKIGcU3kRyttv</t>
  </si>
  <si>
    <t>1CwXS6MAz8Wo7K4TzW9iuR</t>
  </si>
  <si>
    <t>Save Me, San Francisco (Golden Gate Edition)</t>
  </si>
  <si>
    <t>4650WGL6InVqP7YN5POqIz</t>
  </si>
  <si>
    <t>6g2Ig47IgyqyatDpj7UpHo</t>
  </si>
  <si>
    <t>0JXXNGljqupsJaZsgSbMZV</t>
  </si>
  <si>
    <t>Sure Thing</t>
  </si>
  <si>
    <t>493HYe7N5pleudEZRyhE7R</t>
  </si>
  <si>
    <t>All I Want Is You</t>
  </si>
  <si>
    <t>6ebkx7Q5tTxrCxKq4GYj0Y</t>
  </si>
  <si>
    <t>Club Can't Handle Me (feat. David Guetta)</t>
  </si>
  <si>
    <t>1TwNATuAqnNjTd5BSvFZlS</t>
  </si>
  <si>
    <t>Only One Flo (Part 1)</t>
  </si>
  <si>
    <t>1UGD3lW3tDmgZfAVDh6w7r</t>
  </si>
  <si>
    <t>Devil In A New Dress</t>
  </si>
  <si>
    <t>20r762YmB5HeofjMCiPMLv</t>
  </si>
  <si>
    <t>My Beautiful Dark Twisted Fantasy</t>
  </si>
  <si>
    <t>3xkxcbnc7G3XYuZt6eUnI5</t>
  </si>
  <si>
    <t>Empire State Of Mind</t>
  </si>
  <si>
    <t>0z3nweFUGrzH2UZ0pohPAn</t>
  </si>
  <si>
    <t>The Hits Collection Volume One (Deluxe)</t>
  </si>
  <si>
    <t>2gZUPNdnz5Y45eiGxpHGSc</t>
  </si>
  <si>
    <t>POWER</t>
  </si>
  <si>
    <t>2a8CtZyPdd8w2csZh7oxpc</t>
  </si>
  <si>
    <t>Run This Town</t>
  </si>
  <si>
    <t>3DK6m7It6Pw857FcQftMds</t>
  </si>
  <si>
    <t>6pL7puHxh1psrLzrAlobxQ</t>
  </si>
  <si>
    <t>Sexy Bitch (feat. Akon)</t>
  </si>
  <si>
    <t>6VxkEWtAKwOLXzM26xK6oB</t>
  </si>
  <si>
    <t>One More Love</t>
  </si>
  <si>
    <t>4MKzCHlZvkwJOQRNkdw4zq</t>
  </si>
  <si>
    <t>Sexy Chick (feat. Akon)</t>
  </si>
  <si>
    <t>5bRrEsH3Mjl8O0lpUgdIHI</t>
  </si>
  <si>
    <t>5xYC48nOppVemY6U5GRGTb</t>
  </si>
  <si>
    <t>Memories (feat. Kid Cudi)</t>
  </si>
  <si>
    <t>5DJc5qCdB5pPrDO97LXjeW</t>
  </si>
  <si>
    <t>22L7bfCiAkJo5xGSQgmiIO</t>
  </si>
  <si>
    <t>All Of The Lights</t>
  </si>
  <si>
    <t>3hlksXnvbKogFdPbpO9vel</t>
  </si>
  <si>
    <t>Super Bass</t>
  </si>
  <si>
    <t>7aADdYLiK1z7GlMFr0UIZw</t>
  </si>
  <si>
    <t>Pink Friday (Complete Edition)</t>
  </si>
  <si>
    <t>4srpHYFHKjVGRDNHqRpWxi</t>
  </si>
  <si>
    <t>TiK ToK</t>
  </si>
  <si>
    <t>4HD4hyCi2n5gc5yyRVnirU</t>
  </si>
  <si>
    <t>Animal + Cannibal (Deluxe Edition)</t>
  </si>
  <si>
    <t>3LUWWox8YYykohBbHUrrxd</t>
  </si>
  <si>
    <t>We R Who We R</t>
  </si>
  <si>
    <t>0pGumY11G8OGH05ti6jh23</t>
  </si>
  <si>
    <t>Cannibal (Expanded Edition)</t>
  </si>
  <si>
    <t>3pYDZTJM2tVBUhIRifWVzI</t>
  </si>
  <si>
    <t>Blow</t>
  </si>
  <si>
    <t>4m5gJuQlo2byPHRQamL6dd</t>
  </si>
  <si>
    <t>City of Rome</t>
  </si>
  <si>
    <t>Jesper Kyd</t>
  </si>
  <si>
    <t>1qvTY6mcUNAzP9BCABiMIe</t>
  </si>
  <si>
    <t>Assassin's Creed Brotherhood (Original Game Soundtrack)</t>
  </si>
  <si>
    <t>3qBAaoahAIR8cMaE0GAyGi</t>
  </si>
  <si>
    <t>Pentagon</t>
  </si>
  <si>
    <t>Sean Murray</t>
  </si>
  <si>
    <t>1wNRiDESMvDAKJN1302arj</t>
  </si>
  <si>
    <t>Call of Duty: Black Ops</t>
  </si>
  <si>
    <t>0C4ejWmOTMv8vuYj85mf8m</t>
  </si>
  <si>
    <t>S&amp;M</t>
  </si>
  <si>
    <t>7vN82vd1Vq44fjlhjfvHJp</t>
  </si>
  <si>
    <t>Loud</t>
  </si>
  <si>
    <t>6eLOyOwKUJvjN0f9equFf8</t>
  </si>
  <si>
    <t>So Cold (The Good Wife Trailer)</t>
  </si>
  <si>
    <t>Ben Cocks</t>
  </si>
  <si>
    <t>0jtVQYmLnOjF6YsanisKct</t>
  </si>
  <si>
    <t>...As Heard In</t>
  </si>
  <si>
    <t>5FTCKvxzqy72ceS4Ujux4N</t>
  </si>
  <si>
    <t>What's My Name?</t>
  </si>
  <si>
    <t>1pYKzfOlpHWtVUiEIu4Vn7</t>
  </si>
  <si>
    <t>35dJsQDEr549O5DTFUy3uM</t>
  </si>
  <si>
    <t>6jAsmDJI8iPhGWtS27kZ67</t>
  </si>
  <si>
    <t>Only Girl (In The World)</t>
  </si>
  <si>
    <t>2u02eLj96Atd6TBxkH9YvN</t>
  </si>
  <si>
    <t>2876hPqRUFV6oO0q4XPOzJ</t>
  </si>
  <si>
    <t>Promiscuous</t>
  </si>
  <si>
    <t>Nelly Furtado</t>
  </si>
  <si>
    <t>0Uo3Vv7z4jnFoOkQgrM0k5</t>
  </si>
  <si>
    <t>The Best Of Nelly Furtado (Deluxe Version)</t>
  </si>
  <si>
    <t>7bprRkhvOXWmWpqOrEWbXu</t>
  </si>
  <si>
    <t>So What</t>
  </si>
  <si>
    <t>2tUn9E3nHXhUIJ47yv6ePD</t>
  </si>
  <si>
    <t>Greatest Hits...So Far!!!</t>
  </si>
  <si>
    <t>3MGJF1CDFGfjXESL2Heva0</t>
  </si>
  <si>
    <t>F**kin' Perfect</t>
  </si>
  <si>
    <t>2dpS2uYlkzDsPjl3IZbNjD</t>
  </si>
  <si>
    <t>4pSPMXaCjbaV3VSzZQYC7H</t>
  </si>
  <si>
    <t>Who Knew - Edit</t>
  </si>
  <si>
    <t>3ZdJffjzJWFimSQyxgGIxN</t>
  </si>
  <si>
    <t>Just A Dream</t>
  </si>
  <si>
    <t>3mz9p3cA0Cl5oDUlpTxB0c</t>
  </si>
  <si>
    <t>5.0</t>
  </si>
  <si>
    <t>0y44Oz1T9uWDKg4SFDWRWH</t>
  </si>
  <si>
    <t>Honey Bee</t>
  </si>
  <si>
    <t>7qyfoJ9YCVfBnePdxBFbhx</t>
  </si>
  <si>
    <t>Loaded: The Best of Blake Shelton</t>
  </si>
  <si>
    <t>7AqISujIaWcY3h5zrOqt5v</t>
  </si>
  <si>
    <t>Forget You</t>
  </si>
  <si>
    <t>CeeLo Green</t>
  </si>
  <si>
    <t>0kA2VAfzhFIIv0jEHdFKEN</t>
  </si>
  <si>
    <t>The Lady Killer</t>
  </si>
  <si>
    <t>3ydfhgIZIc2j39NLIhpJpq</t>
  </si>
  <si>
    <t>Fuck You</t>
  </si>
  <si>
    <t>5uR0dqBMYWZFYJT7mvPZ82</t>
  </si>
  <si>
    <t>The Lady Killer (Deluxe)</t>
  </si>
  <si>
    <t>0kxNEUIcb0fb8dFgAQcgVJ</t>
  </si>
  <si>
    <t>Born To Be Wasted (Remastered)</t>
  </si>
  <si>
    <t>009 Sound System</t>
  </si>
  <si>
    <t>7pEAcvX2Au7J8uOBcyOIGq</t>
  </si>
  <si>
    <t>The Hits</t>
  </si>
  <si>
    <t>5ZVGvay4xwgXMnQWffNYeU</t>
  </si>
  <si>
    <t>Dirt Road Anthem</t>
  </si>
  <si>
    <t>4DDsvEKPW32jeMEAqmOdjv</t>
  </si>
  <si>
    <t>My Kinda Party</t>
  </si>
  <si>
    <t>7CZiLgkiVHhFcDkI2Y4lZ4</t>
  </si>
  <si>
    <t>Don't You Wanna Stay (with Kelly Clarkson)</t>
  </si>
  <si>
    <t>6gYk1JlSSmlUZGs1Lef1BI</t>
  </si>
  <si>
    <t>0BSmbCIY36iw04azzJ3S0S</t>
  </si>
  <si>
    <t>Drops Of Jupiter - Live/2011</t>
  </si>
  <si>
    <t>6fyR4wBPwLHKcRtxgd4sGh</t>
  </si>
  <si>
    <t>Speak Now World Tour Live</t>
  </si>
  <si>
    <t>0PWgAyoxsjwGRuFSO0fyya</t>
  </si>
  <si>
    <t>Better Than Revenge</t>
  </si>
  <si>
    <t>6Ar2o9KCqcyYF9J0aQP3au</t>
  </si>
  <si>
    <t>11UaQaEp2LvdspTyyuE3ur</t>
  </si>
  <si>
    <t>5EpMjweRD573ASl7uNiHym</t>
  </si>
  <si>
    <t>Speak Now (Deluxe Edition)</t>
  </si>
  <si>
    <t>3kfgJql90tzgoxByioAMXR</t>
  </si>
  <si>
    <t>Innocent</t>
  </si>
  <si>
    <t>0dBW6ZsW8skfvoRfgeerBF</t>
  </si>
  <si>
    <t>5MfAxS5zz8MlfROjGQVXhy</t>
  </si>
  <si>
    <t>12lZTPlXwUtrQuhEty6098</t>
  </si>
  <si>
    <t>Raise Your Glass</t>
  </si>
  <si>
    <t>6Ozsat2gzIj9uXd6JMwYXz</t>
  </si>
  <si>
    <t>1gv4xPanImH17bKZ9rOveR</t>
  </si>
  <si>
    <t>3uQMzfrf4kUNGsCtmTtjPh</t>
  </si>
  <si>
    <t>03tqyYWC9Um2ZqU0ZN849H</t>
  </si>
  <si>
    <t>No Hands (feat. Roscoe Dash &amp; Wale)</t>
  </si>
  <si>
    <t>Waka Flocka Flame</t>
  </si>
  <si>
    <t>6MQtWELG7aRX7CkAzQ6nLM</t>
  </si>
  <si>
    <t>Flockaveli</t>
  </si>
  <si>
    <t>3pkzJjJXfdDjhpXx639MIH</t>
  </si>
  <si>
    <t>Somewhere With You</t>
  </si>
  <si>
    <t>Kenny Chesney</t>
  </si>
  <si>
    <t>0EJVUQGqNRxYBBCS0OLqY7</t>
  </si>
  <si>
    <t>Hemingway's Whiskey</t>
  </si>
  <si>
    <t>5SkjTqQiVbzZozJDJ29dth</t>
  </si>
  <si>
    <t>Apply</t>
  </si>
  <si>
    <t>Glasser</t>
  </si>
  <si>
    <t>67jSVxuCF5y7rPizT4mLP7</t>
  </si>
  <si>
    <t>Ring</t>
  </si>
  <si>
    <t>7swocJUCUWTCiRUAU9oerC</t>
  </si>
  <si>
    <t>Halloween Theme - Main Title</t>
  </si>
  <si>
    <t>John Carpenter</t>
  </si>
  <si>
    <t>1eA3cq4WvDR4yVKChvZewP</t>
  </si>
  <si>
    <t>Halloween Motion Picture Soundtrack</t>
  </si>
  <si>
    <t>2IpGdrWvIZipmaxo1YRxw5</t>
  </si>
  <si>
    <t>Bottoms Up (feat. Nicki Minaj)</t>
  </si>
  <si>
    <t>5Qex4ioxOJfHrnsWbt8Zlj</t>
  </si>
  <si>
    <t>Passion, Pain &amp; Pleasure</t>
  </si>
  <si>
    <t>0V5cvmTKsYmF5FmGGEAfmS</t>
  </si>
  <si>
    <t>Je te laisserai des mots</t>
  </si>
  <si>
    <t>Patrick Watson</t>
  </si>
  <si>
    <t>7KPvATOyLVFbV6UR6DujF8</t>
  </si>
  <si>
    <t>6J6fw5zuz7rTKiLIyNOm7T</t>
  </si>
  <si>
    <t>Criminal Intent</t>
  </si>
  <si>
    <t>Robyn</t>
  </si>
  <si>
    <t>77jvaKjAJW0O7c3QLSq1ne</t>
  </si>
  <si>
    <t>Body Talk Pt. 2</t>
  </si>
  <si>
    <t>1HD8mFfpSGLJnwv6UTLaIv</t>
  </si>
  <si>
    <t>The Animal</t>
  </si>
  <si>
    <t>23Kf2cl3kz7pFNKhl4iMp9</t>
  </si>
  <si>
    <t>Asylum (Deluxe Edition)</t>
  </si>
  <si>
    <t>1zrwUYtyak3uAiLx8PWn5C</t>
  </si>
  <si>
    <t>Dean's Dirty Organ (Brother's Guitar Theme)</t>
  </si>
  <si>
    <t>2gpVLMCDgubB70367BnWUR</t>
  </si>
  <si>
    <t>Supernatural: Seasons 1-5 (Original Television Soundtrack)</t>
  </si>
  <si>
    <t>2t3BqduzpMJVMo5cceBLQY</t>
  </si>
  <si>
    <t>Circle The Drain</t>
  </si>
  <si>
    <t>06SY6Ke6mXzZHhURLVU57R</t>
  </si>
  <si>
    <t>50r1EUDpmSZRPo5aIZpmWi</t>
  </si>
  <si>
    <t>1mXuMM6zjPgjL4asbBsgnt</t>
  </si>
  <si>
    <t>235LXPXfi0SmOaS9TaCh3c</t>
  </si>
  <si>
    <t>3CVi9Tc6zZgaHnkjvj7obb</t>
  </si>
  <si>
    <t>Teenage Dream - Kaskade Club Remix</t>
  </si>
  <si>
    <t>4uQY80TKE1u4ZQZQKHzVEi</t>
  </si>
  <si>
    <t>73WKf5dSl59yT5mrwDWuuH</t>
  </si>
  <si>
    <t>Hummingbird Heartbeat</t>
  </si>
  <si>
    <t>0PRqWiyOFMHVee81mr1bp6</t>
  </si>
  <si>
    <t>If We Ever Meet Again</t>
  </si>
  <si>
    <t>Timbaland</t>
  </si>
  <si>
    <t>3oHNJECGN3bBoGXejlw2b1</t>
  </si>
  <si>
    <t>02Z1u6mX0puSryZFJpqV0G</t>
  </si>
  <si>
    <t>Not Like The Movies</t>
  </si>
  <si>
    <t>3f7gYMirBEKuc57218BjOY</t>
  </si>
  <si>
    <t>38XaC5ruJI06vqa3uKeB0K</t>
  </si>
  <si>
    <t>California Gurls - Armand Van Helden Remix</t>
  </si>
  <si>
    <t>7BAuEd5WLrd4gHKyInRk4B</t>
  </si>
  <si>
    <t>California Gurls - Passion Pit Main Mix</t>
  </si>
  <si>
    <t>4hJ5VaRy16jJcENIMZT4sl</t>
  </si>
  <si>
    <t>Peacock</t>
  </si>
  <si>
    <t>3ztuZHBzHoqv3NeaxnSvxP</t>
  </si>
  <si>
    <t>Pearl</t>
  </si>
  <si>
    <t>1CuzzAbJ4q28V5JOLCzQVp</t>
  </si>
  <si>
    <t>Starstrukk</t>
  </si>
  <si>
    <t>3OH!3</t>
  </si>
  <si>
    <t>7IxiJEqnqql7SXFukFvCnO</t>
  </si>
  <si>
    <t>Who Am I Living For?</t>
  </si>
  <si>
    <t>72hSmnleYTiiOo23q8ZJIS</t>
  </si>
  <si>
    <t>Black Sheep</t>
  </si>
  <si>
    <t>Metric</t>
  </si>
  <si>
    <t>69BagWbfHgbO9uxjfVYcux</t>
  </si>
  <si>
    <t>2V4bv1fNWfTcyRJKmej6Sj</t>
  </si>
  <si>
    <t>Cooler Than Me - Single Mix</t>
  </si>
  <si>
    <t>2nnIlWcriIqcJtjduWcTRl</t>
  </si>
  <si>
    <t>31 Minutes to Takeoff</t>
  </si>
  <si>
    <t>3uIGef7OSXkFdqxjFWn2o6</t>
  </si>
  <si>
    <t>Gold Dust - Radio Edit</t>
  </si>
  <si>
    <t>DJ Fresh</t>
  </si>
  <si>
    <t>72pxVZhIJtMGWwgEEu5epX</t>
  </si>
  <si>
    <t>Gold Dust</t>
  </si>
  <si>
    <t>2ZTaDBKD75iY6K3KKwXbSR</t>
  </si>
  <si>
    <t>Sho's Waltz</t>
  </si>
  <si>
    <t>Cécile Corbel</t>
  </si>
  <si>
    <t>celtic, anime</t>
  </si>
  <si>
    <t>0ldESLoQyyP80ynVU2gych</t>
  </si>
  <si>
    <t>Arrietty Soundtrack</t>
  </si>
  <si>
    <t>5tXyNhNcsnn7HbcABntOSf</t>
  </si>
  <si>
    <t>DJ Got Us Fallin' In Love (feat. Pitbull)</t>
  </si>
  <si>
    <t>3W9fTZ9MCMB8TWXrbjdNt5</t>
  </si>
  <si>
    <t>1IIGKo5bxRdlsl96dAeSlU</t>
  </si>
  <si>
    <t>Tuoppein'nostelulaulu</t>
  </si>
  <si>
    <t>Kivimetsän Druidi</t>
  </si>
  <si>
    <t>folk metal, symphonic metal, power metal</t>
  </si>
  <si>
    <t>6TxUJhW5xbHYFXKFfKzoYZ</t>
  </si>
  <si>
    <t>Betrayal, Justice, Revenge</t>
  </si>
  <si>
    <t>6ZFbXIJkuI1dVNWvzJzown</t>
  </si>
  <si>
    <t>2qvA7HmSg1iM6XMiFF76dp</t>
  </si>
  <si>
    <t>Inception (Music from the Motion Picture)</t>
  </si>
  <si>
    <t>5xKVYMxOHB2XRLCUafFrz6</t>
  </si>
  <si>
    <t>Dream Is Collapsing</t>
  </si>
  <si>
    <t>495O1Affo7AurEPQcvcr18</t>
  </si>
  <si>
    <t>2V7Z0e4YnXyNfpoK3cYIGp</t>
  </si>
  <si>
    <t>5fp6m6Zo4LetiWaMMrPjy5</t>
  </si>
  <si>
    <t>Dreamscape</t>
  </si>
  <si>
    <t>5W3etTwlyw2ykgwk5sW8K3</t>
  </si>
  <si>
    <t>5OMwQFBcte0aWFJFqrr5oj</t>
  </si>
  <si>
    <t>4Fts9DL8sj5UQ0TkN4SvMK</t>
  </si>
  <si>
    <t>0l4DTppOxy7NUaEcwXuOb6</t>
  </si>
  <si>
    <t>6oZ5iDw1LT25svEK0g5OqT</t>
  </si>
  <si>
    <t>Habits (Spotify)</t>
  </si>
  <si>
    <t>2cY7WSxFIsZQaoDNJe7Fz3</t>
  </si>
  <si>
    <t>Pass Out</t>
  </si>
  <si>
    <t>6nuITL8EMJO1zncOwOeHRr</t>
  </si>
  <si>
    <t>Disc-Overy</t>
  </si>
  <si>
    <t>7gUpO6td4OOnu0Lf9vhcIV</t>
  </si>
  <si>
    <t>Lights - Single Version</t>
  </si>
  <si>
    <t>4oVG376KpWeBaxrKqRxVri</t>
  </si>
  <si>
    <t>Lights</t>
  </si>
  <si>
    <t>3XojqFisTYTQm2p7HK5p4P</t>
  </si>
  <si>
    <t>Misery</t>
  </si>
  <si>
    <t>7strNUlU6xZqlVWBNUdOYv</t>
  </si>
  <si>
    <t>Hands All Over</t>
  </si>
  <si>
    <t>6TO82rF4nqsBTwhHoSvnue</t>
  </si>
  <si>
    <t>Mouthful of Diamonds</t>
  </si>
  <si>
    <t>4EbDqql0TmQPSDaSgDnoEZ</t>
  </si>
  <si>
    <t>Eyelid Movies</t>
  </si>
  <si>
    <t>7LcfRTgAVTs5pQGEQgUEzN</t>
  </si>
  <si>
    <t>Moves Like Jagger - Studio Recording From The Voice" Performance"</t>
  </si>
  <si>
    <t>0U0ldCRmgCqhVvD6ksG63j</t>
  </si>
  <si>
    <t>Nightcall</t>
  </si>
  <si>
    <t>07nBld9enf1PyRysZAVSqJ</t>
  </si>
  <si>
    <t>0PERS23jNsjcjBywXLvpyc</t>
  </si>
  <si>
    <t>When I'm Small</t>
  </si>
  <si>
    <t>0xcl9XT60Siji6CSG4y6nb</t>
  </si>
  <si>
    <t>Club Can't Handle Me (feat. David Guetta) - From the Step Up 3D Soundtrack</t>
  </si>
  <si>
    <t>7jMD1nIwIuawGyiOyRrIp8</t>
  </si>
  <si>
    <t>Club Can't Handle Me</t>
  </si>
  <si>
    <t>0XXyGdcVEHZ6CnmAlNsqKl</t>
  </si>
  <si>
    <t>This Ain't a Love Song</t>
  </si>
  <si>
    <t>Scouting For Girls</t>
  </si>
  <si>
    <t>6qw0EJCehUrx573mxhZds2</t>
  </si>
  <si>
    <t>Everybody Wants To Be On TV</t>
  </si>
  <si>
    <t>66h8hB4In6t725WtAPL23J</t>
  </si>
  <si>
    <t>Talkin’ 2 Myself</t>
  </si>
  <si>
    <t>47BiFcV59TQi2s9SkBo2pb</t>
  </si>
  <si>
    <t>Recovery</t>
  </si>
  <si>
    <t>44ut2KJnt0HQMnUaMlDv9W</t>
  </si>
  <si>
    <t>Untitled</t>
  </si>
  <si>
    <t>1ne7JVHEPnoncXzQunQVKW</t>
  </si>
  <si>
    <t>W.T.P.</t>
  </si>
  <si>
    <t>3Tj1luJyKPQt7WbrqpJ2Az</t>
  </si>
  <si>
    <t>Cold Wind Blows</t>
  </si>
  <si>
    <t>0dyWQoMOU9oERL6c9vxtRp</t>
  </si>
  <si>
    <t>25 To Life</t>
  </si>
  <si>
    <t>0ANExk8Iu85oqCgk82rG64</t>
  </si>
  <si>
    <t>Almost Famous</t>
  </si>
  <si>
    <t>4SE4yewyGpOYfxfx59Yjc5</t>
  </si>
  <si>
    <t>Cinderella Man</t>
  </si>
  <si>
    <t>7kNlRLC9PEH8nXMVawssMx</t>
  </si>
  <si>
    <t>Won't Back Down</t>
  </si>
  <si>
    <t>1v54pVfqtSC7KbTu2C2pnM</t>
  </si>
  <si>
    <t>You’re Never Over</t>
  </si>
  <si>
    <t>48eYARVnT9vxX4Il9Ln7Ul</t>
  </si>
  <si>
    <t>Love The Way You Lie</t>
  </si>
  <si>
    <t>2sH5LthgBQ95vHzgPBB1Wl</t>
  </si>
  <si>
    <t>7bHT9osSq1rwT2yaImzqCi</t>
  </si>
  <si>
    <t>No Love</t>
  </si>
  <si>
    <t>7Ie9W94M7OjPoZVV216Xus</t>
  </si>
  <si>
    <t>Not Afraid</t>
  </si>
  <si>
    <t>6HLZaECJKDjNE0jiGBeqxz</t>
  </si>
  <si>
    <t>0ZqWBTU1EkdVPAMwQgfKiv</t>
  </si>
  <si>
    <t>Going Through Changes</t>
  </si>
  <si>
    <t>2V7NoXGv2VDnLeTM7w8SFd</t>
  </si>
  <si>
    <t>Seduction</t>
  </si>
  <si>
    <t>5Ve4qBYAThGLTOva0hhoTa</t>
  </si>
  <si>
    <t>So Bad</t>
  </si>
  <si>
    <t>0sHW1jXe6Sou3437gJQNGA</t>
  </si>
  <si>
    <t>Space Bound</t>
  </si>
  <si>
    <t>07HkevwkwmCXWjQhgBei1V</t>
  </si>
  <si>
    <t>The Rocky Road to Dublin</t>
  </si>
  <si>
    <t>The High Kings</t>
  </si>
  <si>
    <t>celtic, sea shanties, celtic rock, celtic punk</t>
  </si>
  <si>
    <t>7D5xUGsOC4j2B4a58iQFJh</t>
  </si>
  <si>
    <t>2qPUnoasNe4Ep43emVXEig</t>
  </si>
  <si>
    <t>Billionaire (feat. Bruno Mars)</t>
  </si>
  <si>
    <t>Travie McCoy</t>
  </si>
  <si>
    <t>7kOivwbxDlUcVa4dCBCsWg</t>
  </si>
  <si>
    <t>Lazarus</t>
  </si>
  <si>
    <t>7cbBZqBwEzlKBIYPb1Cbf0</t>
  </si>
  <si>
    <t>Zanarkand (FINAL Fantasy X)</t>
  </si>
  <si>
    <t>Nobuo Uematsu</t>
  </si>
  <si>
    <t>soundtrack, japanese vgm, japanese classical</t>
  </si>
  <si>
    <t>0EZu1jyeMC9VDLuYwlXFZY</t>
  </si>
  <si>
    <t>Distant Worlds II: more music from Final Fantasy</t>
  </si>
  <si>
    <t>6bNB5gxFX6Q87DbQWb8OWZ</t>
  </si>
  <si>
    <t>Waka Waka (This Time for Africa) [The Official 2010 FIFA World Cup (TM) Song] (feat. Freshlyground)</t>
  </si>
  <si>
    <t>0CKqyf7ptIwn4EtOV8nddm</t>
  </si>
  <si>
    <t>Listen Up! The Official 2010 FIFA World Cup Album</t>
  </si>
  <si>
    <t>7LwGBxB0h0CVmkOZxYKn0g</t>
  </si>
  <si>
    <t>In My Veins</t>
  </si>
  <si>
    <t>Andrew Belle</t>
  </si>
  <si>
    <t>0Lg8NjaKFHSdsuDM6l58JZ</t>
  </si>
  <si>
    <t>1BWgQUimJFzvaxsc8mNaZn</t>
  </si>
  <si>
    <t>Compass (Red Dead On Arrival Version)</t>
  </si>
  <si>
    <t>Jamie Lidell</t>
  </si>
  <si>
    <t>pop soul, funk</t>
  </si>
  <si>
    <t>7vtoDPM9m1Bs4srekUEpCK</t>
  </si>
  <si>
    <t>Red Dead Redemption Original Soundtrack</t>
  </si>
  <si>
    <t>3j9doYYO5P45az02QB1qKS</t>
  </si>
  <si>
    <t>Dead End Alley</t>
  </si>
  <si>
    <t>Bill Elm &amp; Woody Jackson</t>
  </si>
  <si>
    <t>22H5XKyHXkxHbty4jtBibg</t>
  </si>
  <si>
    <t>0O1GVqeyCZUKoTAp9O4AOZ</t>
  </si>
  <si>
    <t>El Club De Los Cuerpos</t>
  </si>
  <si>
    <t>Bill Elm</t>
  </si>
  <si>
    <t>6JSZq2FkHOZGZ5hV85fBa2</t>
  </si>
  <si>
    <t>Estancia</t>
  </si>
  <si>
    <t>0142jVxzJD3y7W3uRJoYJz</t>
  </si>
  <si>
    <t>Far Away</t>
  </si>
  <si>
    <t>José González</t>
  </si>
  <si>
    <t>indie folk</t>
  </si>
  <si>
    <t>3RtvE0TGV51sssspQbkWil</t>
  </si>
  <si>
    <t>The Shootist</t>
  </si>
  <si>
    <t>45wLUjiU9HCN1WJitHfmiq</t>
  </si>
  <si>
    <t>Triggernometry</t>
  </si>
  <si>
    <t>2cnhi0n4UMWCXQIEaVjnm5</t>
  </si>
  <si>
    <t>(Theme From) Red Dead Redemption</t>
  </si>
  <si>
    <t>6gI6Ra5ajMJTjioyETyW7D</t>
  </si>
  <si>
    <t>Born Unto Trouble</t>
  </si>
  <si>
    <t>7mz0Kny1ywIshGtLOjgcCi</t>
  </si>
  <si>
    <t>2tJulUYLDKOg9XrtVkMgcJ</t>
  </si>
  <si>
    <t>Grenade</t>
  </si>
  <si>
    <t>1uyf3l2d4XYwiEqAb7t7fX</t>
  </si>
  <si>
    <t>Doo-Wops &amp; Hooligans</t>
  </si>
  <si>
    <t>7BqBn9nzAq8spo5e7cZ0dJ</t>
  </si>
  <si>
    <t>Just the Way You Are</t>
  </si>
  <si>
    <t>2d4jI40t4l6Dz63H1e58Vg</t>
  </si>
  <si>
    <t>Planting the Fields</t>
  </si>
  <si>
    <t>Marc Streitenfeld</t>
  </si>
  <si>
    <t>1QN1oNiNm33SVenYlW7ADL</t>
  </si>
  <si>
    <t>Robin Hood (Original Motion Picture Soundtrack)</t>
  </si>
  <si>
    <t>7hCNBVRhHzcsRAv0TQnOzq</t>
  </si>
  <si>
    <t>Runaway Baby</t>
  </si>
  <si>
    <t>6J84szYCnMfzEcvIcfWMFL</t>
  </si>
  <si>
    <t>161DnLWsx1i3u1JT05lzqU</t>
  </si>
  <si>
    <t>Talking to the Moon</t>
  </si>
  <si>
    <t>1ExfPZEiahqhLyajhybFeS</t>
  </si>
  <si>
    <t>The Lazy Song</t>
  </si>
  <si>
    <t>5Us6goGVQwDc5DAGUidAy7</t>
  </si>
  <si>
    <t>Fate Has Smiled Upon Us</t>
  </si>
  <si>
    <t>0Q5SwPqfjjPk9ol0tFjElq</t>
  </si>
  <si>
    <t>6SKwQghsR8AISlxhcwyA9R</t>
  </si>
  <si>
    <t>Marry You</t>
  </si>
  <si>
    <t>4770Uxb9Eq4W91q73A4CpL</t>
  </si>
  <si>
    <t>Merry Men</t>
  </si>
  <si>
    <t>2Cd9iWfcOpGDHLz6tVA3G4</t>
  </si>
  <si>
    <t>3pzQF7YgU1f66pBayA8uHv</t>
  </si>
  <si>
    <t>5sUCU4eiyf0pplIJ7OGEoc</t>
  </si>
  <si>
    <t>Beauty School</t>
  </si>
  <si>
    <t>Deftones</t>
  </si>
  <si>
    <t>nu metal, alternative metal, rap metal, shoegaze, rock</t>
  </si>
  <si>
    <t>1GjjBpY2iDwSQs5bykQI5e</t>
  </si>
  <si>
    <t>Diamond Eyes</t>
  </si>
  <si>
    <t>1EryAkZ0VHstC6haIxVBiE</t>
  </si>
  <si>
    <t>Sextape</t>
  </si>
  <si>
    <t>6lV2MSQmRIkycDScNtrBXO</t>
  </si>
  <si>
    <t>Airplanes (feat. Hayley Williams of Paramore)</t>
  </si>
  <si>
    <t>7apLPYT8szV1IqTxyVSy5P</t>
  </si>
  <si>
    <t>B.o.B Presents: The Adventures of Bobby Ray</t>
  </si>
  <si>
    <t>5uHYcK0nbEYgRaFTY5BqnP</t>
  </si>
  <si>
    <t>Magic (feat. Rivers Cuomo)</t>
  </si>
  <si>
    <t>4X5xWMINgGA6l0GoyYkMcr</t>
  </si>
  <si>
    <t>Nothin' on You (feat. Bruno Mars)</t>
  </si>
  <si>
    <t>6f06neONZ0xqqftlgtVP74</t>
  </si>
  <si>
    <t>5AAXvrvpClghVZIvk5wPqf</t>
  </si>
  <si>
    <t>Soviet Connection — The Theme from Grand Theft Auto IV</t>
  </si>
  <si>
    <t>Michael Hunter</t>
  </si>
  <si>
    <t>5R60iGPQs53iEs5EYnWwT7</t>
  </si>
  <si>
    <t>Grand Theft Auto IV — The Theme Song Collection</t>
  </si>
  <si>
    <t>030OCtLMrljNhp8OWHBWW3</t>
  </si>
  <si>
    <t>Hey Daddy (Daddy's Home)</t>
  </si>
  <si>
    <t>6A1F3Fkq5dYeYYNkXflcTX</t>
  </si>
  <si>
    <t>Raymond v Raymond (Expanded Edition)</t>
  </si>
  <si>
    <t>3r04p85xiJh9Wqk59YDYdc</t>
  </si>
  <si>
    <t>OMG</t>
  </si>
  <si>
    <t>4zZ80MJnva0LsHuQ1FaWmv</t>
  </si>
  <si>
    <t>Raymond v Raymond</t>
  </si>
  <si>
    <t>1bM50INir8voAkVoKuvEUI</t>
  </si>
  <si>
    <t>OMG (feat. will.i.am)</t>
  </si>
  <si>
    <t>4356Typ82hUiFAynbLYbPn</t>
  </si>
  <si>
    <t>4vVTI94F9uJ8lHNDWKv0i2</t>
  </si>
  <si>
    <t>Eenie Meenie</t>
  </si>
  <si>
    <t>Sean Kingston</t>
  </si>
  <si>
    <t>7yCXgxWLZZEAiVsISKN3BF</t>
  </si>
  <si>
    <t>7awrDv0SdQS7H3MQ4MVufr</t>
  </si>
  <si>
    <t>Spaghetti Time</t>
  </si>
  <si>
    <t>Alessandro Alessandroni</t>
  </si>
  <si>
    <t>exotica</t>
  </si>
  <si>
    <t>5LKhJ089woBuOf9e3eRzHC</t>
  </si>
  <si>
    <t>Selected Library Music</t>
  </si>
  <si>
    <t>40gk32E7YaTFoQwDIWv2SY</t>
  </si>
  <si>
    <t>Christmas Kids</t>
  </si>
  <si>
    <t>42vd9Cgr89pjb0Jipvaj5d</t>
  </si>
  <si>
    <t>I Can't Handle Change</t>
  </si>
  <si>
    <t>2M9ULmQwTaTGmAdXaXpfz5</t>
  </si>
  <si>
    <t>1PruwGvQDfgh6CTSFWPNtn</t>
  </si>
  <si>
    <t>1uT2b9tByCtdjL4PN3xbRs</t>
  </si>
  <si>
    <t>Beat the Devil's Tattoo</t>
  </si>
  <si>
    <t>Black Rebel Motorcycle Club</t>
  </si>
  <si>
    <t>southern gothic, garage rock, blues rock</t>
  </si>
  <si>
    <t>5hqmEMXO32v9e8mjWljKkP</t>
  </si>
  <si>
    <t>Beat the Devil's Tattoo (Deluxe Version)</t>
  </si>
  <si>
    <t>4JHg4nNYUJQ5HULcCmI18R</t>
  </si>
  <si>
    <t>What You Know</t>
  </si>
  <si>
    <t>6n8oS6u5qw6xWGT754V1M6</t>
  </si>
  <si>
    <t>Tourist History</t>
  </si>
  <si>
    <t>2zJZwWF7BTGIIvrAlgzJEx</t>
  </si>
  <si>
    <t>773TVtjVxXvD6DFHsWFJGN</t>
  </si>
  <si>
    <t>Jason Derulo (Deluxe Audio)</t>
  </si>
  <si>
    <t>7ksYJ95P5vP87A0GH34CIk</t>
  </si>
  <si>
    <t>0TyOpxlWwDx98bjkIVHUgY</t>
  </si>
  <si>
    <t>6St9lR6dhV2tpCNVz7qfrS</t>
  </si>
  <si>
    <t>0DEsmIQ5ir7tz52Nkf4i1K</t>
  </si>
  <si>
    <t>Jason Derulo (International)</t>
  </si>
  <si>
    <t>5BoIP8Eha5hwmRVURkC2Us</t>
  </si>
  <si>
    <t>0aVJmVAeEx78nAA1rAKYf7</t>
  </si>
  <si>
    <t>6BaxqcoEM9r3LXisTyJjST</t>
  </si>
  <si>
    <t>56eSclzdXaWU5jOJ7DX7Vp</t>
  </si>
  <si>
    <t>Silver Soul</t>
  </si>
  <si>
    <t>7ejB3MHdDNcY3GzRsQRAHs</t>
  </si>
  <si>
    <t>Teen Dream</t>
  </si>
  <si>
    <t>4fo7zZTzAJd66iUxDQ5xUD</t>
  </si>
  <si>
    <t>Lazerhawk</t>
  </si>
  <si>
    <t>synthwave, vaporwave, chillwave</t>
  </si>
  <si>
    <t>0A9H0uAwdTCWNofsksO2fX</t>
  </si>
  <si>
    <t>Redline</t>
  </si>
  <si>
    <t>14Qcrx6Dfjvcj0H8oV8oUW</t>
  </si>
  <si>
    <t>"In The Hall Of The Mountain King" from Peer Gynt Suite N°1, Op. 46</t>
  </si>
  <si>
    <t>London Symphony Orchestra</t>
  </si>
  <si>
    <t>classical, orchestral, opera</t>
  </si>
  <si>
    <t>1VVCxUFIILH9TlMaO4gHPK</t>
  </si>
  <si>
    <t>The London Symphony Orchestra: The Top 100 of Classical Music</t>
  </si>
  <si>
    <t>4p7EYvJ6yWEjZDZuguSti7</t>
  </si>
  <si>
    <t>Alice's Theme - From "Alice in Wonderland"/Soundtrack Version</t>
  </si>
  <si>
    <t>4JXo4nvXKYbUTGbG7md0P8</t>
  </si>
  <si>
    <t>Alice in Wonderland</t>
  </si>
  <si>
    <t>1xdIGkwCNmVDSBsyvyxJrr</t>
  </si>
  <si>
    <t>All The Boys Want</t>
  </si>
  <si>
    <t>Emily Osment</t>
  </si>
  <si>
    <t>6Zs112smkr43sppKMYYFLd</t>
  </si>
  <si>
    <t>Fight Or Flight (Bonus Track Version)</t>
  </si>
  <si>
    <t>4kPf4MbDp81GfVHLISdByL</t>
  </si>
  <si>
    <t>All Time Low</t>
  </si>
  <si>
    <t>3y8p5MA6gBssSSvymABRTm</t>
  </si>
  <si>
    <t>2GYHyAoLWpkxLVa4oYTVko</t>
  </si>
  <si>
    <t>Alors on danse - Radio Edit</t>
  </si>
  <si>
    <t>Stromae</t>
  </si>
  <si>
    <t>4kEbcH3VT6NYfpv8Wkkk80</t>
  </si>
  <si>
    <t>Cheese</t>
  </si>
  <si>
    <t>1fBl642IhJOE5U319Gy2Go</t>
  </si>
  <si>
    <t>7xpjpdislqMXOCw5xsDt4g</t>
  </si>
  <si>
    <t>2QvHNNP2qKQn7mzqf5vDH3</t>
  </si>
  <si>
    <t>Astrid Goes For A Spin</t>
  </si>
  <si>
    <t>1kTnC045mQqurTQvGMGpmU</t>
  </si>
  <si>
    <t>How To Train Your Dragon (Music From The Motion Picture)</t>
  </si>
  <si>
    <t>6epn3r7S14KUqlReYr77hA</t>
  </si>
  <si>
    <t>3BmcYMh0KYsimWL6p2gPa9</t>
  </si>
  <si>
    <t>My World 2.0</t>
  </si>
  <si>
    <t>2eJ8ij1T3cNUKiGdcUvKhy</t>
  </si>
  <si>
    <t>6gdLfnf2vdNlMTyhJHaDLs</t>
  </si>
  <si>
    <t>My Worlds (International Version)</t>
  </si>
  <si>
    <t>4GRFzKI7jTZ3kbMfouc7bn</t>
  </si>
  <si>
    <t>Backstabber</t>
  </si>
  <si>
    <t>6fpLLJsDSSAlToEDW2jv4F</t>
  </si>
  <si>
    <t>Animal (Expanded Edition)</t>
  </si>
  <si>
    <t>4GJTbB9FNkGkvf6dxl22qW</t>
  </si>
  <si>
    <t>Baptism</t>
  </si>
  <si>
    <t>3VsZ5nZGgyH30IDaCP4GeQ</t>
  </si>
  <si>
    <t>Crystal Castles (II)</t>
  </si>
  <si>
    <t>3VZAOQgzC3URUgcU2n5DWr</t>
  </si>
  <si>
    <t>Beat Again</t>
  </si>
  <si>
    <t>JLS</t>
  </si>
  <si>
    <t>0tU5WMlb8dzqm3fAidpgao</t>
  </si>
  <si>
    <t>Dance Party 2010</t>
  </si>
  <si>
    <t>7amhfTaV9f9u6gPRtD6kPT</t>
  </si>
  <si>
    <t>Big Girls Don't Cry (Personal)</t>
  </si>
  <si>
    <t>2Bb4DoRXCqNBV3168xFmKG</t>
  </si>
  <si>
    <t>Songs About Love (UMGI Version)</t>
  </si>
  <si>
    <t>1CdqVF1ywD0ZO1zXtB9yWa</t>
  </si>
  <si>
    <t>Break Your Heart</t>
  </si>
  <si>
    <t>Taio Cruz</t>
  </si>
  <si>
    <t>159jpldDCgsgH6KGgjy63c</t>
  </si>
  <si>
    <t>Rokstarr</t>
  </si>
  <si>
    <t>7ElF5zxOwYP4qVSWVvse3W</t>
  </si>
  <si>
    <t>0eGvq1J5Ke7VlLLOYIlY4k</t>
  </si>
  <si>
    <t>The Rokstarr Hits Collection</t>
  </si>
  <si>
    <t>6KOEK6SeCEZOQkLj5M1PxH</t>
  </si>
  <si>
    <t>2eQMC9nJE3f3hCNKlYYHL1</t>
  </si>
  <si>
    <t>1NpDnkQO0yWxTtntrC0UNz</t>
  </si>
  <si>
    <t>California King Bed</t>
  </si>
  <si>
    <t>5QG3tjE5L9F6O2vCAPph38</t>
  </si>
  <si>
    <t>2r6DdaSbkbwoPzuK6NjLPn</t>
  </si>
  <si>
    <t>Can't Be Tamed</t>
  </si>
  <si>
    <t>69Pf9ExxwjhVFyosKsKWQu</t>
  </si>
  <si>
    <t>3DDBW9yeXc0RQUAOBeKYti</t>
  </si>
  <si>
    <t>Cheers (Drink To That)</t>
  </si>
  <si>
    <t>4ZvujitlkJLlff0SV4SM71</t>
  </si>
  <si>
    <t>Pain Of Love - Live, 12.04.2010, Mediolanum Forum Mailand, Italien</t>
  </si>
  <si>
    <t>4DXSonn725L8jk7S1yMsAG</t>
  </si>
  <si>
    <t>Humanoid City Live</t>
  </si>
  <si>
    <t>7cUhxtLxcNZXV6Qdpi8PTO</t>
  </si>
  <si>
    <t>2vCWHXLetotBI8ETx7TICg</t>
  </si>
  <si>
    <t>The Best of Nelly Furtado (International Version)</t>
  </si>
  <si>
    <t>0XZHZslvxrByI84hFYWyXS</t>
  </si>
  <si>
    <t>Raining Men</t>
  </si>
  <si>
    <t>2yrCEHRl6qP9YtUzRTKqZx</t>
  </si>
  <si>
    <t>Ready The Ships</t>
  </si>
  <si>
    <t>1kMuU3TNQvHbqvXCWBodmP</t>
  </si>
  <si>
    <t>Right Above It</t>
  </si>
  <si>
    <t>5vfnsOgLqsgmEb3vGyc2FO</t>
  </si>
  <si>
    <t>I Am Not A Human Being</t>
  </si>
  <si>
    <t>2jof7YFzOHHTBTcD6z13WJ</t>
  </si>
  <si>
    <t>Rock That Body - Radio Edit</t>
  </si>
  <si>
    <t>1dlX6ayhJqk3drZi1MeJVc</t>
  </si>
  <si>
    <t>Rock That Body (France Version)</t>
  </si>
  <si>
    <t>51v7yO07BdGgP6hv0OaDe2</t>
  </si>
  <si>
    <t>Romantic Flight - From How To Train Your Dragon Music From The Motion Picture</t>
  </si>
  <si>
    <t>7ySUcLPVX7KudhnmNcgY2D</t>
  </si>
  <si>
    <t>7D9Jhcu3r5UcVbqwKuZKsV</t>
  </si>
  <si>
    <t>See You Tomorrow</t>
  </si>
  <si>
    <t>4BDgGQXx7jO2JgC7bpFsIv</t>
  </si>
  <si>
    <t>Shut It Down</t>
  </si>
  <si>
    <t>6agmeioaDOBupymziJihgB</t>
  </si>
  <si>
    <t>Thank Me Later (Int'l Version)</t>
  </si>
  <si>
    <t>1mjMXiWYKSJ5XmJCC0O9HJ</t>
  </si>
  <si>
    <t>0prLNHPLzTyroOlmWjyluS</t>
  </si>
  <si>
    <t>Coming Back Around</t>
  </si>
  <si>
    <t>6Iocm6VMu6bVNYwiDoyQFW</t>
  </si>
  <si>
    <t>Coming Home</t>
  </si>
  <si>
    <t>Diddy - Dirty Money</t>
  </si>
  <si>
    <t>2psjRixnoePs8ZqE8cuU5Z</t>
  </si>
  <si>
    <t>Last Train To Paris</t>
  </si>
  <si>
    <t>5lP1kCqAj1fh9pgJWOKyJa</t>
  </si>
  <si>
    <t>0x3TibRgnSqzkcwrqBd4iX</t>
  </si>
  <si>
    <t>Down On Me</t>
  </si>
  <si>
    <t>3sGj0fBj5EJbewKgCWA1uD</t>
  </si>
  <si>
    <t>All About You</t>
  </si>
  <si>
    <t>1DqdF42leyFIzqNDv9CjId</t>
  </si>
  <si>
    <t>2CEgGE6aESpnmtfiZwYlbV</t>
  </si>
  <si>
    <t>2R3heksil8zmzSFUwYQIPC</t>
  </si>
  <si>
    <t>Empathy</t>
  </si>
  <si>
    <t>5B2ipvFV27t5lUQYcNkTpg</t>
  </si>
  <si>
    <t>3sqrvkNC6IPTIXvvbx9Arw</t>
  </si>
  <si>
    <t>6S6JQWzUrJVcJLK4fi74Fw</t>
  </si>
  <si>
    <t>Speak Now (Deluxe Package)</t>
  </si>
  <si>
    <t>3IS0tPKRymmP8GwXeuLNn2</t>
  </si>
  <si>
    <t>Fading</t>
  </si>
  <si>
    <t>4BycRneKmOs6MhYG9THsuX</t>
  </si>
  <si>
    <t>Find Your Love</t>
  </si>
  <si>
    <t>6jlrjFR9mJV3jd1IPSplXU</t>
  </si>
  <si>
    <t>Thank Me Later</t>
  </si>
  <si>
    <t>0S7XIu0dn63ayGxjefd5It</t>
  </si>
  <si>
    <t>Forbidden Friendship</t>
  </si>
  <si>
    <t>6vc2Jq2vaGu8z326kSrw92</t>
  </si>
  <si>
    <t>Your Love Is My Drug</t>
  </si>
  <si>
    <t>1WtTLtofvcjQM3sXSMkDdX</t>
  </si>
  <si>
    <t>How Low</t>
  </si>
  <si>
    <t>Ludacris</t>
  </si>
  <si>
    <t>00kSgH9g6nYBQhjnRQFBew</t>
  </si>
  <si>
    <t>Battle Of The Sexes (Deluxe)</t>
  </si>
  <si>
    <t>4nVyHATevhl5RC6Qmoko5H</t>
  </si>
  <si>
    <t>12HeDZhPHHzCe7VE0uEYwD</t>
  </si>
  <si>
    <t>Euphoria (Standard US/Latin version)</t>
  </si>
  <si>
    <t>4u26EevCNXMhlvE1xFBJwX</t>
  </si>
  <si>
    <t>If I Die Young</t>
  </si>
  <si>
    <t>The Band Perry</t>
  </si>
  <si>
    <t>3dASAcs9QOsmoSLhHjEhCu</t>
  </si>
  <si>
    <t>3JA9Jsuxr4xgHXEawAdCp4</t>
  </si>
  <si>
    <t>Just Can’t Get Enough</t>
  </si>
  <si>
    <t>3IpexNXiKbezuY526S4Jvy</t>
  </si>
  <si>
    <t>4iYQUKxKwOOm6X2R7ALPix</t>
  </si>
  <si>
    <t>Let Me Down Easy</t>
  </si>
  <si>
    <t>1gbcNmTEXs2GYktvarZuli</t>
  </si>
  <si>
    <t>Enjoy Yourself</t>
  </si>
  <si>
    <t>0f7nr5Np1wncQTrePQk6cA</t>
  </si>
  <si>
    <t>Let's Be Friends</t>
  </si>
  <si>
    <t>3icywpqJ6o39VY61BXcGQS</t>
  </si>
  <si>
    <t>Liberty Walk</t>
  </si>
  <si>
    <t>4DvhkX2ic4zWkQeWMwQ2qf</t>
  </si>
  <si>
    <t>Like A G6</t>
  </si>
  <si>
    <t>Far East Movement</t>
  </si>
  <si>
    <t>1TuKgkCGIxiIns9Bc5XKRC</t>
  </si>
  <si>
    <t>Free Wired</t>
  </si>
  <si>
    <t>3QjpO5xOB9ErJ95AxT0h0r</t>
  </si>
  <si>
    <t>Little Lion Man</t>
  </si>
  <si>
    <t>46VcvAWpybuvO2ZnShwC2N</t>
  </si>
  <si>
    <t>Sigh No More (Deluxe)</t>
  </si>
  <si>
    <t>4p2newrzzjPdXIENDqlCCW</t>
  </si>
  <si>
    <t>Love The Way You Lie (Part II) - Pt. 2</t>
  </si>
  <si>
    <t>0GLfodYacy3BJE7AI3A8en</t>
  </si>
  <si>
    <t>Man Down</t>
  </si>
  <si>
    <t>0ConttVd0Ebk3dLNquOmh0</t>
  </si>
  <si>
    <t>Moment 4 Life</t>
  </si>
  <si>
    <t>51HDsvvActcDmYy7NQl6oL</t>
  </si>
  <si>
    <t>Pink Friday (Deluxe)</t>
  </si>
  <si>
    <t>6nRQHhMINUm8rjGgpdkBYH</t>
  </si>
  <si>
    <t>My Medicine - Single Version</t>
  </si>
  <si>
    <t>0moY5BetMaS0Vyi0Hh3zpb</t>
  </si>
  <si>
    <t>Light Me Up</t>
  </si>
  <si>
    <t>11EX5yhxr9Ihl3IN1asrfK</t>
  </si>
  <si>
    <t>Need You Now</t>
  </si>
  <si>
    <t>3hnGcNi8oqGdwTm3CeniFA</t>
  </si>
  <si>
    <t>5CgImDCwodR7FKwd79i8Gv</t>
  </si>
  <si>
    <t>New Tail</t>
  </si>
  <si>
    <t>4qgvbMlhmRtwp3gki8JMnS</t>
  </si>
  <si>
    <t>3G14M8zZRWbCZhMifBpTQ7</t>
  </si>
  <si>
    <t>2ENexcMEMsYk0rVJigVD3i</t>
  </si>
  <si>
    <t>25A1RmT5eh7C99KXfESRj5</t>
  </si>
  <si>
    <t>Only Girl (In The World) - CCW Radio Mix</t>
  </si>
  <si>
    <t>3Tb4oHMR617zvLANuiV1ok</t>
  </si>
  <si>
    <t>Only Girl (In The World) - The Bimbo Jones Radio</t>
  </si>
  <si>
    <t>0JcKdUGNR7zI4jJDLyYXbi</t>
  </si>
  <si>
    <t>Stuck Like Glue</t>
  </si>
  <si>
    <t>6tRJWFLsUW4HuiXHlOSnwf</t>
  </si>
  <si>
    <t>The Incredible Machine</t>
  </si>
  <si>
    <t>12oxsGACfwMozi4nK9noGQ</t>
  </si>
  <si>
    <t>Suffocation</t>
  </si>
  <si>
    <t>7gKIt3rDGIMJDFVSPBnGmj</t>
  </si>
  <si>
    <t>2RfF6dGpYIN5u1mNkfG8Pb</t>
  </si>
  <si>
    <t>Pink Friday</t>
  </si>
  <si>
    <t>0iYebKFUSfF72fUu2OW6ZT</t>
  </si>
  <si>
    <t>5jzKL4BDMClWqRguW5qZvh</t>
  </si>
  <si>
    <t>2QTDuJIGKUjR7E2Q6KupIh</t>
  </si>
  <si>
    <t>Test Drive - From How To Train Your Dragon Music From The Motion Picture</t>
  </si>
  <si>
    <t>2akmHxuzNewpvDhbZRmxgm</t>
  </si>
  <si>
    <t>The Dragon Book</t>
  </si>
  <si>
    <t>2k3MdyqMHmfZubFg3pmtby</t>
  </si>
  <si>
    <t>6xfXgolXzcKzk77P3b3MeZ</t>
  </si>
  <si>
    <t>7vWFaMq63AwkFDhS2OAg5u</t>
  </si>
  <si>
    <t>The Time (Dirty Bit)</t>
  </si>
  <si>
    <t>0BkpKcHw606at6Y2cp8kdE</t>
  </si>
  <si>
    <t>The Beginning (Deluxe)</t>
  </si>
  <si>
    <t>3MYO3udp53yw5XbSoRBHlY</t>
  </si>
  <si>
    <t>The Vikings Have Their Tea</t>
  </si>
  <si>
    <t>1g3Bc80hioYOSitxntNQYi</t>
  </si>
  <si>
    <t>This Is Berk</t>
  </si>
  <si>
    <t>4Xr81LWoKa6nAfOKy8eKB3</t>
  </si>
  <si>
    <t>This Time For Sure</t>
  </si>
  <si>
    <t>0HPD5WQqrq7wPWR7P7Dw1i</t>
  </si>
  <si>
    <t>3rDFqo8yv93PtTmdOYOPzX</t>
  </si>
  <si>
    <t>Tonight (I'm Fuckin' You)</t>
  </si>
  <si>
    <t>1v6AabKgH3ksaZMWrEhiOD</t>
  </si>
  <si>
    <t>2CTOa3CEBts3p1NyTVLTXU</t>
  </si>
  <si>
    <t>What He Wrote</t>
  </si>
  <si>
    <t>Laura Marling</t>
  </si>
  <si>
    <t>singer-songwriter, southern gothic, folk, indie folk</t>
  </si>
  <si>
    <t>7x98osNfh0aUookqE7MMQ1</t>
  </si>
  <si>
    <t>I Speak Because I Can</t>
  </si>
  <si>
    <t>6DkXLzBQT7cwXmTyzAB1DJ</t>
  </si>
  <si>
    <t>3O1pigYrO7Kx44WaJb44Xe</t>
  </si>
  <si>
    <t>漂泊</t>
  </si>
  <si>
    <t>1GoWJc6XFiHW1ewHcY1Xqm</t>
  </si>
  <si>
    <t>NARUTO-ナルト- 疾風伝　オリジナル・サウンドトラック Ⅱ</t>
  </si>
  <si>
    <t>7qnt0fSQHdYXO1l21rpqn4</t>
  </si>
  <si>
    <t>臨界</t>
  </si>
  <si>
    <t>5nnVrfFGpXfrS4EYQLWefE</t>
  </si>
  <si>
    <t>落葉船</t>
  </si>
  <si>
    <t>1UBd7aWHZCz8yirI9KCvAU</t>
  </si>
  <si>
    <t>Becoming one of The People" Becoming one with Neytiri"</t>
  </si>
  <si>
    <t>1H81jGoWeLI8ufq42GfDPn</t>
  </si>
  <si>
    <t>AVATAR Music From The Motion Picture Music Composed and Conducted by James Horner</t>
  </si>
  <si>
    <t>6IuYJDCqWZhO2Mqx18EqJY</t>
  </si>
  <si>
    <t>2n9XTeWA3qyZVxWiH8TKlV</t>
  </si>
  <si>
    <t>AVATAR Music From The Motion Picture Music Composed and Conducted by James Horner (Deluxe)</t>
  </si>
  <si>
    <t>1IFME3mAnOYVDv4I2gMUyd</t>
  </si>
  <si>
    <t>Pure spirits of the forest</t>
  </si>
  <si>
    <t>7mJNJKQ1eZFKMmJoaqyw55</t>
  </si>
  <si>
    <t>The bioluminescence of the night</t>
  </si>
  <si>
    <t>0J1SCbRfBlJFlyhxCOPYxJ</t>
  </si>
  <si>
    <t>Deception Has A Way With Words</t>
  </si>
  <si>
    <t>I Hear Sirens</t>
  </si>
  <si>
    <t>post-rock</t>
  </si>
  <si>
    <t>5ScLN1D1T2dZWUgop2vDfq</t>
  </si>
  <si>
    <t>Beyond The Sea, Beneath The Sky</t>
  </si>
  <si>
    <t>3qMzMevt0NQalOoAK7StTs</t>
  </si>
  <si>
    <t>Drowning City Skyline</t>
  </si>
  <si>
    <t>4mORw9qfPoT3lvZ9hbDUTM</t>
  </si>
  <si>
    <t>From The Clocktower</t>
  </si>
  <si>
    <t>2rDwdvBma1O1eLzo29p2cr</t>
  </si>
  <si>
    <t>Whataya Want from Me</t>
  </si>
  <si>
    <t>Adam Lambert</t>
  </si>
  <si>
    <t>0cUNjl7p6LYZJkKXJWzqP0</t>
  </si>
  <si>
    <t>For Your Entertainment</t>
  </si>
  <si>
    <t>60jzFy6Nn4M0iD1d94oteF</t>
  </si>
  <si>
    <t>Rude Boy</t>
  </si>
  <si>
    <t>7uGmyYwDFJbSc1xs4hkEs2</t>
  </si>
  <si>
    <t>Rated R</t>
  </si>
  <si>
    <t>7L2YlrpcKhqeYZQDDD2AYR</t>
  </si>
  <si>
    <t>Earth</t>
  </si>
  <si>
    <t>09ixa10YNG75H0HDKbMAiZ</t>
  </si>
  <si>
    <t>Assassin's Creed 2 (Original Game Soundtrack)</t>
  </si>
  <si>
    <t>05UMQXFCsa9oPnLgfJHVyF</t>
  </si>
  <si>
    <t>Ezio's Family</t>
  </si>
  <si>
    <t>6SFAshmB8xVQZMIPrJ1qqY</t>
  </si>
  <si>
    <t>Venice Rooftops</t>
  </si>
  <si>
    <t>1HfxPaJggVwFsvOtHbVzMz</t>
  </si>
  <si>
    <t>Live Like We're Dying</t>
  </si>
  <si>
    <t>Kris Allen</t>
  </si>
  <si>
    <t>5fM41TOegBBrRO7NhmFYvP</t>
  </si>
  <si>
    <t>6pymOcrCnMuCWdgGVTvUgP</t>
  </si>
  <si>
    <t>3</t>
  </si>
  <si>
    <t>325wcm5wMnlfjmKZ8PXIIn</t>
  </si>
  <si>
    <t>The Singles Collection</t>
  </si>
  <si>
    <t>2OsqzlVFiUGbbYwIPTKTSW</t>
  </si>
  <si>
    <t>Everybody in Love</t>
  </si>
  <si>
    <t>6l0D9IEY4K7fdGl09lE5CC</t>
  </si>
  <si>
    <t>6Qh10T7u43YciJsJa99R3v</t>
  </si>
  <si>
    <t>Dance In The Dark</t>
  </si>
  <si>
    <t>6rePArBMb5nLWEaY9aQqL4</t>
  </si>
  <si>
    <t>The Fame Monster (Deluxe Edition)</t>
  </si>
  <si>
    <t>1bf8vfTALRGvfj6tUgFlGh</t>
  </si>
  <si>
    <t>Disco Heaven</t>
  </si>
  <si>
    <t>2eS0qIRmqPpu32pligBmo8</t>
  </si>
  <si>
    <t>Eh, Eh (Nothing Else I Can Say)</t>
  </si>
  <si>
    <t>5iHDEI2GIsx3YEa9OXPtRJ</t>
  </si>
  <si>
    <t>LoveGame</t>
  </si>
  <si>
    <t>7DjZ8ZJWEVsMGJI4L4CdCB</t>
  </si>
  <si>
    <t>Money Honey</t>
  </si>
  <si>
    <t>2WgyOP8Z1D6GQYumCwH4Dk</t>
  </si>
  <si>
    <t>0uNMe6UEqe9uGazPgUGnLD</t>
  </si>
  <si>
    <t>Paparazzi</t>
  </si>
  <si>
    <t>1o716Hgxa1s7yWCXxy8saX</t>
  </si>
  <si>
    <t>Paper Gangsta</t>
  </si>
  <si>
    <t>7zACUQbWQxzT4aER7ityBV</t>
  </si>
  <si>
    <t>Poker Face</t>
  </si>
  <si>
    <t>1NrfEZrNm0Dq8ulfYMxwSc</t>
  </si>
  <si>
    <t>So Happy I Could Die</t>
  </si>
  <si>
    <t>0hwfOlSrYQ36ULiphozHgJ</t>
  </si>
  <si>
    <t>7p4oQBhS0Oqx6m2GMQ9FvR</t>
  </si>
  <si>
    <t>Starstruck</t>
  </si>
  <si>
    <t>1HHeOs6zRdF8Ck58easiAY</t>
  </si>
  <si>
    <t>Alejandro</t>
  </si>
  <si>
    <t>0SiywuOBRcynK0uKGWdCnn</t>
  </si>
  <si>
    <t>Bad Romance</t>
  </si>
  <si>
    <t>4Jvz8OW0kOa6RK23YPKMtj</t>
  </si>
  <si>
    <t>Beautiful, Dirty, Rich</t>
  </si>
  <si>
    <t>6Fxduoap3jB3u4qD6ICiBL</t>
  </si>
  <si>
    <t>Boys Boys Boys</t>
  </si>
  <si>
    <t>5Gqx8YhQeB1crgtFS0wNUm</t>
  </si>
  <si>
    <t>Brown Eyes</t>
  </si>
  <si>
    <t>12LDPGVv7KpIIefOofYETx</t>
  </si>
  <si>
    <t>Summerboy</t>
  </si>
  <si>
    <t>0TFQMPTInaZ5IcYw7EVcEB</t>
  </si>
  <si>
    <t>4TCL0qqKyqsMZml0G3M9IM</t>
  </si>
  <si>
    <t>Telephone</t>
  </si>
  <si>
    <t>1orWJSHmbn7JttLxOYr1R5</t>
  </si>
  <si>
    <t>The Fame</t>
  </si>
  <si>
    <t>7leOAkslHi6lQZCzsiLZst</t>
  </si>
  <si>
    <t>I Like It Rough</t>
  </si>
  <si>
    <t>3QuEpyj4kTRWiWuckd1hcK</t>
  </si>
  <si>
    <t>Just Dance</t>
  </si>
  <si>
    <t>4mnOVRRXsaqg9Nb041xR8u</t>
  </si>
  <si>
    <t>Islands in the Stream</t>
  </si>
  <si>
    <t>Dolly Parton</t>
  </si>
  <si>
    <t>3QmIn4Ilj5fV1eRbYzt21P</t>
  </si>
  <si>
    <t>Dolly</t>
  </si>
  <si>
    <t>1ua6hBq18qZLyprXjMcpyf</t>
  </si>
  <si>
    <t>Virgil Howe</t>
  </si>
  <si>
    <t>64BGBMrfXAxYLsSmsrhBMW</t>
  </si>
  <si>
    <t>4k7x3QKrc3h3U0Viqk0uop</t>
  </si>
  <si>
    <t>Rosyln</t>
  </si>
  <si>
    <t>Bon Iver</t>
  </si>
  <si>
    <t>2PDlvc7K51qC4Bkali3q0R</t>
  </si>
  <si>
    <t>The Twilight Saga: New Moon (Original Motion Picture Soundtrack)</t>
  </si>
  <si>
    <t>5zMuzsE5kvd54FwraufeeK</t>
  </si>
  <si>
    <t>Shawshank Prison - Stoic Theme</t>
  </si>
  <si>
    <t>5ucvCY0hFIAL95DVKohEiB</t>
  </si>
  <si>
    <t>The Shawshank Redemption</t>
  </si>
  <si>
    <t>0NyMrtH8mUuvtJjEpESn7J</t>
  </si>
  <si>
    <t>Life's a Dance</t>
  </si>
  <si>
    <t>1KJN0ykTZZWD0KpjODoXDW</t>
  </si>
  <si>
    <t>Greatest Hits</t>
  </si>
  <si>
    <t>4fIWvT19w9PR0VVBuPYpWA</t>
  </si>
  <si>
    <t>Haven't Met You Yet</t>
  </si>
  <si>
    <t>3MXDonOIzrIrCh0HvlACyj</t>
  </si>
  <si>
    <t>Crazy Love</t>
  </si>
  <si>
    <t>7qxDU2QyH24KHW0OSGotVw</t>
  </si>
  <si>
    <t>Short Change Hero</t>
  </si>
  <si>
    <t>The Heavy</t>
  </si>
  <si>
    <t>7DjSNptx7IUVoWuSeN4rxA</t>
  </si>
  <si>
    <t>The House That Dirt Built</t>
  </si>
  <si>
    <t>5EGPf0nqO7vEIwsOX6Er98</t>
  </si>
  <si>
    <t>Obsessed</t>
  </si>
  <si>
    <t>Mariah Carey</t>
  </si>
  <si>
    <t>0an7K6LfvYERpVviYMUFp0</t>
  </si>
  <si>
    <t>Memoirs of an imperfect Angel (International Version)</t>
  </si>
  <si>
    <t>7JIuqL4ZqkpfGKQhYlrirs</t>
  </si>
  <si>
    <t>The Only Exception</t>
  </si>
  <si>
    <t>27UqZoE1kV6sIV6uQcI28A</t>
  </si>
  <si>
    <t>Brand New Eyes</t>
  </si>
  <si>
    <t>4urxRqBRiaH0i20OKBsgxc</t>
  </si>
  <si>
    <t>Break</t>
  </si>
  <si>
    <t>Three Days Grace</t>
  </si>
  <si>
    <t>0vv1zKShlm7WuawEup5Mf4</t>
  </si>
  <si>
    <t>Life Starts Now</t>
  </si>
  <si>
    <t>1oHClQEgDmmbcEx12Kc5nZ</t>
  </si>
  <si>
    <t>4 Minutes (feat. Justin Timberlake &amp; Timbaland)</t>
  </si>
  <si>
    <t>43lok9zd7BW5CoYkXZs7S0</t>
  </si>
  <si>
    <t>Celebration (double disc version)</t>
  </si>
  <si>
    <t>7Fq9RwQxSn3kW85PrDUf0M</t>
  </si>
  <si>
    <t>Brooks &amp; Dunn</t>
  </si>
  <si>
    <t>country, classic country, acoustic country, honky tonk</t>
  </si>
  <si>
    <t>1ZXM9jY3Bsg12KXgwftBrO</t>
  </si>
  <si>
    <t>#1s ... and then some</t>
  </si>
  <si>
    <t>75QTZG8XFYKb0HQIwgCzNE</t>
  </si>
  <si>
    <t>Brand New Man</t>
  </si>
  <si>
    <t>2igwFfvr1OAGX9SKDCPBwO</t>
  </si>
  <si>
    <t>2CUT0104gySOIvqwtXeFsX</t>
  </si>
  <si>
    <t>The Blueprint 3</t>
  </si>
  <si>
    <t>7LR85XLWw2yXqKBSI5brbG</t>
  </si>
  <si>
    <t>09qzRI951OVkXGCc33gzcT</t>
  </si>
  <si>
    <t>My Maria</t>
  </si>
  <si>
    <t>2oENJa1T33GJ0w8dC167G4</t>
  </si>
  <si>
    <t>Fire Burning</t>
  </si>
  <si>
    <t>33YSJfsBkjN3yqcq18bdRi</t>
  </si>
  <si>
    <t>30XvfCUPHSK2rzxmPlJGFf</t>
  </si>
  <si>
    <t>Loba</t>
  </si>
  <si>
    <t>5GuMQnx4X4mfHEcYQe7ql9</t>
  </si>
  <si>
    <t>5zMRkxgFscsPItPsMy4ItS</t>
  </si>
  <si>
    <t>The Man I Want to Be</t>
  </si>
  <si>
    <t>6Aormv05kybauFdXCzUEcH</t>
  </si>
  <si>
    <t>The Man I Want To Be</t>
  </si>
  <si>
    <t>5RzFJd6W40SDTyZkX6xx45</t>
  </si>
  <si>
    <t>I Know You Want Me (Calle Ocho)</t>
  </si>
  <si>
    <t>00zN65JStpVnpJn9ckMsQI</t>
  </si>
  <si>
    <t>Pitbull Starring In Rebelution</t>
  </si>
  <si>
    <t>2fQ6sBFWaLv2Gxos4igHLy</t>
  </si>
  <si>
    <t>Say Aah (feat. Fabolous)</t>
  </si>
  <si>
    <t>44jrX3SThj7pFjOzUTLm85</t>
  </si>
  <si>
    <t>Ready (Deluxe)</t>
  </si>
  <si>
    <t>2UREu1Y8CO4jXkbvqAtP7g</t>
  </si>
  <si>
    <t>Skillet</t>
  </si>
  <si>
    <t>christian rock, christian alternative rock, christian</t>
  </si>
  <si>
    <t>0RySAmM6oDPGSE03X3dzi1</t>
  </si>
  <si>
    <t>Awake</t>
  </si>
  <si>
    <t>4E5P1XyAFtrjpiIxkydly4</t>
  </si>
  <si>
    <t>Replay</t>
  </si>
  <si>
    <t>Iyaz</t>
  </si>
  <si>
    <t>44hyrGuZKAvITbmrlhryf8</t>
  </si>
  <si>
    <t>5UBBJnFxsfjFxfrtvErQoH</t>
  </si>
  <si>
    <t>Crystalised</t>
  </si>
  <si>
    <t>The xx</t>
  </si>
  <si>
    <t>2av2ZSHlvD7rvLSsMvtYCG</t>
  </si>
  <si>
    <t>xx</t>
  </si>
  <si>
    <t>28O4PwkH8bzARStxeL4pxL</t>
  </si>
  <si>
    <t>6KiQi1c4kXaPzsmizS8SLB</t>
  </si>
  <si>
    <t>Sexy Bitch</t>
  </si>
  <si>
    <t>5vlEg2fT4cFWAqU5QptIpQ</t>
  </si>
  <si>
    <t>698AdfGuOthKXXvvHla9bf</t>
  </si>
  <si>
    <t>1jUkHIMc7UaJQuzWe5Iop2</t>
  </si>
  <si>
    <t>The Temper Trap</t>
  </si>
  <si>
    <t>6p9eMHBHyvHDGK1WIerBfh</t>
  </si>
  <si>
    <t>Conditions</t>
  </si>
  <si>
    <t>0KpfYajJVVGgQ32Dby7e9i</t>
  </si>
  <si>
    <t>5lTCUyQrKcSmcw5ULkt75O</t>
  </si>
  <si>
    <t>4lwavw59UjXUPJZtKNdFYp</t>
  </si>
  <si>
    <t>6DGZdMi124iOOih9GMlhN2</t>
  </si>
  <si>
    <t>7rl7ao5pb9BhvAzPdWStxi</t>
  </si>
  <si>
    <t>5YbJGE2knWuJwePku7BlPo</t>
  </si>
  <si>
    <t>Bach, JS: Toccata and Fugue in D Minor, BWV 565: Toccata</t>
  </si>
  <si>
    <t>Wayne Marshall</t>
  </si>
  <si>
    <t>dancehall, riddim, ragga, reggae</t>
  </si>
  <si>
    <t>35eoEfKMO9KFKQduEXK2d7</t>
  </si>
  <si>
    <t>Essential Baroque</t>
  </si>
  <si>
    <t>411Hvulc0PrGQLOHljTYed</t>
  </si>
  <si>
    <t>Are You Satisfied?</t>
  </si>
  <si>
    <t>1CtDa7pVfLF4u2ZadRTWz7</t>
  </si>
  <si>
    <t>The Family Jewels</t>
  </si>
  <si>
    <t>4Zcz6saEkOII3PlXd9gN3o</t>
  </si>
  <si>
    <t>Hermit the Frog</t>
  </si>
  <si>
    <t>4sNwdacKyi2S26WrRtNama</t>
  </si>
  <si>
    <t>Oh No!</t>
  </si>
  <si>
    <t>4aaPuVqHdPrffpH0GuhBAl</t>
  </si>
  <si>
    <t>Ron's Victory</t>
  </si>
  <si>
    <t>Nicholas Hooper</t>
  </si>
  <si>
    <t>2xXblCIb5G6ji70efT7THx</t>
  </si>
  <si>
    <t>Harry Potter and the Half-Blood Prince (Original Motion Picture Soundtrack)</t>
  </si>
  <si>
    <t>2FnHMItLWhhPIxXeRC1lCe</t>
  </si>
  <si>
    <t>In Noctem</t>
  </si>
  <si>
    <t>6NIUdf7mHpiMkCoq2wFSVQ</t>
  </si>
  <si>
    <t>Farewell Aragog</t>
  </si>
  <si>
    <t>2NvJ4gxNHy4irhjWGNOP6k</t>
  </si>
  <si>
    <t>A Story of Boy Meets Girl</t>
  </si>
  <si>
    <t>Mychael Danna</t>
  </si>
  <si>
    <t>2n5AOB0lGse7qp38HvVROB</t>
  </si>
  <si>
    <t>(500) Days of Summer (Music from the Motion Picture)</t>
  </si>
  <si>
    <t>16XNMRA2Mu2xsEJtDSVZuy</t>
  </si>
  <si>
    <t>Bad Kids</t>
  </si>
  <si>
    <t>Black Lips</t>
  </si>
  <si>
    <t>garage rock</t>
  </si>
  <si>
    <t>3NxJhRiMCo1hyMsnJ9vp06</t>
  </si>
  <si>
    <t>Here Comes Your Man</t>
  </si>
  <si>
    <t>Meaghan Smith</t>
  </si>
  <si>
    <t>7suXfwkW9Cg9fBS3San5T5</t>
  </si>
  <si>
    <t>Hero</t>
  </si>
  <si>
    <t>5nWbbQ0sIEabqPxAdqmh66</t>
  </si>
  <si>
    <t>0jhukQEMC1yj47NetTlDBJ</t>
  </si>
  <si>
    <t>There Is a Light That Never Goes Out</t>
  </si>
  <si>
    <t>The Smiths</t>
  </si>
  <si>
    <t>new wave, madchester, jangle pop</t>
  </si>
  <si>
    <t>0jHuggE1BEu6e278g8JxbL</t>
  </si>
  <si>
    <t>Us - 2005 Remaster</t>
  </si>
  <si>
    <t>12OfhDq4NNJnV1LKSRaQOD</t>
  </si>
  <si>
    <t>Wolfmother</t>
  </si>
  <si>
    <t>stoner rock</t>
  </si>
  <si>
    <t>3XcYPyuk0BwiB4w6tgKpOC</t>
  </si>
  <si>
    <t>Please, Please, Please, Let Me Get What I Want</t>
  </si>
  <si>
    <t>She &amp; Him</t>
  </si>
  <si>
    <t>4l8JldeQzin1YTymhzsw5T</t>
  </si>
  <si>
    <t>She's Got You High</t>
  </si>
  <si>
    <t>Mumm-ra</t>
  </si>
  <si>
    <t>2Xf4RoFpi7n06ppsGKbxiq</t>
  </si>
  <si>
    <t>Stereo Love - Edit</t>
  </si>
  <si>
    <t>5kRrvgSyY0eyuCIoeQZN2S</t>
  </si>
  <si>
    <t>6pj9JkwBA6VzYdLXvaJkPh</t>
  </si>
  <si>
    <t>September - Instrumental</t>
  </si>
  <si>
    <t>Sparky Deathcap</t>
  </si>
  <si>
    <t>04QJpsEnEyBN0WSBQZ89Gn</t>
  </si>
  <si>
    <t>September</t>
  </si>
  <si>
    <t>3gZGpsx5pyv2kvVwSqy6mS</t>
  </si>
  <si>
    <t>September - Sped Up - Instrumental</t>
  </si>
  <si>
    <t>1E63UpmdBquhdMmfen5Odn</t>
  </si>
  <si>
    <t>September (Sped Up)</t>
  </si>
  <si>
    <t>4cS2HQ6jK80vqdY9ofpztx</t>
  </si>
  <si>
    <t>She Wolf</t>
  </si>
  <si>
    <t>5u0OuxRnf3FzvZR07xAxL2</t>
  </si>
  <si>
    <t>She Wolf (Expanded Edition)</t>
  </si>
  <si>
    <t>3RaqIAipLoQLVVNm41IMnJ</t>
  </si>
  <si>
    <t>Did It Again</t>
  </si>
  <si>
    <t>456WNXWhDwYOSf5SpTuqxd</t>
  </si>
  <si>
    <t>Dog Days Are Over</t>
  </si>
  <si>
    <t>1rLLyY5p6HXNl2lKzINWp5</t>
  </si>
  <si>
    <t>Lungs (Deluxe Version)</t>
  </si>
  <si>
    <t>0qSo7sdP4dTDPpQWO1YGsX</t>
  </si>
  <si>
    <t>FeelingPulledApartByHorses</t>
  </si>
  <si>
    <t>6WyoHZxusoSTBVCbbR3LhF</t>
  </si>
  <si>
    <t>0UqDHyajhOTknbgj1IjuNM</t>
  </si>
  <si>
    <t>Girl With One Eye</t>
  </si>
  <si>
    <t>524wvipGqxPKYWxkjf9y46</t>
  </si>
  <si>
    <t>Little Bit (feat. Lykke Li)</t>
  </si>
  <si>
    <t>1LShhEEKRT5MNPcO7jtYHh</t>
  </si>
  <si>
    <t>So Far Gone</t>
  </si>
  <si>
    <t>5z2BEa0LHhiOlqEWitESMn</t>
  </si>
  <si>
    <t>Men in This Town</t>
  </si>
  <si>
    <t>244AvzGQ4Ksa5637JQu5Gy</t>
  </si>
  <si>
    <t>You've Got The Love</t>
  </si>
  <si>
    <t>3XKbdb9GB6u3hsnUklQTav</t>
  </si>
  <si>
    <t>Then</t>
  </si>
  <si>
    <t>0GCQzPEkcFv8bR90sJf41x</t>
  </si>
  <si>
    <t>American Saturday Night</t>
  </si>
  <si>
    <t>4nOygULhEuDO5ZBRNPFaso</t>
  </si>
  <si>
    <t>Wavin' Flag - Coca-Cola® Celebration Mix</t>
  </si>
  <si>
    <t>K'NAAN</t>
  </si>
  <si>
    <t>5NeG7Rk7ZUGVgvIRxPOmJ3</t>
  </si>
  <si>
    <t>Troubadour (Champion Edition - Asian Version)</t>
  </si>
  <si>
    <t>5P5cGNzqh6A353N3ShDK6Y</t>
  </si>
  <si>
    <t>034EE1ofh9OM6wJBqd2xYo</t>
  </si>
  <si>
    <t>The Fame Monster</t>
  </si>
  <si>
    <t>3kMrazSvILsgcwtidZd1Qd</t>
  </si>
  <si>
    <t>Bulletproof</t>
  </si>
  <si>
    <t>La Roux</t>
  </si>
  <si>
    <t>3CcCqXsbyjCDDSA3omcGoy</t>
  </si>
  <si>
    <t>3V4AtMSDjgLQnHUpNqHYNc</t>
  </si>
  <si>
    <t>Boots of Chinese Plastic - Edit</t>
  </si>
  <si>
    <t>Pretenders</t>
  </si>
  <si>
    <t>244RMdTt0sxIhzhvCeD21a</t>
  </si>
  <si>
    <t>Break Up the Concrete</t>
  </si>
  <si>
    <t>54Y3ThTJ4b5YcBnZvAR0I6</t>
  </si>
  <si>
    <t>Masquerade</t>
  </si>
  <si>
    <t>Ashley Tisdale</t>
  </si>
  <si>
    <t>4iKfmBKXuzPROAXBuZKAVM</t>
  </si>
  <si>
    <t>6Wx88Mv6b9ofjKMKkdwOJd</t>
  </si>
  <si>
    <t>1fqibtpI0bwD73uQGeEnhn</t>
  </si>
  <si>
    <t>Transformers: Revenge Of The Fallen The Album</t>
  </si>
  <si>
    <t>3Min2Z3ZLkjYGlSAwxCtMh</t>
  </si>
  <si>
    <t>Crank It Up</t>
  </si>
  <si>
    <t>2ruw2Kq8lgyqwemZik9bUg</t>
  </si>
  <si>
    <t>My Mom</t>
  </si>
  <si>
    <t>7MZzYkbHL9Tk3O6WeD4Z0Z</t>
  </si>
  <si>
    <t>Relapse: Refill</t>
  </si>
  <si>
    <t>64yrDBpcdwEdNY9loyEGbX</t>
  </si>
  <si>
    <t>21 Guns</t>
  </si>
  <si>
    <t>1AHZd3C3S8m8fFrhFxyk79</t>
  </si>
  <si>
    <t>21st Century Breakdown</t>
  </si>
  <si>
    <t>1FHNctV68GUNLgXclG2DtR</t>
  </si>
  <si>
    <t>Dancing in the Moonlight</t>
  </si>
  <si>
    <t>Toploader</t>
  </si>
  <si>
    <t>3Yxy4ITyguWRkdXwrB9uC9</t>
  </si>
  <si>
    <t>Dancing In The Moonlight: The Best Of Toploader</t>
  </si>
  <si>
    <t>0Ajm7DFmbGEURySKm7G2jf</t>
  </si>
  <si>
    <t>Big Green Tractor</t>
  </si>
  <si>
    <t>1iAJGY7TFt1imCjD0npYaC</t>
  </si>
  <si>
    <t>Wide Open</t>
  </si>
  <si>
    <t>0ztrBJR0jhGIHV8eDalNvV</t>
  </si>
  <si>
    <t>California Dreaming</t>
  </si>
  <si>
    <t>Mumiy Troll</t>
  </si>
  <si>
    <t>2aT483X84DPCoO9fQinFgG</t>
  </si>
  <si>
    <t>Comrade Ambassador</t>
  </si>
  <si>
    <t>0okmLlOW6vKrilXDvtRMfg</t>
  </si>
  <si>
    <t>6vzRJYzyR7G8jTIYrKFxLx</t>
  </si>
  <si>
    <t>70OkogQFdbKotGlMKEMGXB</t>
  </si>
  <si>
    <t>Stadium Rave</t>
  </si>
  <si>
    <t>Spongebob Squarepants</t>
  </si>
  <si>
    <t>1jcfc3LjnCORRAfvf5Ml42</t>
  </si>
  <si>
    <t>SpongeBob's Greatest Hits</t>
  </si>
  <si>
    <t>3GpbwCm3YxiWDvy29Uo3vP</t>
  </si>
  <si>
    <t>Right Round</t>
  </si>
  <si>
    <t>2vBLKFrI1rZqB7VtGxcsR5</t>
  </si>
  <si>
    <t>R.O.O.T.S. (Route of Overcoming the Struggle)</t>
  </si>
  <si>
    <t>1GTC0gBd5B8YmVf3tRl9Ln</t>
  </si>
  <si>
    <t>Right Round (feat. Ke$ha)</t>
  </si>
  <si>
    <t>4TjIFwqydSLXrDlm9RzQ6b</t>
  </si>
  <si>
    <t>4Dm32oO01YpIubCHaAtKkN</t>
  </si>
  <si>
    <t>My Life Would Suck Without You</t>
  </si>
  <si>
    <t>4h8seeFAi6iYhslcWIxTSG</t>
  </si>
  <si>
    <t>All I Ever Wanted</t>
  </si>
  <si>
    <t>0z39fA2fntDAEcNzo2Ybg1</t>
  </si>
  <si>
    <t>I Want Some More</t>
  </si>
  <si>
    <t>Dan Auerbach</t>
  </si>
  <si>
    <t>blues rock</t>
  </si>
  <si>
    <t>2KQn93GMsH7IoOvQ0Hlqzx</t>
  </si>
  <si>
    <t>Keep It Hid</t>
  </si>
  <si>
    <t>57uX2vR9j9DNiANDYfXw1i</t>
  </si>
  <si>
    <t>The Fray</t>
  </si>
  <si>
    <t>3ibdlhMmbFPMYoWvwHCzI3</t>
  </si>
  <si>
    <t>1we2UifyzGe2tgvTVFTwD4</t>
  </si>
  <si>
    <t>Fever Ray</t>
  </si>
  <si>
    <t>4vOREA0zA9Ym705rpaXBc1</t>
  </si>
  <si>
    <t>6OtCIsQZ64Vs1EbzztvAv4</t>
  </si>
  <si>
    <t>Good Life</t>
  </si>
  <si>
    <t>2pLAOZiilrhOrTQNqrF8qr</t>
  </si>
  <si>
    <t>Waking Up</t>
  </si>
  <si>
    <t>7uXi2WiTHucXDuwmrj3MF2</t>
  </si>
  <si>
    <t>Harry &amp; Hermione (Harry Potter &amp; The Half-Blood Prince")"</t>
  </si>
  <si>
    <t>4t8Sd5lQYhtpJwdczxbT07</t>
  </si>
  <si>
    <t>Harry Potter And The Half-Blood Prince - Original Soundtrack</t>
  </si>
  <si>
    <t>4vp2J1l5RD4gMZwGFLfRAu</t>
  </si>
  <si>
    <t>I Gotta Feeling</t>
  </si>
  <si>
    <t>36fdxiOzdlmsrHgGcfvqUJ</t>
  </si>
  <si>
    <t>THE E.N.D. (THE ENERGY NEVER DIES)</t>
  </si>
  <si>
    <t>360UM2DaiHZPRu0EsrOvMp</t>
  </si>
  <si>
    <t>If We Ever Meet Again (Featuring Katy Perry)</t>
  </si>
  <si>
    <t>5FK6borHO8QcztXhXCPn5H</t>
  </si>
  <si>
    <t>Shock Value II</t>
  </si>
  <si>
    <t>5OiLJ8tjUPFiPX2gVM8fxJ</t>
  </si>
  <si>
    <t>Imma Be</t>
  </si>
  <si>
    <t>3E5XrOtqMAs7p2wKhwgOjf</t>
  </si>
  <si>
    <t>4yHr095BMG5I3IRH4ToE5l</t>
  </si>
  <si>
    <t>The Fame Monster (Deluxe)</t>
  </si>
  <si>
    <t>5Q0Nhxo0l2bP3pNjpGJwV1</t>
  </si>
  <si>
    <t>Party In The U.S.A.</t>
  </si>
  <si>
    <t>64aKkqxc3Ur2LYIKeS5osS</t>
  </si>
  <si>
    <t>The Time Of Our Lives</t>
  </si>
  <si>
    <t>3E7dfMvvCLUddWissuqMwr</t>
  </si>
  <si>
    <t>0IuHVgAvbNDJnJepuSZ8Oz</t>
  </si>
  <si>
    <t>The Time Of Our Lives (International Version)</t>
  </si>
  <si>
    <t>3OT3Kg4jyVkdZm4Ncz6JgX</t>
  </si>
  <si>
    <t>4wLjdZD9khhahbzhb3RxtJ</t>
  </si>
  <si>
    <t>School - 1992/Live at Reading</t>
  </si>
  <si>
    <t>01Z1nufhjxJVXVDuMRmNEM</t>
  </si>
  <si>
    <t>Live at Reading</t>
  </si>
  <si>
    <t>1NhPKVLsHhFUHIOZ32QnS2</t>
  </si>
  <si>
    <t>5LOaKdW9D2Gl9neAN94NbR</t>
  </si>
  <si>
    <t>Keane</t>
  </si>
  <si>
    <t>5QqVXRTiGpLgmo1YNoz9Bk</t>
  </si>
  <si>
    <t>Hopes and Fears (Deluxe Edition)</t>
  </si>
  <si>
    <t>60PAzFNW3vAiAiVK6DRJfB</t>
  </si>
  <si>
    <t>Day 'N' Nite (Nightmare)</t>
  </si>
  <si>
    <t>6oPPKtAwNNlkW4wwHfQDfM</t>
  </si>
  <si>
    <t>Man On The Moon: The End Of Day (Int'l Version)</t>
  </si>
  <si>
    <t>2B5qhBcHYKZcWZmGoLxlYz</t>
  </si>
  <si>
    <t>Devour</t>
  </si>
  <si>
    <t>2Ko8Fi9kR8iiuzygvqDXER</t>
  </si>
  <si>
    <t>The High End of Low (International Version)</t>
  </si>
  <si>
    <t>5TJGQSZpO3A1aabRqOuW0E</t>
  </si>
  <si>
    <t>Do I</t>
  </si>
  <si>
    <t>4DkSAOFnWkgrXske8pzELq</t>
  </si>
  <si>
    <t>Doin' My Thing</t>
  </si>
  <si>
    <t>7LP4Es66zdY7CyjepqmvAg</t>
  </si>
  <si>
    <t>Down</t>
  </si>
  <si>
    <t>Jay Sean</t>
  </si>
  <si>
    <t>3v0AeWgJPrdPPZGt1tS2s0</t>
  </si>
  <si>
    <t>All Or Nothing</t>
  </si>
  <si>
    <t>1PAOrcAwt8zSlY89UyjWDK</t>
  </si>
  <si>
    <t>Dumb - 1992/Live at Reading</t>
  </si>
  <si>
    <t>74kSuS1yEsx0E0g70HOPqK</t>
  </si>
  <si>
    <t>Dumbledore's Farewell (Harry Potter &amp; The Half-Blood Prince")"</t>
  </si>
  <si>
    <t>3DamFFqW32WihKkTVlwTYQ</t>
  </si>
  <si>
    <t>Fireflies</t>
  </si>
  <si>
    <t>3vf65wfk1EEjVhy6BjENsS</t>
  </si>
  <si>
    <t>15pu8u4n3q4BKl4tF20c5v</t>
  </si>
  <si>
    <t>5XRHGXut00SrJUFmcn2lQF</t>
  </si>
  <si>
    <t>All The Right Moves</t>
  </si>
  <si>
    <t>1x075F39Q0zOhjPzPKgG8E</t>
  </si>
  <si>
    <t>Baby By Me</t>
  </si>
  <si>
    <t>4kaCrosmqvvrPUEAwcnC3s</t>
  </si>
  <si>
    <t>Before I Self-Destruct</t>
  </si>
  <si>
    <t>1CZOrmHUUjeDP7N2B4Ba6S</t>
  </si>
  <si>
    <t>4Rt6psVqmhnvrZLEoHocb6</t>
  </si>
  <si>
    <t>The Fame Monster (Explicit Version)</t>
  </si>
  <si>
    <t>3iL2l5gUqyPS6vDwJFgJTR</t>
  </si>
  <si>
    <t>BedRock</t>
  </si>
  <si>
    <t>Young Money</t>
  </si>
  <si>
    <t>0hDy52fqKwb2ZIjyNXGxan</t>
  </si>
  <si>
    <t>We Are Young Money</t>
  </si>
  <si>
    <t>4NpDZPwSXmL0cCTaJuVrCw</t>
  </si>
  <si>
    <t>Birthday Sex</t>
  </si>
  <si>
    <t>5CKAAsmFCdmKq4fTtNdmHc</t>
  </si>
  <si>
    <t>3oDFtOhcN08qeDPAK6MEQG</t>
  </si>
  <si>
    <t>1dgbFU08pXJXZhGPlybdMX</t>
  </si>
  <si>
    <t>THE E.N.D. (THE ENERGY NEVER DIES) [Deluxe Version]</t>
  </si>
  <si>
    <t>6lUY6MoqGgPnA27PHYxem5</t>
  </si>
  <si>
    <t>3elHo10HDaxn13uuVhiTWH</t>
  </si>
  <si>
    <t>2DHc2e5bBn4UzY0ENVFrUl</t>
  </si>
  <si>
    <t>Carry Out (Featuring Justin Timberlake)</t>
  </si>
  <si>
    <t>664qR3uQQOlRVIr2bTzJQz</t>
  </si>
  <si>
    <t>Castlevania</t>
  </si>
  <si>
    <t>Michiru Yamane</t>
  </si>
  <si>
    <t>4RSVZeOGgBwv3z0l7lHpIT</t>
  </si>
  <si>
    <t>3tSlBGMPBJinIGolr8KOv9</t>
  </si>
  <si>
    <t>Lithium - 1992/Live at Reading</t>
  </si>
  <si>
    <t>7iocNjLrxPHLl8njgRlv5U</t>
  </si>
  <si>
    <t>Married Life</t>
  </si>
  <si>
    <t>5yN2LiMaA7nEXT35GW4hNu</t>
  </si>
  <si>
    <t>Up (Original Motion Picture Soundtrack)</t>
  </si>
  <si>
    <t>3F9ByoUqu31xU0I3G5xfVg</t>
  </si>
  <si>
    <t>Meet Me Halfway</t>
  </si>
  <si>
    <t>3xxmjMvJsSR3L7mUOxP9QA</t>
  </si>
  <si>
    <t>Noisettes</t>
  </si>
  <si>
    <t>0xobW2Yg1TBQ53ybxYAlyA</t>
  </si>
  <si>
    <t>Wild Young Hearts</t>
  </si>
  <si>
    <t>6sK6Q7OquDV86Fk1ezAyN5</t>
  </si>
  <si>
    <t>When Ginny Kissed Harry (Harry Potter &amp; The Half-Blood Prince")"</t>
  </si>
  <si>
    <t>1IaYWv32nFFMdljBIjMY5T</t>
  </si>
  <si>
    <t>2bsK9FeKzU0jNKA6XYFP7E</t>
  </si>
  <si>
    <t>6nhvIZeu7g6OsDCLj1DKLl</t>
  </si>
  <si>
    <t>Tell Me Something I Don't Know</t>
  </si>
  <si>
    <t>5lm8loAsSpprr19lwSY16V</t>
  </si>
  <si>
    <t>Kiss &amp; Tell</t>
  </si>
  <si>
    <t>3Uqw19tA28XgrOE9Ml5TXP</t>
  </si>
  <si>
    <t>The Cleaner - From Toy Story 2""</t>
  </si>
  <si>
    <t>Randy Newman</t>
  </si>
  <si>
    <t>4Tf4nzRuf5W3EvHqigxcmv</t>
  </si>
  <si>
    <t>Disney/Pixar Greatest</t>
  </si>
  <si>
    <t>7jk7gqyEonmVVYahZN5zhW</t>
  </si>
  <si>
    <t>Circus</t>
  </si>
  <si>
    <t>2tve5DGwub1TtbX1khPX5j</t>
  </si>
  <si>
    <t>Circus (Deluxe Version)</t>
  </si>
  <si>
    <t>2hdy9Wt9qp7M7d0U3ossu2</t>
  </si>
  <si>
    <t>If U Seek Amy</t>
  </si>
  <si>
    <t>4fixebDZAVToLbUCuEloa2</t>
  </si>
  <si>
    <t>Womanizer</t>
  </si>
  <si>
    <t>5h9pB5af60LWJBrG1HCHsU</t>
  </si>
  <si>
    <t>2JK89jt4unItFroOr0kT3g</t>
  </si>
  <si>
    <t>808s &amp; Heartbreak</t>
  </si>
  <si>
    <t>1kxeWHF9PrCVZHvVskv8lg</t>
  </si>
  <si>
    <t>Love Lockdown</t>
  </si>
  <si>
    <t>3WFTGIO6E3Xh4paEOBY9OU</t>
  </si>
  <si>
    <t>5R9a4t5t5O0IsznsrKPVro</t>
  </si>
  <si>
    <t>Single Ladies (Put a Ring on It)</t>
  </si>
  <si>
    <t>39P7VD7qlg3Z0ltq60eHp7</t>
  </si>
  <si>
    <t>I AM...SASHA FIERCE</t>
  </si>
  <si>
    <t>4JehYebiI9JE8sR8MisGVb</t>
  </si>
  <si>
    <t>Halo</t>
  </si>
  <si>
    <t>5mMjkxGijQB4JZallYrkOW</t>
  </si>
  <si>
    <t>20E3PwDg1jaDdK9K565luD</t>
  </si>
  <si>
    <t>1D4PL9B8gOg78jiHg3FvBb</t>
  </si>
  <si>
    <t>3EzFY9Rg0PpbADMth746zi</t>
  </si>
  <si>
    <t>Fearless (Big Machine Radio Release Special)</t>
  </si>
  <si>
    <t>14Bljc3pOOG0xQX3wqhLN9</t>
  </si>
  <si>
    <t>SuperStar</t>
  </si>
  <si>
    <t>43OpbkiiIxJO8ktIB777Nn</t>
  </si>
  <si>
    <t>Fearless Platinum Edition</t>
  </si>
  <si>
    <t>6S9G7J3EB1ZY0rrZPwsBg5</t>
  </si>
  <si>
    <t>1GEBsLDvJGw7kviySRI6GX</t>
  </si>
  <si>
    <t>You Belong With Me</t>
  </si>
  <si>
    <t>4QRCdMTZegDH27rOUbOEFY</t>
  </si>
  <si>
    <t>clavar la espada</t>
  </si>
  <si>
    <t>Shiro SAGISU</t>
  </si>
  <si>
    <t>7m0ZA9T4Uk5y6FOdLvj5sL</t>
  </si>
  <si>
    <t>TV Animation BLEACH Original Soundtrack 3</t>
  </si>
  <si>
    <t>1ZLtE9tSJdaUiIJ9YoKHQe</t>
  </si>
  <si>
    <t>Decode</t>
  </si>
  <si>
    <t>70iJhodSPkl7FR1VW4n0KF</t>
  </si>
  <si>
    <t>4IZhw97z41elO6NTumbNEa</t>
  </si>
  <si>
    <t>More Than A Feeling</t>
  </si>
  <si>
    <t>Boston</t>
  </si>
  <si>
    <t>classic rock, aor</t>
  </si>
  <si>
    <t>0a6NsOaOzlrubGl3htyVWG</t>
  </si>
  <si>
    <t>Madagascar: Escape 2 Africa (Music From The Motion Picture)</t>
  </si>
  <si>
    <t>5wA5mA9v9lPxAaSg1FagG6</t>
  </si>
  <si>
    <t>Big And Chunky</t>
  </si>
  <si>
    <t>5r5cp9IpziiIsR6b93vcnQ</t>
  </si>
  <si>
    <t>Walking On A Dream</t>
  </si>
  <si>
    <t>Empire Of The Sun</t>
  </si>
  <si>
    <t>5B6XfyHHYawyLkEvNvhSPh</t>
  </si>
  <si>
    <t>Walking On A Dream (10th Anniversary Edition)</t>
  </si>
  <si>
    <t>3zEN0ii6s4DHHBpnTp3RP7</t>
  </si>
  <si>
    <t>We Are The People</t>
  </si>
  <si>
    <t>3YGeslcTrYW0YZJ5twaejA</t>
  </si>
  <si>
    <t>Earth Song</t>
  </si>
  <si>
    <t>51H7cIftsfSnC62QVbDaCM</t>
  </si>
  <si>
    <t>5VGlqQANWDKJFl0MBG3sg2</t>
  </si>
  <si>
    <t>Use Somebody</t>
  </si>
  <si>
    <t>Kings of Leon</t>
  </si>
  <si>
    <t>5CZR6ljD0x9fTiS4mh9wMp</t>
  </si>
  <si>
    <t>Only By The Night</t>
  </si>
  <si>
    <t>0ntQJM78wzOLVeCUAW7Y45</t>
  </si>
  <si>
    <t>Sex on Fire</t>
  </si>
  <si>
    <t>21pySLskKIKrhDziCX5ojQ</t>
  </si>
  <si>
    <t>When I Grow Up</t>
  </si>
  <si>
    <t>The Pussycat Dolls</t>
  </si>
  <si>
    <t>7mDkWKTghwBDuHCJmH6qR5</t>
  </si>
  <si>
    <t>Doll Domination (Deluxe)</t>
  </si>
  <si>
    <t>0zMAvsQmaQ4DGsmXtKixpn</t>
  </si>
  <si>
    <t>Burning Pile</t>
  </si>
  <si>
    <t>Mother Mother</t>
  </si>
  <si>
    <t>0X7S0TEZ5NJsSxmyTnfYi2</t>
  </si>
  <si>
    <t>O My Heart</t>
  </si>
  <si>
    <t>2kKkl59fY6Cic1CmhvSEZK</t>
  </si>
  <si>
    <t>Hayloft</t>
  </si>
  <si>
    <t>41U6Qbx5KxhHYIuwlK3lXA</t>
  </si>
  <si>
    <t>4I495JoutN1NX4nh8Vep56</t>
  </si>
  <si>
    <t>Uncertain Homestead - Mount and Blade Original Video Game Soundtrack</t>
  </si>
  <si>
    <t>Jesse Hopkins</t>
  </si>
  <si>
    <t>7aJlDUlvQ3HrpbW67dY9YK</t>
  </si>
  <si>
    <t>Uncertain Homestead (Mount and Blade Original Video Game Soundtrack)</t>
  </si>
  <si>
    <t>6oGQKGoGr6eWffnD8cV6Gg</t>
  </si>
  <si>
    <t>Bandit Fight (Mount and Blade Original Video Game Soundtrack)</t>
  </si>
  <si>
    <t>1CUpdTnZOEs7ETmWKUJAGs</t>
  </si>
  <si>
    <t>6wYSc9VhKKMPDiOzTO6NLP</t>
  </si>
  <si>
    <t>Lord's Hall Swadian - Mount and Blade Original Video Game Soundtrack</t>
  </si>
  <si>
    <t>1w1W6eBrztF6PpPGlU6PNS</t>
  </si>
  <si>
    <t>Lord's Hall Swadian (Mount and Blade Original Video Game Soundtrack)</t>
  </si>
  <si>
    <t>5ANalUduO6lhdpAzJ1FmTx</t>
  </si>
  <si>
    <t>Main Title (Theme from Mount and Blade)</t>
  </si>
  <si>
    <t>2aM5FvgvBX9FXiqspLYhBA</t>
  </si>
  <si>
    <t>Theme and Scherzo (Mount and Blade Original Video Game Soundtrack)</t>
  </si>
  <si>
    <t>16GHcGtW9Io7AuVdNmTjv3</t>
  </si>
  <si>
    <t>Live Your Life - feat. Rihanna</t>
  </si>
  <si>
    <t>T.I.</t>
  </si>
  <si>
    <t>68E0atuSszPQYckBQ6cQnv</t>
  </si>
  <si>
    <t>Paper Trail</t>
  </si>
  <si>
    <t>4gHV9taAl8aYoT78QJirpb</t>
  </si>
  <si>
    <t>Gun</t>
  </si>
  <si>
    <t>Emilíana Torrini</t>
  </si>
  <si>
    <t>trip hop</t>
  </si>
  <si>
    <t>1yvjQwB2MnCVrqnP8FnZ6k</t>
  </si>
  <si>
    <t>Me and Armini</t>
  </si>
  <si>
    <t>3RDcUlLGp3SLp2AmUbUbls</t>
  </si>
  <si>
    <t>Cookie Jar (feat. The-Dream)</t>
  </si>
  <si>
    <t>3a644SgpSaF6nV7Dyy1fqO</t>
  </si>
  <si>
    <t>The Quilt</t>
  </si>
  <si>
    <t>38xWaVFKaxZlMFvzNff2aW</t>
  </si>
  <si>
    <t>51Hn2Wiq1jmUfI0BLaUhuF</t>
  </si>
  <si>
    <t>4m0MxfIXvKBe3cATug1PUg</t>
  </si>
  <si>
    <t>Ring around the Moon</t>
  </si>
  <si>
    <t>1Qyc6kxZYssUHELLcImDnX</t>
  </si>
  <si>
    <t>5kgMPM2m2sGGuVL4KpHwiO</t>
  </si>
  <si>
    <t>Sing to the Mountain</t>
  </si>
  <si>
    <t>2kgxYag8woDOgxFIrkGyYc</t>
  </si>
  <si>
    <t>We Are Born When We Die</t>
  </si>
  <si>
    <t>Apollo Sunshine</t>
  </si>
  <si>
    <t>10PejcOnnfaq9Bx2PKReVe</t>
  </si>
  <si>
    <t>Shall Noise Upon</t>
  </si>
  <si>
    <t>4AFwnrH5atiJoAd5xS5QtR</t>
  </si>
  <si>
    <t>The Man Who Can't Be Moved</t>
  </si>
  <si>
    <t>2hWSBJTWE0ce0NqJv2vzCc</t>
  </si>
  <si>
    <t>5JDcQAztvZTIkrWoZihgvC</t>
  </si>
  <si>
    <t>A Drop in the Ocean</t>
  </si>
  <si>
    <t>Ron Pope</t>
  </si>
  <si>
    <t>0yVBYSlNkpWuqB9TheUQEm</t>
  </si>
  <si>
    <t>The Bedroom Demos</t>
  </si>
  <si>
    <t>3r3fWKSW1Vh71iXtDNpNbc</t>
  </si>
  <si>
    <t>A Watchful Guardian</t>
  </si>
  <si>
    <t>3vARhx9vwOve3Xdu06vM8S</t>
  </si>
  <si>
    <t>The Dark Knight (Collectors Edition) [Original Motion Picture Soundtrack]</t>
  </si>
  <si>
    <t>7IKuGWFY7ABiTPuJiwFXjD</t>
  </si>
  <si>
    <t>Agent of Chaos</t>
  </si>
  <si>
    <t>63uFfOZpC7jrV7wfuBY2lX</t>
  </si>
  <si>
    <t>The Dark Knight (Original Motion Picture Soundtrack)</t>
  </si>
  <si>
    <t>56pKYnSA0CyayMJWcEU5kH</t>
  </si>
  <si>
    <t>I'm Not a Hero</t>
  </si>
  <si>
    <t>2LfWRXYCr1jM3RkEDOY8Dj</t>
  </si>
  <si>
    <t>Introduce a Little Anarchy</t>
  </si>
  <si>
    <t>1wdoaja3ueHHvzobn2jE2n</t>
  </si>
  <si>
    <t>Why so Serious?</t>
  </si>
  <si>
    <t>6QNphn62YKaHG1hrnPSoHi</t>
  </si>
  <si>
    <t>A Gangster's Wife</t>
  </si>
  <si>
    <t>Ms Krazie</t>
  </si>
  <si>
    <t>latin hip hop, mexican hip hop</t>
  </si>
  <si>
    <t>3alkenV3DutbhsbuFhqq79</t>
  </si>
  <si>
    <t>Smile Now Cry Never</t>
  </si>
  <si>
    <t>1zRxId8yeo2i2d1A1U289h</t>
  </si>
  <si>
    <t>Woke up This Morning (The Sopranos Mix)</t>
  </si>
  <si>
    <t>Alabama 3</t>
  </si>
  <si>
    <t>acid house</t>
  </si>
  <si>
    <t>4I0cvgX9xMrgycnTqmiZnL</t>
  </si>
  <si>
    <t>Hits and Exit Wounds</t>
  </si>
  <si>
    <t>2JY6Af30DaD5gW8BPLZSha</t>
  </si>
  <si>
    <t>My Name Is Robert Neville</t>
  </si>
  <si>
    <t>2BWMcRxbaqevrrut804Xhn</t>
  </si>
  <si>
    <t>I Am Legend (Original Motion Picture Soundtrack)</t>
  </si>
  <si>
    <t>2CvOqDpQIMw69cCzWqr5yr</t>
  </si>
  <si>
    <t>3ROfBX6lJLnCmaw1NrP5K9</t>
  </si>
  <si>
    <t>I AM...SASHA FIERCE - Platinum Edition</t>
  </si>
  <si>
    <t>1gfg5iC8jzQGs8VYlmf07d</t>
  </si>
  <si>
    <t>Ride Through the Country (feat. John Michael Montgomery)</t>
  </si>
  <si>
    <t>Colt Ford</t>
  </si>
  <si>
    <t>country hip hop, country, acoustic country, country rock</t>
  </si>
  <si>
    <t>4c6GdDyyj3YClAMvGirfO7</t>
  </si>
  <si>
    <t>Ride Through the Country (Revisited)</t>
  </si>
  <si>
    <t>6GQuF9vzJAVs7fYN9ftBdP</t>
  </si>
  <si>
    <t>Diva</t>
  </si>
  <si>
    <t>2uA05SpWIB9jY72xOUxlNM</t>
  </si>
  <si>
    <t>Everywhere I Go</t>
  </si>
  <si>
    <t>Hollywood Undead</t>
  </si>
  <si>
    <t>rap rock, rap metal</t>
  </si>
  <si>
    <t>0tqQu4YWOgxWhsejh9xsVY</t>
  </si>
  <si>
    <t>Swan Songs</t>
  </si>
  <si>
    <t>5zeaIcBVA0Ta8JVp1S5zDM</t>
  </si>
  <si>
    <t>Define Dancing</t>
  </si>
  <si>
    <t>2LhcAFdMWcB49mHSxYrqJT</t>
  </si>
  <si>
    <t>WALL-E (Original Motion Picture Soundtrack)</t>
  </si>
  <si>
    <t>0iGckQFyv6svOfAbAY9aWJ</t>
  </si>
  <si>
    <t>Hot N Cold</t>
  </si>
  <si>
    <t>3OALgjCs6Lqw41853v4wEQ</t>
  </si>
  <si>
    <t>One Of The Boys</t>
  </si>
  <si>
    <t>4ROTEqZbUtCkXdSJXh3ctr</t>
  </si>
  <si>
    <t>I Kissed A Girl</t>
  </si>
  <si>
    <t>2IKALqf7an1mDR7eGupCGr</t>
  </si>
  <si>
    <t>1TOKDNTBEnlhcXzvLinKgd</t>
  </si>
  <si>
    <t>I Kissed A Girl - Rock Remix</t>
  </si>
  <si>
    <t>6ScJMrlpiLfZUGtWp4QIVt</t>
  </si>
  <si>
    <t>A Milli</t>
  </si>
  <si>
    <t>5BGzOpea6At0Nd7tYtYZOP</t>
  </si>
  <si>
    <t>Tha Carter III</t>
  </si>
  <si>
    <t>1mea3bSkSGXuIRvnydlB5b</t>
  </si>
  <si>
    <t>1CEODgTmTwLyabvwd7HBty</t>
  </si>
  <si>
    <t>Viva La Vida or Death and All His Friends</t>
  </si>
  <si>
    <t>3cJ1d7X6UYMBHHPpM0ZKNQ</t>
  </si>
  <si>
    <t>Wheel in the Sky (Re-Recorded)</t>
  </si>
  <si>
    <t>2DdrOOqcCv3kq8YazRPznq</t>
  </si>
  <si>
    <t>Revelation</t>
  </si>
  <si>
    <t>49FYlytm3dAAraYgpoJZux</t>
  </si>
  <si>
    <t>3JSWZWeTHF4HDGt5Eozdy7</t>
  </si>
  <si>
    <t>Good Girl Gone Bad: Reloaded</t>
  </si>
  <si>
    <t>46aZJc0z1HHHSFxaIRxYSP</t>
  </si>
  <si>
    <t>Breakin' Dishes</t>
  </si>
  <si>
    <t>2VOomzT6VavJOGBeySqaMc</t>
  </si>
  <si>
    <t>Disturbia</t>
  </si>
  <si>
    <t>6tXjP6xgPJ7Xr1igrO6bOE</t>
  </si>
  <si>
    <t>Don't Stop The Music</t>
  </si>
  <si>
    <t>1G2ZRwcqN6warfakvcPgEs</t>
  </si>
  <si>
    <t>1EzrEOXmMH3G43AXT1y7pA</t>
  </si>
  <si>
    <t>04G0YylSjvDQZrjOfE5jA5</t>
  </si>
  <si>
    <t>We Sing. We Dance. We Steal Things.</t>
  </si>
  <si>
    <t>3S0OXQeoh0w6AY8WQVckRW</t>
  </si>
  <si>
    <t>1UwzOp5hn3lAbOqsAfXBw8</t>
  </si>
  <si>
    <t>We Sing. We Dance. We Steal Things. (Bonus Tracks Version)</t>
  </si>
  <si>
    <t>5cxp9kjCFyJwzv3lzeX7ku</t>
  </si>
  <si>
    <t>Inside the Fire</t>
  </si>
  <si>
    <t>6hz9f6H7URtoigU517WjD6</t>
  </si>
  <si>
    <t>Indestructible (Deluxe Edition)</t>
  </si>
  <si>
    <t>4bY2SbmhtGWyQLlBP9ZH4W</t>
  </si>
  <si>
    <t>Criminal</t>
  </si>
  <si>
    <t>6nmBZDCnDFHHXLigZ8GyaF</t>
  </si>
  <si>
    <t>Dragon Warrior Is Among Us</t>
  </si>
  <si>
    <t>2fUdfKoSrzobcPZ4bCSmJR</t>
  </si>
  <si>
    <t>Kung Fu Panda (Original Motion Picture Soundtrack)</t>
  </si>
  <si>
    <t>3T6IEz4XeCj8N8sUVBMeoJ</t>
  </si>
  <si>
    <t>Sacred Pool Of Tears</t>
  </si>
  <si>
    <t>4b0XF7CDpJEBAdVHMw7amV</t>
  </si>
  <si>
    <t>Just Got Started Lovin' You</t>
  </si>
  <si>
    <t>James Otto</t>
  </si>
  <si>
    <t>79uExtsVJH2aNcS2Xu4Cim</t>
  </si>
  <si>
    <t>Sunset Man (Standard Version)</t>
  </si>
  <si>
    <t>6etwirSInfuJrSOlogS6Sh</t>
  </si>
  <si>
    <t>American Boy</t>
  </si>
  <si>
    <t>Estelle</t>
  </si>
  <si>
    <t>1fpyVGMhF1vdl4XTFo1IH0</t>
  </si>
  <si>
    <t>0CAfXk7DXMnon4gLudAp7J</t>
  </si>
  <si>
    <t>Low (feat. T-Pain)</t>
  </si>
  <si>
    <t>5j1wrOAOm5KFd17pPiSvle</t>
  </si>
  <si>
    <t>Mail on Sunday</t>
  </si>
  <si>
    <t>49wOjOkS4pBK3PQnPnNYjb</t>
  </si>
  <si>
    <t>5zjZVqXPI7J5qtBsZMjlI8</t>
  </si>
  <si>
    <t>1lKrkGoVEsc1a4xcllm7S2</t>
  </si>
  <si>
    <t>Paper Planes</t>
  </si>
  <si>
    <t>4GG44VSWcotck92vWZYpS5</t>
  </si>
  <si>
    <t>Paper Planes - Homeland Security Remixes</t>
  </si>
  <si>
    <t>3S2R0EVwBSAVMd5UMgKTL0</t>
  </si>
  <si>
    <t>Thriller</t>
  </si>
  <si>
    <t>1C2h7mLntPSeVYciMRTF4a</t>
  </si>
  <si>
    <t>Thriller 25 Super Deluxe Edition</t>
  </si>
  <si>
    <t>1OOtq8tRnDM8kG2gqUPjAj</t>
  </si>
  <si>
    <t>Beat It</t>
  </si>
  <si>
    <t>5ChkMS8OtdzJeqyybCc9R5</t>
  </si>
  <si>
    <t>Billie Jean</t>
  </si>
  <si>
    <t>2PTvik6EqPAIYOclAB3SU8</t>
  </si>
  <si>
    <t>All I Ever Wanted - Radio Edit</t>
  </si>
  <si>
    <t>Basshunter</t>
  </si>
  <si>
    <t>eurodance, europop</t>
  </si>
  <si>
    <t>1UjziXy5WUcJkEkmHJKLDZ</t>
  </si>
  <si>
    <t>Now You're Gone - The Album</t>
  </si>
  <si>
    <t>5JlH51YDYsGj2dyEJKKjcN</t>
  </si>
  <si>
    <t>4HJ13QK0o292BbCtqww9BK</t>
  </si>
  <si>
    <t>Learn To Live</t>
  </si>
  <si>
    <t>3V45D1XTTyVZFN3liYuik6</t>
  </si>
  <si>
    <t>Sam Sparro</t>
  </si>
  <si>
    <t>7gBzSSKb7j7ilqVNfGrmY7</t>
  </si>
  <si>
    <t>6jBUP2KCe821yqf1hiBqPR</t>
  </si>
  <si>
    <t>Broken Strings</t>
  </si>
  <si>
    <t>James Morrison</t>
  </si>
  <si>
    <t>4gbQkXljzPRUvYtqQscMO7</t>
  </si>
  <si>
    <t>Songs For You, Truths For Me (International Exclusive Bundle)</t>
  </si>
  <si>
    <t>4C82Okz7DdWpJaAGzbmCk4</t>
  </si>
  <si>
    <t>Panda Po</t>
  </si>
  <si>
    <t>1cpNN7bkoC28hvsxwEFnJx</t>
  </si>
  <si>
    <t>Kung Fu Panda</t>
  </si>
  <si>
    <t>02XnQdf7sipaKBBHixz3Zp</t>
  </si>
  <si>
    <t>1qwlxZTNLe1jq3b0iidlue</t>
  </si>
  <si>
    <t>4ngLDnC9X0ARJATJTXljdC</t>
  </si>
  <si>
    <t>5drTYB3sPmtgLTnj04FUad</t>
  </si>
  <si>
    <t>1hGTbWBlaUPqD7aTd7BrgB</t>
  </si>
  <si>
    <t>6xzALceHwgpeBIy1zSEx9d</t>
  </si>
  <si>
    <t>Madagascar: Escape 2 Africa - Music From The Motion Picture</t>
  </si>
  <si>
    <t>2VqAEP1yY5T523K7bZtL8a</t>
  </si>
  <si>
    <t>Right Now (Na Na Na)</t>
  </si>
  <si>
    <t>Akon</t>
  </si>
  <si>
    <t>3BHAzidZ03EjVE7ncqyn0M</t>
  </si>
  <si>
    <t>Freedom</t>
  </si>
  <si>
    <t>2aisU44JcXkfSRJ7dLa02c</t>
  </si>
  <si>
    <t>Miss Independent</t>
  </si>
  <si>
    <t>6XIpXPC8eGUGsBc7XFJ539</t>
  </si>
  <si>
    <t>Year Of The Gentleman</t>
  </si>
  <si>
    <t>0pmJVAfRvW6bGSa1P1YWWa</t>
  </si>
  <si>
    <t>Once Upon A Time In Africa</t>
  </si>
  <si>
    <t>65hzDZbjAZpJZZf3diITpP</t>
  </si>
  <si>
    <t>Witch</t>
  </si>
  <si>
    <t>the bird and the bee</t>
  </si>
  <si>
    <t>4ETVvsILHTLUHGYe3SSpgu</t>
  </si>
  <si>
    <t>Ray Guns Are Not Just The Future</t>
  </si>
  <si>
    <t>7x93eCAiJQF7DUt979fj3p</t>
  </si>
  <si>
    <t>Take A Chance On Me</t>
  </si>
  <si>
    <t>ABBA</t>
  </si>
  <si>
    <t>2cKZfaz7GiGtZEeQNj1RyR</t>
  </si>
  <si>
    <t>ABBA Gold</t>
  </si>
  <si>
    <t>3LF54Y7TxU5vy3YKAIfiQ4</t>
  </si>
  <si>
    <t>Greatest Day</t>
  </si>
  <si>
    <t>Take That</t>
  </si>
  <si>
    <t>4ZQyCspw8NPzUZm1VantTn</t>
  </si>
  <si>
    <t>The Circus</t>
  </si>
  <si>
    <t>0goTpzBVsTQeFc4CeJU5pZ</t>
  </si>
  <si>
    <t>63E6uxCxvkMSDhLZ8IV4mH</t>
  </si>
  <si>
    <t>2EZWdLnLPwL97JcfNlBoM1</t>
  </si>
  <si>
    <t>I Love This Bar</t>
  </si>
  <si>
    <t>3UBjWaGRf6ppcvnJd9M9UC</t>
  </si>
  <si>
    <t>Toby Keith 35 Biggest Hits</t>
  </si>
  <si>
    <t>2q4rjDy9WhaN3o9MvDbO21</t>
  </si>
  <si>
    <t>Kiss Me Thru The Phone</t>
  </si>
  <si>
    <t>Soulja Boy</t>
  </si>
  <si>
    <t>2zwyBK8ea29FqWuY8IiRJu</t>
  </si>
  <si>
    <t>iSouljaBoyTellem</t>
  </si>
  <si>
    <t>2245x0g1ft0HC7sf79zbYN</t>
  </si>
  <si>
    <t>Lay All Your Love On Me</t>
  </si>
  <si>
    <t>0GX5oOKtU0nnx5OkhenW2i</t>
  </si>
  <si>
    <t>6dC6J5qkPcJ1iGshEN5MpX</t>
  </si>
  <si>
    <t>2XbfY2O2v3xwedUJ0J2kkr</t>
  </si>
  <si>
    <t>6dTn9vJSxVTIGm4Cu5dH4x</t>
  </si>
  <si>
    <t>Year Of The Gentleman (Bonus Track Edition)</t>
  </si>
  <si>
    <t>2f6s0AcBRBE0vIOU0NMdXw</t>
  </si>
  <si>
    <t>Fly On The Wall</t>
  </si>
  <si>
    <t>0Yu3czJNOQ68fZgkvpjuHL</t>
  </si>
  <si>
    <t>Breakout</t>
  </si>
  <si>
    <t>5Qv2Nby1xTr9pQyjkrc94J</t>
  </si>
  <si>
    <t>All I Need</t>
  </si>
  <si>
    <t>Radiohead</t>
  </si>
  <si>
    <t>art rock, alternative rock</t>
  </si>
  <si>
    <t>5vkqYmiPBYLaalcmjujWxK</t>
  </si>
  <si>
    <t>In Rainbows</t>
  </si>
  <si>
    <t>48X4D1FYOShPz2VF3YdfCF</t>
  </si>
  <si>
    <t>2GMtIdNwKgif9mgoF9IoVX</t>
  </si>
  <si>
    <t>古今無双</t>
  </si>
  <si>
    <t>4f5CITLlnnTPE49n5Bd0zN</t>
  </si>
  <si>
    <t>NARUTO-ナルト- 疾風伝　オリジナル・サウンドトラック</t>
  </si>
  <si>
    <t>42x2s9Uuu5fpd9PyPc4jzF</t>
  </si>
  <si>
    <t>失意</t>
  </si>
  <si>
    <t>5xiL4uOUrd4IVhaY9qTm0Y</t>
  </si>
  <si>
    <t>孤独</t>
  </si>
  <si>
    <t>4PreGXITi6FzQOxhUxwuWV</t>
  </si>
  <si>
    <t>帰郷</t>
  </si>
  <si>
    <t>45bjjmpoXgTaAJTf5qTKC3</t>
  </si>
  <si>
    <t>Page 47</t>
  </si>
  <si>
    <t>Trevor Rabin</t>
  </si>
  <si>
    <t>0MlB0j9pme5zL2IxTTZWAM</t>
  </si>
  <si>
    <t>National Treasure: Book of Secrets (Original Motion Picture Soundtrack)</t>
  </si>
  <si>
    <t>717TY4sfgKQm4kFbYQIzgo</t>
  </si>
  <si>
    <t>574xhx2X0G9MkqACxqi4cg</t>
  </si>
  <si>
    <t>Greatest Hits: My Prerogative</t>
  </si>
  <si>
    <t>4iG2gAwKXsOcijVaVXzRPW</t>
  </si>
  <si>
    <t>Time to Pretend</t>
  </si>
  <si>
    <t>6mm1Skz3JE6AXneya9Nyiv</t>
  </si>
  <si>
    <t>Oracular Spectacular</t>
  </si>
  <si>
    <t>3FtYbEfBqAlGO46NUDQSAt</t>
  </si>
  <si>
    <t>Electric Feel</t>
  </si>
  <si>
    <t>1jJci4qxiYcOHhQR247rEU</t>
  </si>
  <si>
    <t>Kids</t>
  </si>
  <si>
    <t>1vxw6aYJls2oq3gW0DujAo</t>
  </si>
  <si>
    <t>Gnarls Barkley</t>
  </si>
  <si>
    <t>5I0Wf7lRLZArM1K2uQ1AEA</t>
  </si>
  <si>
    <t>St. Elsewhere</t>
  </si>
  <si>
    <t>2TFXu6QnVW7ZdnOnGCtmvA</t>
  </si>
  <si>
    <t>Nate's Theme</t>
  </si>
  <si>
    <t>49W7uQcw5DwyZViDEOlnWl</t>
  </si>
  <si>
    <t>Uncharted: Drake's Fortune</t>
  </si>
  <si>
    <t>6IwKcFdiRQZOWeYNhUiWIv</t>
  </si>
  <si>
    <t>No One</t>
  </si>
  <si>
    <t>6KlxyxhXEDo1LdheFulN7h</t>
  </si>
  <si>
    <t>As I Am (Expanded Edition)</t>
  </si>
  <si>
    <t>1tF1J2fK1F9iQ8UUD1Iai5</t>
  </si>
  <si>
    <t>Kill the Director</t>
  </si>
  <si>
    <t>The Wombats</t>
  </si>
  <si>
    <t>75l5Bqvc0BH45UhJrS04Xj</t>
  </si>
  <si>
    <t>Proudly Present... A Guide to Love, Loss &amp; Desperation</t>
  </si>
  <si>
    <t>6ic8OlLUNEATToEFU3xmaH</t>
  </si>
  <si>
    <t>Gimme More</t>
  </si>
  <si>
    <t>1ePkYcH5ZQCb1b4tQeiEDj</t>
  </si>
  <si>
    <t>Blackout</t>
  </si>
  <si>
    <t>2OUGsO7kZyYsDBrYuQlwtg</t>
  </si>
  <si>
    <t>Lion's Pride</t>
  </si>
  <si>
    <t>David Arkenstone</t>
  </si>
  <si>
    <t>celtic, new age, medieval</t>
  </si>
  <si>
    <t>13S74XwQHqT28nOyvwpFKh</t>
  </si>
  <si>
    <t>World of Warcraft: Taverns of Azeroth Original Soundtrack</t>
  </si>
  <si>
    <t>4tg3hSmrBwoul3VpjS66VU</t>
  </si>
  <si>
    <t>The All Spark</t>
  </si>
  <si>
    <t>2bTtOvLX0HONkxoQx3ir7U</t>
  </si>
  <si>
    <t>Transformers: The Score</t>
  </si>
  <si>
    <t>4u4VElxO7JM4IR4jR4TL1s</t>
  </si>
  <si>
    <t>Arrival to Earth</t>
  </si>
  <si>
    <t>1hQMzVXdoDZXcO16GOhWc5</t>
  </si>
  <si>
    <t>Autobots</t>
  </si>
  <si>
    <t>7x8dCjCr0x6x2lXKujYD34</t>
  </si>
  <si>
    <t>The Pretender</t>
  </si>
  <si>
    <t>Foo Fighters</t>
  </si>
  <si>
    <t>rock, post-grunge, alternative rock, grunge</t>
  </si>
  <si>
    <t>3ilXDEG0xiajK8AbqboeJz</t>
  </si>
  <si>
    <t>Echoes, Silence, Patience &amp; Grace</t>
  </si>
  <si>
    <t>3XHrTm6WE2BOHafLwTT3GR</t>
  </si>
  <si>
    <t>Eyes on Fire</t>
  </si>
  <si>
    <t>Blue Foundation</t>
  </si>
  <si>
    <t>5Chvs2hsJcGowLm4PgigEl</t>
  </si>
  <si>
    <t>Life Of A Ghost</t>
  </si>
  <si>
    <t>17leTzpwQBLeqJRYzhJKbi</t>
  </si>
  <si>
    <t>6kX0sZ1DFl2TE3e7SNJbkV</t>
  </si>
  <si>
    <t>Scouting For Girls (Expanded Edition)</t>
  </si>
  <si>
    <t>0wG4gampO24nC7VKm5pxjg</t>
  </si>
  <si>
    <t>She's So Lovely</t>
  </si>
  <si>
    <t>5TRPicyLGbAF2LGBFbHGvO</t>
  </si>
  <si>
    <t>Flashing Lights</t>
  </si>
  <si>
    <t>4SZko61aMnmgvNhfhgTuD3</t>
  </si>
  <si>
    <t>Graduation</t>
  </si>
  <si>
    <t>0j2T0R9dR9qdJYsB7ciXhf</t>
  </si>
  <si>
    <t>Stronger</t>
  </si>
  <si>
    <t>71Xtu0sdK3X4EyUKiPjylF</t>
  </si>
  <si>
    <t>Blood Theme</t>
  </si>
  <si>
    <t>3My0w4Zp6WkQPFDWiLiWwZ</t>
  </si>
  <si>
    <t>Dexter</t>
  </si>
  <si>
    <t>1ixbwbeBi5ufN4noUKmW5a</t>
  </si>
  <si>
    <t>2xoj2gYed3IYmGWn3owSfu</t>
  </si>
  <si>
    <t>Kala</t>
  </si>
  <si>
    <t>5JkTN6THtYH6bpOoHjOysc</t>
  </si>
  <si>
    <t>Foundations</t>
  </si>
  <si>
    <t>Kate Nash</t>
  </si>
  <si>
    <t>2gDCBa5P6SnAaY0cadefQS</t>
  </si>
  <si>
    <t>Made of Bricks</t>
  </si>
  <si>
    <t>5S3EsaEM9kTLuE5rkGc1uh</t>
  </si>
  <si>
    <t>The Fellowship (From The Lord of the Rings: The Fellowship of the Ring")"</t>
  </si>
  <si>
    <t>6cvLnRWPmgOv9Ty7hitQDC</t>
  </si>
  <si>
    <t>100 Greatest Film Themes</t>
  </si>
  <si>
    <t>5ED4G6aSQkmNTSu4a39AoS</t>
  </si>
  <si>
    <t>The Room of Requirements</t>
  </si>
  <si>
    <t>5TEFNL3l7ELSJCq8tq4PNy</t>
  </si>
  <si>
    <t>Harry Potter And The Order Of The Phoenix (Original Motion Picture Soundtrack)</t>
  </si>
  <si>
    <t>2GY8VKvfP3ZtKSk1byDYb1</t>
  </si>
  <si>
    <t>Dumbledore's Army</t>
  </si>
  <si>
    <t>2lRDMjTOqv4a9mrIrgZYmX</t>
  </si>
  <si>
    <t>Fireworks</t>
  </si>
  <si>
    <t>5XbDL9Otyn3C9vAY3awneT</t>
  </si>
  <si>
    <t>Professor Umbridge</t>
  </si>
  <si>
    <t>4E6cwWJWZw2zWf7VFbH7wf</t>
  </si>
  <si>
    <t>Love Song</t>
  </si>
  <si>
    <t>2Z9WUERfMjOgQ6ze9TcGbF</t>
  </si>
  <si>
    <t>Little Voice</t>
  </si>
  <si>
    <t>3oNdoblZMzvysC8xH1uvBH</t>
  </si>
  <si>
    <t>Legends</t>
  </si>
  <si>
    <t>4bE8Mx4hvIZ6q8xFpCf6RK</t>
  </si>
  <si>
    <t>Surf's up (Original Motion Picture Score)</t>
  </si>
  <si>
    <t>1rOlTL4pKQ9Y1fURua4AJR</t>
  </si>
  <si>
    <t>My Body Is a Cage</t>
  </si>
  <si>
    <t>Arcade Fire</t>
  </si>
  <si>
    <t>indie rock, baroque pop</t>
  </si>
  <si>
    <t>4GT6uZod4p5RiDMOVHOMme</t>
  </si>
  <si>
    <t>Neon Bible</t>
  </si>
  <si>
    <t>37IZHbmUmuhZITM4SW6PtV</t>
  </si>
  <si>
    <t>My Bubble Gum</t>
  </si>
  <si>
    <t>Rasheeda</t>
  </si>
  <si>
    <t>2n2sXuFZW2FrhI8JYhicI7</t>
  </si>
  <si>
    <t>Dat Type Of Gurl</t>
  </si>
  <si>
    <t>24y3tSyLdRbpVsKhQrR2oj</t>
  </si>
  <si>
    <t>Never Again</t>
  </si>
  <si>
    <t>4LgTmVlUlNWsfriBJ0jury</t>
  </si>
  <si>
    <t>My December</t>
  </si>
  <si>
    <t>4hrAKlxfblnG7llBEEX7TR</t>
  </si>
  <si>
    <t>Leona Lewis</t>
  </si>
  <si>
    <t>7t1veDv7FWHYXskQEoU7dq</t>
  </si>
  <si>
    <t>Spirit</t>
  </si>
  <si>
    <t>3DNRdudZ2SstnDCVKFdXxG</t>
  </si>
  <si>
    <t>Sonata No. 14 in C-Sharp Minor, Op. 27 No. 2 - Moonlight Sonata": I. Adagio sostenuto"</t>
  </si>
  <si>
    <t>4bNwPPpk01D8pVV9IFSBde</t>
  </si>
  <si>
    <t>Beethoven: Piano Sonatas, Vol. 3</t>
  </si>
  <si>
    <t>6A3Q8BVAAI2PW1s6MX4ZGF</t>
  </si>
  <si>
    <t>Boa Sorte / Good Luck (feat. Ben Harper)</t>
  </si>
  <si>
    <t>Vanessa Da Mata</t>
  </si>
  <si>
    <t>mpb, nova mpb, samba</t>
  </si>
  <si>
    <t>0deZTBaASnRuOxp2IcnTBN</t>
  </si>
  <si>
    <t>Sim (Deluxe)</t>
  </si>
  <si>
    <t>3ZVrB6fVojTnW6ec08cpp8</t>
  </si>
  <si>
    <t>Fancy Footwork</t>
  </si>
  <si>
    <t>Chromeo</t>
  </si>
  <si>
    <t>nu disco, alternative dance</t>
  </si>
  <si>
    <t>2hkEt5KqtcZmg7mqJw3N50</t>
  </si>
  <si>
    <t>6yiSyupeI7KYdBZKJdnIUO</t>
  </si>
  <si>
    <t>Go Slowly</t>
  </si>
  <si>
    <t>6zTAW5oRuOmxJuUHhcQope</t>
  </si>
  <si>
    <t>In Rainbows (Disk 2)</t>
  </si>
  <si>
    <t>56Y3Djx72jbeebGbXVRJ6T</t>
  </si>
  <si>
    <t>Hitch-hike</t>
  </si>
  <si>
    <t>Kleenex</t>
  </si>
  <si>
    <t>post-punk, riot grrrl</t>
  </si>
  <si>
    <t>3oR1mh4CLqwl4Pp77aYm9o</t>
  </si>
  <si>
    <t>Liliput</t>
  </si>
  <si>
    <t>579c6hHN7lbi79wrKw693Y</t>
  </si>
  <si>
    <t>Good and Broken</t>
  </si>
  <si>
    <t>0lB2NEOuH7WRqaWotxmIDH</t>
  </si>
  <si>
    <t>Meet Miley Cyrus</t>
  </si>
  <si>
    <t>3AjyOYxBv8bByfBtG5o9dP</t>
  </si>
  <si>
    <t>See You Again</t>
  </si>
  <si>
    <t>5eDPpYSyy8ag1V9sPMThEB</t>
  </si>
  <si>
    <t>Let's Dance</t>
  </si>
  <si>
    <t>1ah1aqLPlq0NG1g2KaFEky</t>
  </si>
  <si>
    <t>Certamente</t>
  </si>
  <si>
    <t>Madreblu</t>
  </si>
  <si>
    <t>6nPeRGk2SO1anHm1GKeSx9</t>
  </si>
  <si>
    <t>Necessita</t>
  </si>
  <si>
    <t>6c8EgiX8YLkb3dmQHCEbfN</t>
  </si>
  <si>
    <t>Little Cream Soda</t>
  </si>
  <si>
    <t>The White Stripes</t>
  </si>
  <si>
    <t>garage rock, blues rock, rock, alternative rock</t>
  </si>
  <si>
    <t>2DSNJ8bdoYfC6Uydg8ilBC</t>
  </si>
  <si>
    <t>Icky Thump</t>
  </si>
  <si>
    <t>3l9CW99AHtExIRV4hW2N5m</t>
  </si>
  <si>
    <t>Misery Business</t>
  </si>
  <si>
    <t>3UoOO8m0oxxvUHXUKf3qcZ</t>
  </si>
  <si>
    <t>Riot!</t>
  </si>
  <si>
    <t>6RX5iL93VZ5fKmyvNXvF1r</t>
  </si>
  <si>
    <t>Irreplaceable</t>
  </si>
  <si>
    <t>0Zd10MKN5j9KwUST0TdBBB</t>
  </si>
  <si>
    <t>B'Day Deluxe Edition</t>
  </si>
  <si>
    <t>2QyGSbGdT9suKuDKwnjwH9</t>
  </si>
  <si>
    <t>The Touch</t>
  </si>
  <si>
    <t>Stan Bush</t>
  </si>
  <si>
    <t>aor, arena rock</t>
  </si>
  <si>
    <t>36bvweRYCs0VblEKXb247W</t>
  </si>
  <si>
    <t>Transformers The Movie</t>
  </si>
  <si>
    <t>18lR4BzEs7e3qzc0KVkTpU</t>
  </si>
  <si>
    <t>What I've Done</t>
  </si>
  <si>
    <t>2tlTBLz2w52rpGCLBGyGw6</t>
  </si>
  <si>
    <t>Minutes to Midnight</t>
  </si>
  <si>
    <t>0UFDKFqW2oGspYeYqo9wjA</t>
  </si>
  <si>
    <t>Bleed It Out</t>
  </si>
  <si>
    <t>1fLlRApgzxWweF1JTf8yM5</t>
  </si>
  <si>
    <t>Given Up</t>
  </si>
  <si>
    <t>266Vb7ItE3o1q8HdJ9QOvn</t>
  </si>
  <si>
    <t>Verbatim</t>
  </si>
  <si>
    <t>40DMb38Z4n5ylfz4n29qt0</t>
  </si>
  <si>
    <t>Touch Up</t>
  </si>
  <si>
    <t>5xZYQAl2oktfGQ20rLOJt6</t>
  </si>
  <si>
    <t>Mammas, Don't Let Your Babies Grow Up to Be Cowboys</t>
  </si>
  <si>
    <t>Waylon Jennings</t>
  </si>
  <si>
    <t>outlaw country, classic country, country, honky tonk, traditional country</t>
  </si>
  <si>
    <t>76v3XMhmRuxlakE6e3lKox</t>
  </si>
  <si>
    <t>The Essential Waylon Jennings</t>
  </si>
  <si>
    <t>3z1PqYwMtct2Dm4R9lhWnT</t>
  </si>
  <si>
    <t>Gunpowder &amp; Lead</t>
  </si>
  <si>
    <t>Miranda Lambert</t>
  </si>
  <si>
    <t>4y5aIMkIOdo6z1c8qsI6xb</t>
  </si>
  <si>
    <t>Crazy Ex-Girlfriend</t>
  </si>
  <si>
    <t>1uigwk5hNV84zRd5YQQRTk</t>
  </si>
  <si>
    <t>Pocketful of Sunshine</t>
  </si>
  <si>
    <t>Natasha Bedingfield</t>
  </si>
  <si>
    <t>6D1YpObdaha620Tm54WbIw</t>
  </si>
  <si>
    <t>Pocketful Of Sunshine</t>
  </si>
  <si>
    <t>2x8evxqUlF0eRabbW2JBJd</t>
  </si>
  <si>
    <t>Fluorescent Adolescent</t>
  </si>
  <si>
    <t>1XkGORuUX2QGOEIL4EbJKm</t>
  </si>
  <si>
    <t>Favourite Worst Nightmare</t>
  </si>
  <si>
    <t>0BxE4FqsDD1Ot4YuBXwAPp</t>
  </si>
  <si>
    <t>54JKnDB3CzVu8wNAOM27BI</t>
  </si>
  <si>
    <t>6lqE05fiHWJVYYdMVJNj38</t>
  </si>
  <si>
    <t>The Best Damn Thing (Expanded Edition)</t>
  </si>
  <si>
    <t>5HbCnVLXRyZVxnreOPgJCK</t>
  </si>
  <si>
    <t>Girlfriend</t>
  </si>
  <si>
    <t>5dfbrFuG8lfC4Yi75J8NmK</t>
  </si>
  <si>
    <t>The Best Damn Thing</t>
  </si>
  <si>
    <t>45hOioMDJktr86iKDHC8gr</t>
  </si>
  <si>
    <t>273tTmuqkEXRpYdFKx9iKm</t>
  </si>
  <si>
    <t>VNV Nation</t>
  </si>
  <si>
    <t>ebm, industrial, synthpop, darkwave</t>
  </si>
  <si>
    <t>4T5LnanNnHhUYtXVGJtoww</t>
  </si>
  <si>
    <t>Judgement</t>
  </si>
  <si>
    <t>6ucR4KfvsBFWCMVFDvyKKl</t>
  </si>
  <si>
    <t>Apologize</t>
  </si>
  <si>
    <t>0V7TZQmJBgI81M9Z7GWxCI</t>
  </si>
  <si>
    <t>Shock Value</t>
  </si>
  <si>
    <t>3PA9dH8cT0wR5UW4XkC44Y</t>
  </si>
  <si>
    <t>Get Money (feat. Junior M.A.F.I.A.) - 2007 Remaster</t>
  </si>
  <si>
    <t>The Notorious B.I.G.</t>
  </si>
  <si>
    <t>old school hip hop, gangster rap, east coast hip hop, hip hop</t>
  </si>
  <si>
    <t>5XqEf16OrHdmMoNS1b6WDg</t>
  </si>
  <si>
    <t>3tQPgwHnR3RXawXPvW8gC9</t>
  </si>
  <si>
    <t>Noblesse Oblige</t>
  </si>
  <si>
    <t>Kotaro Nakagawa</t>
  </si>
  <si>
    <t>1tjAa8I8rFlgavizBlAGdc</t>
  </si>
  <si>
    <t>CODE GEASS Lelouch of the Rebellion Original Motion Picture Soundtrack 2</t>
  </si>
  <si>
    <t>2Bi7162DRe4nWvzZFm6TXu</t>
  </si>
  <si>
    <t>Love Bomb</t>
  </si>
  <si>
    <t>Grinderman</t>
  </si>
  <si>
    <t>7H8mwwZrY0wptuWiIln2pp</t>
  </si>
  <si>
    <t>3EaQbgXTgL1CQxJX2oHujo</t>
  </si>
  <si>
    <t>Oh! Darling - From Across The Universe" Soundtrack"</t>
  </si>
  <si>
    <t>Dana Fuchs</t>
  </si>
  <si>
    <t>7FPMykszXPYE2a74RlLinr</t>
  </si>
  <si>
    <t>Across The Universe</t>
  </si>
  <si>
    <t>2wbN4OiwGcUXXpR6xKkugA</t>
  </si>
  <si>
    <t>6JoI0NEAqeJ20X6lU3Drx0</t>
  </si>
  <si>
    <t>Pirates Of The Caribbean: At World's End Original Soundtrack</t>
  </si>
  <si>
    <t>3r2fhVslpEJOmmHujRwcfL</t>
  </si>
  <si>
    <t>One Day - From Pirates of the Caribbean: At World's End"/Score"</t>
  </si>
  <si>
    <t>241F2pNbl6OIJPixynRuiu</t>
  </si>
  <si>
    <t>Pirates of the Caribbean: At World's End</t>
  </si>
  <si>
    <t>3nFoPHJR1BOSrTl6jKIl1a</t>
  </si>
  <si>
    <t>Out of Time Man</t>
  </si>
  <si>
    <t>Mick Harvey</t>
  </si>
  <si>
    <t>7dnieoimvSordFsWN5Dec5</t>
  </si>
  <si>
    <t>Two of Diamonds</t>
  </si>
  <si>
    <t>1ctdfJSzp6qF2iDAVdDrfl</t>
  </si>
  <si>
    <t>About You Now</t>
  </si>
  <si>
    <t>Sugababes</t>
  </si>
  <si>
    <t>1xY00CnzzvXjYZjZEUS4qI</t>
  </si>
  <si>
    <t>6Hvl7XMmmt2e9EGfJKgilT</t>
  </si>
  <si>
    <t>All My Loving - From Across The Universe" Soundtrack"</t>
  </si>
  <si>
    <t>Jim Sturgess</t>
  </si>
  <si>
    <t>1NrJYpdAi7uosDRPmSYrsG</t>
  </si>
  <si>
    <t>2KSpGeDoNjqCKg6HL8LAyI</t>
  </si>
  <si>
    <t>Dreaming Out Loud</t>
  </si>
  <si>
    <t>6q3zC9dDD4lUNk8nfUztXy</t>
  </si>
  <si>
    <t>4BxB8U8QgpR4UCvJ0moj8Z</t>
  </si>
  <si>
    <t>1pWz8WoKBuJYGzOKA4vis5</t>
  </si>
  <si>
    <t>Bullseye</t>
  </si>
  <si>
    <t>Aly &amp; AJ</t>
  </si>
  <si>
    <t>4TOOGDpJ9KQ8EM84TC4qj6</t>
  </si>
  <si>
    <t>Insomniatic</t>
  </si>
  <si>
    <t>2bLqfJjuC5syrsgDsZfGmn</t>
  </si>
  <si>
    <t>The Way I Are</t>
  </si>
  <si>
    <t>2T3jgoAMbBXiMMD8pSc6QL</t>
  </si>
  <si>
    <t>This Is The Life</t>
  </si>
  <si>
    <t>Amy Macdonald</t>
  </si>
  <si>
    <t>5DaToG3KvHnUgTPqY4cEbq</t>
  </si>
  <si>
    <t>This Is The Life (eDeluxe)</t>
  </si>
  <si>
    <t>3Zwu2K0Qa5sT6teCCHPShP</t>
  </si>
  <si>
    <t>Thnks fr th Mmrs</t>
  </si>
  <si>
    <t>0hHopYqXhuvYSHtVyrcb1g</t>
  </si>
  <si>
    <t>Infinity On High</t>
  </si>
  <si>
    <t>5eZiC96lRq6IPHEOnbw0KS</t>
  </si>
  <si>
    <t>Up Is Down</t>
  </si>
  <si>
    <t>6N10tJfiQqm4wn6KM70aoT</t>
  </si>
  <si>
    <t>Up Is Down - From Pirates of the Caribbean: At World's End"/Score"</t>
  </si>
  <si>
    <t>2LW2Or5IY5lMtMOjqGVI0c</t>
  </si>
  <si>
    <t>Gypsy Woman</t>
  </si>
  <si>
    <t>Hilary Duff</t>
  </si>
  <si>
    <t>2OD92YQZuME96A0b1aJzQF</t>
  </si>
  <si>
    <t>Dignity</t>
  </si>
  <si>
    <t>4FwPNXIKN4czCTd1JFUifF</t>
  </si>
  <si>
    <t>Helter Skelter - From Across The Universe" Soundtrack"</t>
  </si>
  <si>
    <t>0wk2LEg0xFuuRq35UuLoNz</t>
  </si>
  <si>
    <t>22KvbVZLVA9aY7zsRWK0fw</t>
  </si>
  <si>
    <t>Hoist the Colours</t>
  </si>
  <si>
    <t>71YCuajU8zcNhnQQzUqBow</t>
  </si>
  <si>
    <t>I Want To Hold Your Hand - From Across The Universe" Soundtrack"</t>
  </si>
  <si>
    <t>T.V. Carpio</t>
  </si>
  <si>
    <t>5zZFDbatEjXhm2q7l2Z2mO</t>
  </si>
  <si>
    <t>I Want You (She's So Heavy)</t>
  </si>
  <si>
    <t>Joe Anderson</t>
  </si>
  <si>
    <t>0JZ4kmO3xOoz7fwOcyGD17</t>
  </si>
  <si>
    <t>I've Just Seen A Face - From Across The Universe" Soundtrack"</t>
  </si>
  <si>
    <t>25MGldQ3xPVN1NmuOhGLER</t>
  </si>
  <si>
    <t>It Won't Be Long - From Across The Universe" Soundtrack"</t>
  </si>
  <si>
    <t>Evan Rachel Wood</t>
  </si>
  <si>
    <t>7tEFb2tRo0a900Y9XMW1l6</t>
  </si>
  <si>
    <t>It's My Turn Now - From Jump In!"/Soundtrack Version"</t>
  </si>
  <si>
    <t>Keke Palmer</t>
  </si>
  <si>
    <t>5qBqBaLFrdc5sdd1lMHjuY</t>
  </si>
  <si>
    <t>Jump In</t>
  </si>
  <si>
    <t>14kyDfGxGfbL2BO9IINAqI</t>
  </si>
  <si>
    <t>Come Together - From Across The Universe" Soundtrack"</t>
  </si>
  <si>
    <t>Joe Cocker</t>
  </si>
  <si>
    <t>66TRwr5uJwPt15mfFkzhbi</t>
  </si>
  <si>
    <t>Crank That (Soulja Boy)</t>
  </si>
  <si>
    <t>5wFQi4xOTXILQSKQr0Ft8s</t>
  </si>
  <si>
    <t>souljaboytellem.com</t>
  </si>
  <si>
    <t>0HewdQ1l9bckQXPfIO3CYH</t>
  </si>
  <si>
    <t>Drink Up Me Hearties Yo Ho</t>
  </si>
  <si>
    <t>3jzzpIMxy4AqdjuJyARWKc</t>
  </si>
  <si>
    <t>Girl</t>
  </si>
  <si>
    <t>6T74sWvcHvSAO5prlk5dDw</t>
  </si>
  <si>
    <t>When Under Ether</t>
  </si>
  <si>
    <t>PJ Harvey</t>
  </si>
  <si>
    <t>art pop, singer-songwriter, alternative rock</t>
  </si>
  <si>
    <t>4IeJySFMS6reB6BeYzMp5j</t>
  </si>
  <si>
    <t>White Chalk</t>
  </si>
  <si>
    <t>0f7OHfUNNs5DGTijGFPalp</t>
  </si>
  <si>
    <t>Whiskey Lullaby</t>
  </si>
  <si>
    <t>Alison Krauss</t>
  </si>
  <si>
    <t>bluegrass, christian country, americana</t>
  </si>
  <si>
    <t>2i3Fr0qXGyR57MfWNPcMKP</t>
  </si>
  <si>
    <t>A Hundred Miles Or More: A Collection</t>
  </si>
  <si>
    <t>2BbeNyHAd79usZe9DWrThY</t>
  </si>
  <si>
    <t>Why Don't We Do It In The Road</t>
  </si>
  <si>
    <t>2xV6E1kI4CfLX0byYv9IQS</t>
  </si>
  <si>
    <t>With A Little Help From My Friends</t>
  </si>
  <si>
    <t>7DjTfU6kIcoXaAO02f5EOz</t>
  </si>
  <si>
    <t>With Love</t>
  </si>
  <si>
    <t>11dxtPJKR4E0wlSr0A0t47</t>
  </si>
  <si>
    <t>Potential Breakup Song</t>
  </si>
  <si>
    <t>0fwiyZecKNOALUwI7hxSAb</t>
  </si>
  <si>
    <t>Push It to the Limit - From Jump In!"/Soundtrack Version"</t>
  </si>
  <si>
    <t>Corbin Bleu</t>
  </si>
  <si>
    <t>0AGAl2fZLAoGxGd5dO77Cp</t>
  </si>
  <si>
    <t>Ratatouille Main Theme</t>
  </si>
  <si>
    <t>7Dr08Oi3zxdCzmFulSXSs2</t>
  </si>
  <si>
    <t>Ratatouille (Original Motion Picture Soundtrack)</t>
  </si>
  <si>
    <t>53BZ6XygAoubR5DU5w38Vq</t>
  </si>
  <si>
    <t>Real Muthaphuckkin' G's</t>
  </si>
  <si>
    <t>Eazy-E</t>
  </si>
  <si>
    <t>gangster rap, old school hip hop, west coast hip hop, g-funk</t>
  </si>
  <si>
    <t>63e4jpPrJzjGsTxM4QOOFb</t>
  </si>
  <si>
    <t>Gangsta Memorial</t>
  </si>
  <si>
    <t>3yZNKN3r1USoCVij9VDSh6</t>
  </si>
  <si>
    <t>Rule The World - Radio Edit</t>
  </si>
  <si>
    <t>7tU9I1v08hhpQUavJjCwDS</t>
  </si>
  <si>
    <t>Rule The World</t>
  </si>
  <si>
    <t>41fmAAv4CwSk3ly1f7Qjrc</t>
  </si>
  <si>
    <t>Singapore - From Pirates of the Caribbean: At World's End"/Score"</t>
  </si>
  <si>
    <t>6SAL2SZOyxD5IE6BfqZGEp</t>
  </si>
  <si>
    <t>Something - From Across The Universe" Soundtrack"</t>
  </si>
  <si>
    <t>6MF6ZR5nTWFWii3eBlkS8b</t>
  </si>
  <si>
    <t>Stranger</t>
  </si>
  <si>
    <t>1asnqohK6MboIkoR5R3Osz</t>
  </si>
  <si>
    <t>L no Theme</t>
  </si>
  <si>
    <t>Hideki Taniuchi</t>
  </si>
  <si>
    <t>4YPQsBdBBN3olFYXBl8rmq</t>
  </si>
  <si>
    <t>DEATH NOTE Original Soundtrack</t>
  </si>
  <si>
    <t>7hS3i9y9gi81OOFT1rCfSU</t>
  </si>
  <si>
    <t>London</t>
  </si>
  <si>
    <t>2YwDj8TchnUvnxekoIcQ0X</t>
  </si>
  <si>
    <t>Blood Diamond (Original Motion Picture Soundtrack)</t>
  </si>
  <si>
    <t>3sfLB3q6o4sFyWGfFCJ9zQ</t>
  </si>
  <si>
    <t>Mogabah</t>
  </si>
  <si>
    <t>Nancy Ajram</t>
  </si>
  <si>
    <t>egyptian pop, khaleeji, sholawat</t>
  </si>
  <si>
    <t>1EUOmPNn2Fw6dwsjxKLFmC</t>
  </si>
  <si>
    <t>Ya Tabtab</t>
  </si>
  <si>
    <t>3NCQXCBVdstcce7BI00HtR</t>
  </si>
  <si>
    <t>Moshtaga Leik</t>
  </si>
  <si>
    <t>11WZidSaRJXSMvAvXLd7po</t>
  </si>
  <si>
    <t>Oul Hansaki</t>
  </si>
  <si>
    <t>5vZEMOAaqRnjYElKMec6k9</t>
  </si>
  <si>
    <t>Law Dallalouny</t>
  </si>
  <si>
    <t>7Ff0Uwh6NaNKCq5yPtbep5</t>
  </si>
  <si>
    <t>Ana Yalli Bhebbak</t>
  </si>
  <si>
    <t>0mm5FQG94IBVjLDKEKk2Py</t>
  </si>
  <si>
    <t>Ashteky Menno</t>
  </si>
  <si>
    <t>3Lh4h7snn595hYspX8KeFL</t>
  </si>
  <si>
    <t>Sabrak Alaya</t>
  </si>
  <si>
    <t>5l4Lla3ntoJIkCud07XlYn</t>
  </si>
  <si>
    <t>Ya Tabtab Wa Dallaa</t>
  </si>
  <si>
    <t>3ykRI73vp03zzTuReze1Rr</t>
  </si>
  <si>
    <t>Yassi El Sayed</t>
  </si>
  <si>
    <t>33lkN3qvzZ52J5ub2OsDYs</t>
  </si>
  <si>
    <t>Ehsas Jdid</t>
  </si>
  <si>
    <t>2gIEaB4cjCV8FyI2YDCDGn</t>
  </si>
  <si>
    <t>Elly Kan</t>
  </si>
  <si>
    <t>52cYivJcryreRplexrYTlC</t>
  </si>
  <si>
    <t>The Name's Bond... James Bond (From Casino Royale" Soundtrack)"</t>
  </si>
  <si>
    <t>4GWyNknKDbVB8Lg1IiTy5k</t>
  </si>
  <si>
    <t>Casino Royale</t>
  </si>
  <si>
    <t>4JPCdSaqs9dJd7RatFSHww</t>
  </si>
  <si>
    <t>Make It Rain</t>
  </si>
  <si>
    <t>7L3ybS1mQpWwAiZm4FuNwn</t>
  </si>
  <si>
    <t>2Fs18NaCDuluPG1DHGw1XG</t>
  </si>
  <si>
    <t>Life is a Highway</t>
  </si>
  <si>
    <t>5XPdkIryKSpTKW21HUtvV0</t>
  </si>
  <si>
    <t>Me And My Gang</t>
  </si>
  <si>
    <t>4bVuIlGQBMWS7vIhcx8Ae4</t>
  </si>
  <si>
    <t>70L6nHORQsblY813yNqUR3</t>
  </si>
  <si>
    <t>Cherry Waves</t>
  </si>
  <si>
    <t>4ilqDlqD37nilewk9x8tyZ</t>
  </si>
  <si>
    <t>Saturday Night Wrist</t>
  </si>
  <si>
    <t>73OX8GdpOeGzKC6OvGSbsv</t>
  </si>
  <si>
    <t>7mzrIsaAjnXihW3InKjlC3</t>
  </si>
  <si>
    <t>5wQnmLuC1W7ATsArWACrgW</t>
  </si>
  <si>
    <t>Welcome to the Black Parade</t>
  </si>
  <si>
    <t>My Chemical Romance</t>
  </si>
  <si>
    <t>0FZK97MXMm5mUQ8mtudjuK</t>
  </si>
  <si>
    <t>The Black Parade</t>
  </si>
  <si>
    <t>7f1X6tauagdeqpfNuNOYWr</t>
  </si>
  <si>
    <t>Have You Ever Seen The Rain</t>
  </si>
  <si>
    <t>Rod Stewart</t>
  </si>
  <si>
    <t>soft rock</t>
  </si>
  <si>
    <t>53ufl2hkXUBHfvXfr2SRpt</t>
  </si>
  <si>
    <t>Still The Same... Great Rock Classics Of Our Time</t>
  </si>
  <si>
    <t>1UKp5X9cPp9vMnTb39nnvg</t>
  </si>
  <si>
    <t>It's Not Over</t>
  </si>
  <si>
    <t>Daughtry</t>
  </si>
  <si>
    <t>7HXyfz36hYQ4yt7VOQsXWr</t>
  </si>
  <si>
    <t>70wYA8oYHoMzhRRkARoMhU</t>
  </si>
  <si>
    <t>When You Were Young</t>
  </si>
  <si>
    <t>4o3RJndRhHxkieQzQGhmbw</t>
  </si>
  <si>
    <t>Sam's Town</t>
  </si>
  <si>
    <t>6uvT4Di9ZRBw5cbexZJDts</t>
  </si>
  <si>
    <t>Highwayman</t>
  </si>
  <si>
    <t>3DDUesugWE5mJjTF5HFsRg</t>
  </si>
  <si>
    <t>Nashville Rebel</t>
  </si>
  <si>
    <t>6nz35DNIzbtj5ztpDEcW1j</t>
  </si>
  <si>
    <t>Kick, Push</t>
  </si>
  <si>
    <t>0TDJRkEr2SrhWTetdkEzED</t>
  </si>
  <si>
    <t>Lupe Fiasco's Food &amp; Liquor</t>
  </si>
  <si>
    <t>3pD0f7hSJg2XdQ6udw5Tey</t>
  </si>
  <si>
    <t>What Goes Around.../...Comes Around (Interlude)</t>
  </si>
  <si>
    <t>2scB1uhcCI1TSf6b9TCZK3</t>
  </si>
  <si>
    <t>FutureSex/LoveSounds</t>
  </si>
  <si>
    <t>0O45fw2L5vsWpdsOdXwNAR</t>
  </si>
  <si>
    <t>SexyBack (feat. Timbaland)</t>
  </si>
  <si>
    <t>3wzx5bDvhZrKgacxWYAGPT</t>
  </si>
  <si>
    <t>Pride of the Dwarves</t>
  </si>
  <si>
    <t>499uRNoOKJfb9MYTjZ7hIq</t>
  </si>
  <si>
    <t>The Lord of the Rings: The Battle for Middle-Earth 2</t>
  </si>
  <si>
    <t>0Ri6sPso4CNTnHn7RroCt4</t>
  </si>
  <si>
    <t>Beautiful</t>
  </si>
  <si>
    <t>Christina Aguilera</t>
  </si>
  <si>
    <t>4hpmO3kS2S4wd8XQR8DFe0</t>
  </si>
  <si>
    <t>Christina Aguilera/Stripped</t>
  </si>
  <si>
    <t>7huo2wvrCgRucUsjdSDLQV</t>
  </si>
  <si>
    <t>Ain't No Other Man</t>
  </si>
  <si>
    <t>0zRJsgzHZUUdk8Rjk6Segd</t>
  </si>
  <si>
    <t>Back To Basics</t>
  </si>
  <si>
    <t>1jB9bwnOJ3Ysq9ISUlOrxR</t>
  </si>
  <si>
    <t>I Want You</t>
  </si>
  <si>
    <t>2n1GcX9oFEQwAXUqTNyXbg</t>
  </si>
  <si>
    <t>4iPkafvcL6CeyAcsvZERCk</t>
  </si>
  <si>
    <t>Jealousy</t>
  </si>
  <si>
    <t>4v5kAh2wWyCSuKuhMJK8u6</t>
  </si>
  <si>
    <t>Long Way 2 Go</t>
  </si>
  <si>
    <t>Cassie</t>
  </si>
  <si>
    <t>0j1qzjaJmsF1FkcICf3hRu</t>
  </si>
  <si>
    <t>Cassie (U.S. Version)</t>
  </si>
  <si>
    <t>7k6IzwMGpxnRghE7YosnXT</t>
  </si>
  <si>
    <t>Me &amp; U</t>
  </si>
  <si>
    <t>5OusUgzHz6Ulb3GZT7WUo5</t>
  </si>
  <si>
    <t>Watching You</t>
  </si>
  <si>
    <t>Rodney Atkins</t>
  </si>
  <si>
    <t>5YG0aqiSCfhcWmW2KEsSWJ</t>
  </si>
  <si>
    <t>If You're Going Through Hell</t>
  </si>
  <si>
    <t>3R7bfoEKPkxaukeC3ZSn4o</t>
  </si>
  <si>
    <t>Black Swan</t>
  </si>
  <si>
    <t>4X8Y79gWo6xm7Osdapg58E</t>
  </si>
  <si>
    <t>The Eraser</t>
  </si>
  <si>
    <t>2pnyxDWnRB8l2GOTpPec5d</t>
  </si>
  <si>
    <t>A Narnia Lullaby</t>
  </si>
  <si>
    <t>Global Stage Orchestra</t>
  </si>
  <si>
    <t>2dBu41Lh9gta7XshRbAbVe</t>
  </si>
  <si>
    <t>Music from the Motion Picture "The Chronicles of Narnia-The Lion, The Witch and the Wardrobe"</t>
  </si>
  <si>
    <t>3FAclTFfvUuQYnEsptbK8w</t>
  </si>
  <si>
    <t>Back To Black</t>
  </si>
  <si>
    <t>Amy Winehouse</t>
  </si>
  <si>
    <t>0E4xv5gPjykrwBgBZzI8XG</t>
  </si>
  <si>
    <t>Back To Black (Deluxe Edition)</t>
  </si>
  <si>
    <t>7MDfN1ldfTMtuXXdVz2Pzc</t>
  </si>
  <si>
    <t>Tears Dry On Their Own</t>
  </si>
  <si>
    <t>6HjtZWIo0bh0KLD8Tq4ujR</t>
  </si>
  <si>
    <t>DotA - Radio Edit</t>
  </si>
  <si>
    <t>682Hmk9B735917lt9qwZz4</t>
  </si>
  <si>
    <t>LOL (2008 yellow bonus version/no videos_France)</t>
  </si>
  <si>
    <t>3wCSdWN5O6KsIPUf8xTVOI</t>
  </si>
  <si>
    <t>Night At The Museum</t>
  </si>
  <si>
    <t>50kMWJm0ist2Q4Nm3zVsox</t>
  </si>
  <si>
    <t>1KhrAWvLIjRlQIJtSTgvsi</t>
  </si>
  <si>
    <t>Would You Go With Me</t>
  </si>
  <si>
    <t>Josh Turner</t>
  </si>
  <si>
    <t>country, christian country</t>
  </si>
  <si>
    <t>5NATaOfEAcyQFATqWZRKLO</t>
  </si>
  <si>
    <t>Your Man</t>
  </si>
  <si>
    <t>1WzAeadSKJhqykZFbJNmQv</t>
  </si>
  <si>
    <t>3lPr8ghNDBLc2uZovNyLs9</t>
  </si>
  <si>
    <t>Supermassive Black Hole</t>
  </si>
  <si>
    <t>Muse</t>
  </si>
  <si>
    <t>alternative rock, rock</t>
  </si>
  <si>
    <t>0lw68yx3MhKflWFqCsGkIs</t>
  </si>
  <si>
    <t>Black Holes and Revelations</t>
  </si>
  <si>
    <t>3skn2lauGk7Dx6bVIt5DVj</t>
  </si>
  <si>
    <t>5PZ2cqh9Yem2g6cTSOLllz</t>
  </si>
  <si>
    <t>4ZDwEvXIKxWdwhAQK8ndBU</t>
  </si>
  <si>
    <t>One-X</t>
  </si>
  <si>
    <t>56sk7jBpZV0CD31G9hEU3b</t>
  </si>
  <si>
    <t>Animal I Have Become</t>
  </si>
  <si>
    <t>3HE50TVRquwXe9yv2HFoNL</t>
  </si>
  <si>
    <t>Never Too Late</t>
  </si>
  <si>
    <t>33daQo3S8j2NcJstEHXwhQ</t>
  </si>
  <si>
    <t>4ohPMPeZukCChC6xNJpeYx</t>
  </si>
  <si>
    <t>5eALoO9RRACvoxvLKF9zt4</t>
  </si>
  <si>
    <t>5eFxwmqKrHpSQDOEIFYlgY</t>
  </si>
  <si>
    <t>2aibwv5hGXSgw7Yru8IYTO</t>
  </si>
  <si>
    <t>Snow (Hey Oh)</t>
  </si>
  <si>
    <t>7xl50xr9NDkd3i2kBbzsNZ</t>
  </si>
  <si>
    <t>Stadium Arcadium</t>
  </si>
  <si>
    <t>10Nmj3JCNoMeBQ87uw5j8k</t>
  </si>
  <si>
    <t>Dani California</t>
  </si>
  <si>
    <t>1FL7eUG80aeUeyMO2N4btN</t>
  </si>
  <si>
    <t>Mission: Impossible Theme</t>
  </si>
  <si>
    <t>1FuLQGtfibFyfzSDDiEUhK</t>
  </si>
  <si>
    <t>Mission: Impossible III (Music From The Original Motion Picture Soundtrack)</t>
  </si>
  <si>
    <t>4aR9bPMAOFySBuQSbVWF3d</t>
  </si>
  <si>
    <t>3nxPzWEJBjzonYWtTNb0uY</t>
  </si>
  <si>
    <t>Alright, Still (Bonus Track Version)</t>
  </si>
  <si>
    <t>30cSNer6TV8x2utjULVeQ5</t>
  </si>
  <si>
    <t>2JdjS6jjOml7nt7Yjo0nnh</t>
  </si>
  <si>
    <t>A Girl Like Me</t>
  </si>
  <si>
    <t>1NhDv99nTtRm37rZpoH7Ix</t>
  </si>
  <si>
    <t>Harvest Dawn</t>
  </si>
  <si>
    <t>7cTbjqfofNfUq5eIlicTXk</t>
  </si>
  <si>
    <t>The Elder Scrolls IV: Oblivion: Original Game Soundtrack</t>
  </si>
  <si>
    <t>5W6KeokNeUXozE9asPqqT3</t>
  </si>
  <si>
    <t>Watchman's Ease</t>
  </si>
  <si>
    <t>7g8cjrj0sXScNE727685JE</t>
  </si>
  <si>
    <t>Kernkraft 400 - DJ Gius Mix, Radio Edit</t>
  </si>
  <si>
    <t>Zombie Nation</t>
  </si>
  <si>
    <t>2qmrRoUZQemrKFr9PBMDHd</t>
  </si>
  <si>
    <t>Kernkraft 400 Single Mixes</t>
  </si>
  <si>
    <t>0aJrYfARfCKzv6gXjhs4SZ</t>
  </si>
  <si>
    <t>Upside Down</t>
  </si>
  <si>
    <t>Jack Johnson</t>
  </si>
  <si>
    <t>surf rock</t>
  </si>
  <si>
    <t>4nvgSs9EQXS5AIwprqq8OU</t>
  </si>
  <si>
    <t>1eOHw1k2AoluG4VyjBHLzX</t>
  </si>
  <si>
    <t>Everytime We Touch</t>
  </si>
  <si>
    <t>6lKJ28PcwG7lPfBZss1RZG</t>
  </si>
  <si>
    <t>4fPBB44eDH71YohayI4eKV</t>
  </si>
  <si>
    <t>You Only Live Once</t>
  </si>
  <si>
    <t>1HQ61my1h3VWp2EBWKlp0n</t>
  </si>
  <si>
    <t>First Impressions Of Earth</t>
  </si>
  <si>
    <t>4dyx5SzxPPaD8xQIid5Wjj</t>
  </si>
  <si>
    <t>Young Folks</t>
  </si>
  <si>
    <t>Peter Bjorn and John</t>
  </si>
  <si>
    <t>5g4E06cxsFEMFE9hSekAt2</t>
  </si>
  <si>
    <t>Writer's Block</t>
  </si>
  <si>
    <t>6buHoQU9OTdbJrAuniVwGL</t>
  </si>
  <si>
    <t>Davy Jones</t>
  </si>
  <si>
    <t>5eQEdvd6pq0uo2pQa56aUH</t>
  </si>
  <si>
    <t>Pirates of the Caribbean: Dead Man's Chest (Original Motion Picture Soundtrack)</t>
  </si>
  <si>
    <t>4wzjNqjKAKDU82e8uMhzmr</t>
  </si>
  <si>
    <t>Face Down</t>
  </si>
  <si>
    <t>The Red Jumpsuit Apparatus</t>
  </si>
  <si>
    <t>6TyPSzd5rA2rQ9yLJJ1Gg2</t>
  </si>
  <si>
    <t>Don't You Fake It</t>
  </si>
  <si>
    <t>4DxybsoSiMUW0JI2oM0SSN</t>
  </si>
  <si>
    <t>Patience</t>
  </si>
  <si>
    <t>676W2PECpK9UJuuqyjXRjk</t>
  </si>
  <si>
    <t>Beautiful World</t>
  </si>
  <si>
    <t>5GVNxY3Q7VTgxBJZcBGyYW</t>
  </si>
  <si>
    <t>2GYxIp48jpJbxRrHQ6Mp35</t>
  </si>
  <si>
    <t>1QPRmX2e3EZWskuOe5QqxM</t>
  </si>
  <si>
    <t>Pink Panther Theme</t>
  </si>
  <si>
    <t>Henry Mancini</t>
  </si>
  <si>
    <t>exotica, adult standards, easy listening</t>
  </si>
  <si>
    <t>4d1o8H5QwEsE6vdxOlC5e3</t>
  </si>
  <si>
    <t>The Pink Panther (Original Motion Picture Soundtrack)</t>
  </si>
  <si>
    <t>2gam98EZKrF9XuOkU13ApN</t>
  </si>
  <si>
    <t>2yboV2QBcVGEhcRlYuPpDT</t>
  </si>
  <si>
    <t>Loose</t>
  </si>
  <si>
    <t>2aI21FnmY7TJVKeMaoQZ0t</t>
  </si>
  <si>
    <t>Say It Right</t>
  </si>
  <si>
    <t>4Pgh4b9rY9vVuXXl4Y1ob8</t>
  </si>
  <si>
    <t>Sexy Love</t>
  </si>
  <si>
    <t>6SUV4nzZobjuioos5VDUl7</t>
  </si>
  <si>
    <t>In My Own Words</t>
  </si>
  <si>
    <t>1hrsEHe39nYu1pJx0Nrxd7</t>
  </si>
  <si>
    <t>2kQuhkFX7uSVepCD3h29g5</t>
  </si>
  <si>
    <t>Smack That</t>
  </si>
  <si>
    <t>6kzoWb4UzvKYgbDfAwgaFq</t>
  </si>
  <si>
    <t>Konvicted</t>
  </si>
  <si>
    <t>4SRqDmPxYX0pUb5B5ut2Ri</t>
  </si>
  <si>
    <t>So Sick</t>
  </si>
  <si>
    <t>1WO7bigEZckVrkzPBjAsiQ</t>
  </si>
  <si>
    <t>6X0zGq2nWueSyc1JvZOd2K</t>
  </si>
  <si>
    <t>The Kraken</t>
  </si>
  <si>
    <t>66ZcOcouenzZEnzTJvoFmH</t>
  </si>
  <si>
    <t>The Sweet Escape</t>
  </si>
  <si>
    <t>Gwen Stefani</t>
  </si>
  <si>
    <t>7xnZ539lh8x6de9jzlpCJp</t>
  </si>
  <si>
    <t>7FsuPpJmzsdeB40Q4Nnaq5</t>
  </si>
  <si>
    <t>Goodnight Sweet Possums - From "Ice Age The Meltdown"</t>
  </si>
  <si>
    <t>5ioofsYWPJb5tIfIlPAOIh</t>
  </si>
  <si>
    <t>Ice Age: The Meltdown (Original Motion Picture Soundtrack)</t>
  </si>
  <si>
    <t>0CXVjQI9wsqaGeIARkkpYc</t>
  </si>
  <si>
    <t>I Wanna Love You</t>
  </si>
  <si>
    <t>7lThyMeq8wY06ZeWrPwNrn</t>
  </si>
  <si>
    <t>Jack Sparrow</t>
  </si>
  <si>
    <t>6sh5jP6qYSrRvgIFs689QO</t>
  </si>
  <si>
    <t>Pirates Of The Caribbean - Dead Man's Chest Original Soundtrack (English Version)</t>
  </si>
  <si>
    <t>4JKwW0A2OQeAUpYZd99Lfo</t>
  </si>
  <si>
    <t>Let's Ride</t>
  </si>
  <si>
    <t>0GKZO3H9pNVgTuhwCJ7TJp</t>
  </si>
  <si>
    <t>Doctor's Advocate</t>
  </si>
  <si>
    <t>5YaLFRpqpUzgLLDcukNn0H</t>
  </si>
  <si>
    <t>Lithium</t>
  </si>
  <si>
    <t>3lFQ9ihSNR5YD0yi0yTzdC</t>
  </si>
  <si>
    <t>The Open Door</t>
  </si>
  <si>
    <t>0YUrjFy4qFKOO5NhM9tYdV</t>
  </si>
  <si>
    <t>Locked Up</t>
  </si>
  <si>
    <t>6X7HEjHrNHimc0buMQpNya</t>
  </si>
  <si>
    <t>Trouble</t>
  </si>
  <si>
    <t>1GH5tpvz5g1ZGKNBPBWkTm</t>
  </si>
  <si>
    <t>London Bridge</t>
  </si>
  <si>
    <t>5AEwzn7BjWpm420KJUO6sV</t>
  </si>
  <si>
    <t>4wH4dJgrsxONID6KS2tDQM</t>
  </si>
  <si>
    <t>Maneater</t>
  </si>
  <si>
    <t>1c3mgJu23QqajyOV7isUXc</t>
  </si>
  <si>
    <t>Maneater - Radio Version</t>
  </si>
  <si>
    <t>4eTWn17GjuDK0Yq9nBDG9H</t>
  </si>
  <si>
    <t>47OC0Xl9TIijX4gkafSX1G</t>
  </si>
  <si>
    <t>McQueen and Sally</t>
  </si>
  <si>
    <t>3Xiz5kq12VOzTw9Kun7m0f</t>
  </si>
  <si>
    <t>Cars (Original Motion Picture Soundtrack)</t>
  </si>
  <si>
    <t>7BHPGtpuuWWsvE7cCaMuEU</t>
  </si>
  <si>
    <t>Naive</t>
  </si>
  <si>
    <t>The Kooks</t>
  </si>
  <si>
    <t>03JPFQvZRnHHysSZrSFmKY</t>
  </si>
  <si>
    <t>Inside In / Inside Out</t>
  </si>
  <si>
    <t>6qfba0w04MpxEIJBbu2bX0</t>
  </si>
  <si>
    <t>Opening Race</t>
  </si>
  <si>
    <t>7gF9RfiO8nBhFhBkLuiUrb</t>
  </si>
  <si>
    <t>Breaking Free</t>
  </si>
  <si>
    <t>Troy</t>
  </si>
  <si>
    <t>1gquVtfIDwZKamEZtJL8qe</t>
  </si>
  <si>
    <t>High School Musical Original Soundtrack</t>
  </si>
  <si>
    <t>4JXfNOePhdgMOI7KZ1L25U</t>
  </si>
  <si>
    <t>Breath</t>
  </si>
  <si>
    <t>2usyeZYdUHKlNHKDKgAYSo</t>
  </si>
  <si>
    <t>Phobia (Clean Version)</t>
  </si>
  <si>
    <t>663Karu2rvKLdnY0eo1n3M</t>
  </si>
  <si>
    <t>Call Me When You're Sober</t>
  </si>
  <si>
    <t>5hnyJvgoWiQUYZttV4wXy6</t>
  </si>
  <si>
    <t>Chasing Cars</t>
  </si>
  <si>
    <t>Snow Patrol</t>
  </si>
  <si>
    <t>3k7bXPw2u0C0SBKPMsgMS3</t>
  </si>
  <si>
    <t>Eyes Open</t>
  </si>
  <si>
    <t>03pWkKJjo8ATe0z4SWGzyd</t>
  </si>
  <si>
    <t>01wn5MrXTUWjdYTLYC2wqU</t>
  </si>
  <si>
    <t>The Chronicles of Narnia: The Lion, The Witch and The Wardrobe (Original Motion Picture Soundtrack)</t>
  </si>
  <si>
    <t>7zY46aSULMG2pDG2fMlaI7</t>
  </si>
  <si>
    <t>Only The Beginning of The Adventure</t>
  </si>
  <si>
    <t>2lda3NIlkKYkZsU5eai2Ve</t>
  </si>
  <si>
    <t>To Aslan's Camp</t>
  </si>
  <si>
    <t>6p2liQLGoDaLXgND68bfVt</t>
  </si>
  <si>
    <t>Coming Undone</t>
  </si>
  <si>
    <t>Korn</t>
  </si>
  <si>
    <t>nu metal, metal, rap metal, alternative metal</t>
  </si>
  <si>
    <t>61IAfZngW0BgATiyHJPijP</t>
  </si>
  <si>
    <t>See You On the Other Side</t>
  </si>
  <si>
    <t>5Z01UMMf7V1o0MzF86s6WJ</t>
  </si>
  <si>
    <t>5qENHeCSlwWpEzb25peRmQ</t>
  </si>
  <si>
    <t>Curtain Call: The Hits (Deluxe Edition)</t>
  </si>
  <si>
    <t>6SPD3JwwRejBhCDiQAQ4he</t>
  </si>
  <si>
    <t>Run It!</t>
  </si>
  <si>
    <t>2gRm1k9fVkhTfZDHvBI2sR</t>
  </si>
  <si>
    <t>4NirETfurhjh8U9Y1l5U1S</t>
  </si>
  <si>
    <t>Animal City</t>
  </si>
  <si>
    <t>5ppnlEoj4HdRRdRihnY3jU</t>
  </si>
  <si>
    <t>Oral Fixation, Vol. 2 (Expanded Edition)</t>
  </si>
  <si>
    <t>3ZFTkvIE7kyPt6Nu3PEa7V</t>
  </si>
  <si>
    <t>Hips Don't Lie (feat. Wyclef Jean)</t>
  </si>
  <si>
    <t>1VNWaY3uNfoeWqb5U8x2QX</t>
  </si>
  <si>
    <t>Lonely Day</t>
  </si>
  <si>
    <t>System Of A Down</t>
  </si>
  <si>
    <t>nu metal, metal, alternative metal, rap metal, rock</t>
  </si>
  <si>
    <t>3QxX3NbWyLlLG6lP1xveL3</t>
  </si>
  <si>
    <t>Hypnotize</t>
  </si>
  <si>
    <t>66EIPOdC3UZZCJdiUSRo92</t>
  </si>
  <si>
    <t>Sayuri's Theme</t>
  </si>
  <si>
    <t>4EstIlJ9P9TVBCOlvVLADj</t>
  </si>
  <si>
    <t>Memoirs of a Geisha</t>
  </si>
  <si>
    <t>0ZUo4YjG4saFnEJhdWp9Bt</t>
  </si>
  <si>
    <t>Carrie Underwood</t>
  </si>
  <si>
    <t>0kys2jaKAiDPfNBd4z7LAg</t>
  </si>
  <si>
    <t>Some Hearts</t>
  </si>
  <si>
    <t>3850dYVgOFIXJh5U4BFEWH</t>
  </si>
  <si>
    <t>1hg0pQJLE9dzfT1kgZtDPr</t>
  </si>
  <si>
    <t>Confessions on a Dance Floor</t>
  </si>
  <si>
    <t>4H3KBBAe2Fcgv9lH6E10Oe</t>
  </si>
  <si>
    <t>Harry in Winter</t>
  </si>
  <si>
    <t>64gUb1lgmNhAK0IPfVsR6K</t>
  </si>
  <si>
    <t>Harry Potter And The Goblet Of Fire (Original Motion Picture Soundtrack)</t>
  </si>
  <si>
    <t>2pYtUiFhiRH5ssLl7wBK4v</t>
  </si>
  <si>
    <t>The Story Continues</t>
  </si>
  <si>
    <t>08IA5pdUxV881M3pFBKepS</t>
  </si>
  <si>
    <t>Neville's Waltz</t>
  </si>
  <si>
    <t>4c13gErxlMG5Spfx4OrzHO</t>
  </si>
  <si>
    <t>Something to Be Proud Of</t>
  </si>
  <si>
    <t>Montgomery Gentry</t>
  </si>
  <si>
    <t>5xPDOWC4cy0sS9FrF7HiHZ</t>
  </si>
  <si>
    <t>Something To Be Proud Of: Best Of 1999-2005</t>
  </si>
  <si>
    <t>5cY8y2XgOfkAh4kSWLFKkz</t>
  </si>
  <si>
    <t>I Write Sins Not Tragedies</t>
  </si>
  <si>
    <t>01hp4DvayKlnqUQrmk0vvz</t>
  </si>
  <si>
    <t>A Fever You Can't Sweat Out</t>
  </si>
  <si>
    <t>0k2GOhqsrxDTAbFFSdNJjT</t>
  </si>
  <si>
    <t>Temperature</t>
  </si>
  <si>
    <t>32Bu3ETQhR1PFCj3ndDlYf</t>
  </si>
  <si>
    <t>The Trinity</t>
  </si>
  <si>
    <t>3RlsVPIIs5KFhLFhxZ4iDF</t>
  </si>
  <si>
    <t>74qGFpCx9XpFaZUnqqdDtb</t>
  </si>
  <si>
    <t>All the Right Reasons (Walmart Exclusive Edition)</t>
  </si>
  <si>
    <t>2CPnPnfbCMESaNpBQbeA0X</t>
  </si>
  <si>
    <t>The Piano Duet</t>
  </si>
  <si>
    <t>7EB12gs5cyRcj9TsdZwYEd</t>
  </si>
  <si>
    <t>Tim Burton's Corpse Bride Original Motion Picture Soundtrack (U.S. Release)</t>
  </si>
  <si>
    <t>5hkgrWxkobGtg30I7DsfVu</t>
  </si>
  <si>
    <t>Ten Thousand Fists</t>
  </si>
  <si>
    <t>0Te7OvzuUMnbsqCneIDUm6</t>
  </si>
  <si>
    <t>0jY829pCMnstlNtaE72vSB</t>
  </si>
  <si>
    <t>Decadence</t>
  </si>
  <si>
    <t>5fVZC9GiM4e8vu99W0Xf6J</t>
  </si>
  <si>
    <t>How to Save a Life</t>
  </si>
  <si>
    <t>1IM3GwptCGYjRkzCBolyFK</t>
  </si>
  <si>
    <t>How To Save A Life</t>
  </si>
  <si>
    <t>5l6hpyTGBK0LAAxgPnqTQL</t>
  </si>
  <si>
    <t>Look After You</t>
  </si>
  <si>
    <t>2Qz4OOuEphy8XRRt1nuh0p</t>
  </si>
  <si>
    <t>Dogs of War: Main Title</t>
  </si>
  <si>
    <t>53BybWKP1ZtpTzYn4VxYOW</t>
  </si>
  <si>
    <t>Medal of Honor: European Assault (Original Soundtrack)</t>
  </si>
  <si>
    <t>1PS1QMdUqOal0ai3Gt7sDQ</t>
  </si>
  <si>
    <t>Gold Digger</t>
  </si>
  <si>
    <t>5ll74bqtkcXlKE7wwkMq4g</t>
  </si>
  <si>
    <t>Late Registration</t>
  </si>
  <si>
    <t>4TsmezEQVSZNNPv5RJ65Ov</t>
  </si>
  <si>
    <t>Pon de Replay</t>
  </si>
  <si>
    <t>4FyGpObwABjn0o8Tdp7AZz</t>
  </si>
  <si>
    <t>Music Of The Sun</t>
  </si>
  <si>
    <t>3dAgQFdruU8ufWc5GE05xC</t>
  </si>
  <si>
    <t>She's Everything</t>
  </si>
  <si>
    <t>32LSfRBN2QI84fkkVX0edr</t>
  </si>
  <si>
    <t>Time Well Wasted</t>
  </si>
  <si>
    <t>3VLCtStwYsAL4LKZgeUvy3</t>
  </si>
  <si>
    <t>When I Get Where I'm Going (feat. Dolly Parton)</t>
  </si>
  <si>
    <t>0lP4HYLmvowOKdsQ7CVkuq</t>
  </si>
  <si>
    <t>The Kill</t>
  </si>
  <si>
    <t>Thirty Seconds To Mars</t>
  </si>
  <si>
    <t>5sHvTCk793vr9EkSKcD7IT</t>
  </si>
  <si>
    <t>A Beautiful Lie</t>
  </si>
  <si>
    <t>13yEuYLJYxPCLJR0KNOqpk</t>
  </si>
  <si>
    <t>1ekaxA9Q5GzUPCepx4wzMF</t>
  </si>
  <si>
    <t>Back to Bedlam</t>
  </si>
  <si>
    <t>0vg4WnUWvze6pBOJDTq99k</t>
  </si>
  <si>
    <t>You're Beautiful</t>
  </si>
  <si>
    <t>0jQ4Nb9ylfUheLP9EOpOFk</t>
  </si>
  <si>
    <t>Popcorn</t>
  </si>
  <si>
    <t>Crazy Frog</t>
  </si>
  <si>
    <t>6dhqlbbOqTKD5xbN3iRqlY</t>
  </si>
  <si>
    <t>Crazy Frog presents Crazy Hits</t>
  </si>
  <si>
    <t>0Bo5fjMtTfCD8vHGebivqc</t>
  </si>
  <si>
    <t>Axel F</t>
  </si>
  <si>
    <t>516y87EWAMrTZCkp1kQzk1</t>
  </si>
  <si>
    <t>Break Down The Walls (Chris Jericho)</t>
  </si>
  <si>
    <t>7aKzrHCJ0Y5Mdb44uMDakg</t>
  </si>
  <si>
    <t>WWE: Anthology - The Attitude Era, Vol. 2</t>
  </si>
  <si>
    <t>0iPGHWVM6qcTARzjk0eKxy</t>
  </si>
  <si>
    <t>My Name Is Lincoln</t>
  </si>
  <si>
    <t>37yBGUgwtALKSBXwFt8Bzq</t>
  </si>
  <si>
    <t>The Island (Original Motion Picture Soundtrack)</t>
  </si>
  <si>
    <t>3bYrSlgvWacP1LZV44pfzp</t>
  </si>
  <si>
    <t>Photograph - 2020 Remaster</t>
  </si>
  <si>
    <t>3MNvfg19MJsXCQ0I3WVdkm</t>
  </si>
  <si>
    <t>All The Right Reasons (15th Anniversary Expanded Edition)</t>
  </si>
  <si>
    <t>7pE1oIwO0JkKej4UJDR394</t>
  </si>
  <si>
    <t>The Veronicas</t>
  </si>
  <si>
    <t>7ByjOOmDkEgm1HC9LwOPNg</t>
  </si>
  <si>
    <t>Hook Me Up</t>
  </si>
  <si>
    <t>3sOhS9SLsbY3fG1nVVk00P</t>
  </si>
  <si>
    <t>Take Me on the Floor</t>
  </si>
  <si>
    <t>1Ci7oic2gpYknc5TujzCUd</t>
  </si>
  <si>
    <t>4ever</t>
  </si>
  <si>
    <t>7I2rc4X8fudMjFkLO91tNB</t>
  </si>
  <si>
    <t>Anakin vs. Obi-Wan</t>
  </si>
  <si>
    <t>5dbVApKV5xebsSjsSnYnTW</t>
  </si>
  <si>
    <t>Star Wars Episode III: Revenge of the Sith [Original Motion Picture Soundtrack]</t>
  </si>
  <si>
    <t>2wGSgTmgSF3xjRrHkTc25R</t>
  </si>
  <si>
    <t>Hate It Or Love It</t>
  </si>
  <si>
    <t>4PrPbmm0gKvaD3rerOXFg8</t>
  </si>
  <si>
    <t>The Documentary</t>
  </si>
  <si>
    <t>63Pi2NAx5yCgeLhCTOrEou</t>
  </si>
  <si>
    <t>Imogen Heap</t>
  </si>
  <si>
    <t>5DuihGAcuJdwyktx3EmncM</t>
  </si>
  <si>
    <t>Speak for Yourself (Deluxe Version)</t>
  </si>
  <si>
    <t>4PmMVdIFpJTB9WQbmILf4p</t>
  </si>
  <si>
    <t>How We Do</t>
  </si>
  <si>
    <t>59xyRqG06dGbTmmJFVFbyQ</t>
  </si>
  <si>
    <t>Dem Boyz</t>
  </si>
  <si>
    <t>Boyz N Da Hood</t>
  </si>
  <si>
    <t>southern hip hop, crunk</t>
  </si>
  <si>
    <t>56SzsFOWRCqayvViYU63kk</t>
  </si>
  <si>
    <t>2uiEqPjMmIJXOKplzsEASP</t>
  </si>
  <si>
    <t>Lean Back (feat. Lil Jon, Eminem, Mase &amp; Remy Martin) - Remix</t>
  </si>
  <si>
    <t>1daamdMx4wmSEC3mfiCN37</t>
  </si>
  <si>
    <t>5FZxsHWIvUsmSK1IAvm2pp</t>
  </si>
  <si>
    <t>Best of You</t>
  </si>
  <si>
    <t>2eprpJCYbCbPZRKVGIEJxZ</t>
  </si>
  <si>
    <t>In Your Honor</t>
  </si>
  <si>
    <t>7clUVcSOtkNWa58Gw5RfD4</t>
  </si>
  <si>
    <t>Speed of Sound</t>
  </si>
  <si>
    <t>4E7bV0pzG0LciBSWTszra6</t>
  </si>
  <si>
    <t>X&amp;Y</t>
  </si>
  <si>
    <t>7LVHVU3tWfcxj5aiPFEW4Q</t>
  </si>
  <si>
    <t>4wzt5Rrk3W98pHXAqutuJw</t>
  </si>
  <si>
    <t>4Hff1IjRbLGeLgFgxvHflk</t>
  </si>
  <si>
    <t>DARE (feat. Shaun Ryder &amp; Roses Gabor)</t>
  </si>
  <si>
    <t>Gorillaz</t>
  </si>
  <si>
    <t>0bUTHlWbkSQysoM3VsWldT</t>
  </si>
  <si>
    <t>Demon Days</t>
  </si>
  <si>
    <t>0d28khcov6AiegSCpG5TuT</t>
  </si>
  <si>
    <t>Feel Good Inc.</t>
  </si>
  <si>
    <t>41pOIT2t1rvr2Trg1HQChZ</t>
  </si>
  <si>
    <t>Radio/Video</t>
  </si>
  <si>
    <t>0cn6MHyx4YuZauaB7Pb66o</t>
  </si>
  <si>
    <t>Mezmerize</t>
  </si>
  <si>
    <t>4sLtmtKMmA5iCIa90tWhSe</t>
  </si>
  <si>
    <t>Anakin's Betrayal</t>
  </si>
  <si>
    <t>6zhlos3HFJrWni7rjqxacg</t>
  </si>
  <si>
    <t>Star Wars: Revenge of the Sith (Original Motion Picture Soundtrack)</t>
  </si>
  <si>
    <t>1u3nu8fNWFua6mQjw4ReEt</t>
  </si>
  <si>
    <t>Battle of the Heroes</t>
  </si>
  <si>
    <t>4liOrw7OIc5zCxkFJiK2tJ</t>
  </si>
  <si>
    <t>The Immolation Scene</t>
  </si>
  <si>
    <t>0f9VZFjbmAS5erjDan7mYn</t>
  </si>
  <si>
    <t>Swordplay</t>
  </si>
  <si>
    <t>3ma0m844SCFpeSFTv7uaKR</t>
  </si>
  <si>
    <t>Kingdom of Heaven (Original Motion Picture Soundtrack)</t>
  </si>
  <si>
    <t>0815caqt2Lytro5EIzMufT</t>
  </si>
  <si>
    <t>You And Me</t>
  </si>
  <si>
    <t>Lifehouse</t>
  </si>
  <si>
    <t>2hOY4rDu51XSBvtwfWgSmz</t>
  </si>
  <si>
    <t>2TL9ng664CxAiRs37Hfa2Z</t>
  </si>
  <si>
    <t>1001 Arabian Nights</t>
  </si>
  <si>
    <t>Chipz</t>
  </si>
  <si>
    <t>3fuyXU6qRuSyC8yK3cMu83</t>
  </si>
  <si>
    <t>The World Of CH!PZ (Deluxe version)</t>
  </si>
  <si>
    <t>2mpFm3f7QmdsVtSAIICEB7</t>
  </si>
  <si>
    <t>Candy Shop</t>
  </si>
  <si>
    <t>5U3tO3xfGNvuq5FZ8SrZs9</t>
  </si>
  <si>
    <t>The Massacre</t>
  </si>
  <si>
    <t>0mUyMawtxj1CJ76kn9gIZK</t>
  </si>
  <si>
    <t>Bad Day</t>
  </si>
  <si>
    <t>Daniel Powter</t>
  </si>
  <si>
    <t>4zhigAhPwqp43XVHBiVeQI</t>
  </si>
  <si>
    <t>2Lhdl74nwwVGOE2Gv35QuK</t>
  </si>
  <si>
    <t>Cupid's Chokehold / Breakfast in America</t>
  </si>
  <si>
    <t>4Ug3M4a8wAEebndVIF65fX</t>
  </si>
  <si>
    <t>The Papercut Chronicles</t>
  </si>
  <si>
    <t>1AM8QdDFZMq6SrrqUnuQ9P</t>
  </si>
  <si>
    <t>1f9vWKabhNPNQnHLleExSh</t>
  </si>
  <si>
    <t>3I09LQbHS3NSU46Ly3tPpR</t>
  </si>
  <si>
    <t>2koUTBXkwUt2uJYv0uezHx</t>
  </si>
  <si>
    <t>39uLYYZytVUwcjgeYLI409</t>
  </si>
  <si>
    <t>Merry-Go-Round of Life - from 'Howl's Moving Castle'</t>
  </si>
  <si>
    <t>5y3QOvNMlvamEs4rzua8JV</t>
  </si>
  <si>
    <t>FREEDOM PIANO STORIES 4</t>
  </si>
  <si>
    <t>4RCWB3V8V0dignt99LZ8vH</t>
  </si>
  <si>
    <t>Hey There Delilah</t>
  </si>
  <si>
    <t>Plain White T's</t>
  </si>
  <si>
    <t>4vUClKTFaDWnsHE8rK52GY</t>
  </si>
  <si>
    <t>All That We Needed</t>
  </si>
  <si>
    <t>5XJJdNPkwmbUwE79gv0NxK</t>
  </si>
  <si>
    <t>4GRDFQ9HRoO0by8H0r2a3I</t>
  </si>
  <si>
    <t>3qDwkIPFEUK70WYrnxlOGu</t>
  </si>
  <si>
    <t>Kont Ba2oul</t>
  </si>
  <si>
    <t>3QutrFTKwcT0Wn99v3u9cw</t>
  </si>
  <si>
    <t>Lazem A3eesh</t>
  </si>
  <si>
    <t>4HGvKfmYjjfjqLfUcCmelY</t>
  </si>
  <si>
    <t>3qaSqrrevBrb84xl5JlptU</t>
  </si>
  <si>
    <t>Dakota</t>
  </si>
  <si>
    <t>Stereophonics</t>
  </si>
  <si>
    <t>britpop</t>
  </si>
  <si>
    <t>1DwcGY8AK9RS0IgmozyvyP</t>
  </si>
  <si>
    <t>Language.Sex.Violence.Other?</t>
  </si>
  <si>
    <t>2I8U4alHqlxAZN8Wpc9jf6</t>
  </si>
  <si>
    <t>Don't Cha</t>
  </si>
  <si>
    <t>3LiogTDUCMJII7uNMGecJ4</t>
  </si>
  <si>
    <t>PCD</t>
  </si>
  <si>
    <t>7AYSgqQ0U6StaZe00f5Nu5</t>
  </si>
  <si>
    <t>Ein Wo Nenny</t>
  </si>
  <si>
    <t>10boOz0yELWLLG3N6KZRNv</t>
  </si>
  <si>
    <t>Elly Garehny</t>
  </si>
  <si>
    <t>4R8j6vRnGT0AtW8GpgVE5T</t>
  </si>
  <si>
    <t>Enta Akher Wahed</t>
  </si>
  <si>
    <t>5RkSJAILZu4VQH3OJpzxjd</t>
  </si>
  <si>
    <t>Tammen Alby</t>
  </si>
  <si>
    <t>6IC6VhpV7D8T1t037Atqpu</t>
  </si>
  <si>
    <t>Tequila Makes Her Clothes Fall Off</t>
  </si>
  <si>
    <t>Joe Nichols</t>
  </si>
  <si>
    <t>0fuGd7HQHt8xUoJKEuWAFl</t>
  </si>
  <si>
    <t>5CFthll5TbZDuWalGzrqxM</t>
  </si>
  <si>
    <t>W Bena2es Hayati Ma3ak</t>
  </si>
  <si>
    <t>03EnOL1O9EKi9CFNmPyrCm</t>
  </si>
  <si>
    <t>Please Forgive Me</t>
  </si>
  <si>
    <t>Bryan Adams</t>
  </si>
  <si>
    <t>4vWdSsgQzazxS7ndj9VcnO</t>
  </si>
  <si>
    <t>Anthology</t>
  </si>
  <si>
    <t>6btyEL6NwUa97Nex9cZFvo</t>
  </si>
  <si>
    <t>Pump It</t>
  </si>
  <si>
    <t>2szeSQtOcJgRhDXmTS3SIf</t>
  </si>
  <si>
    <t>Monkey Business</t>
  </si>
  <si>
    <t>3kZoay4ANo86ehb6s4RwS9</t>
  </si>
  <si>
    <t>Ridin'</t>
  </si>
  <si>
    <t>Chamillionaire</t>
  </si>
  <si>
    <t>31dzB4ULKZfOH71tuaBiR8</t>
  </si>
  <si>
    <t>The Sound of Revenge</t>
  </si>
  <si>
    <t>4i1kYaFE3j26xfoaKXrJLT</t>
  </si>
  <si>
    <t>Somebody Like You</t>
  </si>
  <si>
    <t>4oWY0R5Ks639c8OGa0lHcK</t>
  </si>
  <si>
    <t>Keith Urban Days Go By</t>
  </si>
  <si>
    <t>40LQiUUUKXVGyNs09lHVjW</t>
  </si>
  <si>
    <t>Lips Of An Angel</t>
  </si>
  <si>
    <t>Hinder</t>
  </si>
  <si>
    <t>2SmDuZSWtjukp9gkG2mcBQ</t>
  </si>
  <si>
    <t>Extreme Behavior</t>
  </si>
  <si>
    <t>1Hr33nMSFTrM7TcPWjW01D</t>
  </si>
  <si>
    <t>Mafish Marra</t>
  </si>
  <si>
    <t>20jYtEun4dUdYZ9foaOC48</t>
  </si>
  <si>
    <t>My Humps</t>
  </si>
  <si>
    <t>6VsJamdhvYKcnpwHAKULI0</t>
  </si>
  <si>
    <t>2cIszZCQrGxjRJTlRcKfHe</t>
  </si>
  <si>
    <t>2al Sa3aban 3aleh</t>
  </si>
  <si>
    <t>05nDuLXu5ejNOM05LNbS8a</t>
  </si>
  <si>
    <t>3la Bali</t>
  </si>
  <si>
    <t>3zwmW1gM4E8FlHXV5nE16u</t>
  </si>
  <si>
    <t>Be Yourself</t>
  </si>
  <si>
    <t>Audioslave</t>
  </si>
  <si>
    <t>grunge, post-grunge, alternative metal</t>
  </si>
  <si>
    <t>0HQhToIjonHnJRRPN4jeJU</t>
  </si>
  <si>
    <t>Out of Exile</t>
  </si>
  <si>
    <t>2iXdwVdzA0KrI2Q0iZNJbX</t>
  </si>
  <si>
    <t>Better Together</t>
  </si>
  <si>
    <t>2B9q4KPjOEYu885Keo9dfX</t>
  </si>
  <si>
    <t>In Between Dreams</t>
  </si>
  <si>
    <t>4pW1ftcpCJt1VxbPwVknz0</t>
  </si>
  <si>
    <t>Tavern</t>
  </si>
  <si>
    <t>Jason Hayes</t>
  </si>
  <si>
    <t>3McPVq1RT8F2ERSiajR3WS</t>
  </si>
  <si>
    <t>World of Warcraft Original Soundtrack</t>
  </si>
  <si>
    <t>0eqH0ALoDQevq59YcQ53KE</t>
  </si>
  <si>
    <t>Hollaback Girl</t>
  </si>
  <si>
    <t>34y7m68F7rN9ou6m5GWohR</t>
  </si>
  <si>
    <t>Love. Angel. Music. Baby.</t>
  </si>
  <si>
    <t>561jH07mF1jHuk7KlaeF0s</t>
  </si>
  <si>
    <t>Mockingbird</t>
  </si>
  <si>
    <t>1kTlYbs28MXw7hwO0NLYif</t>
  </si>
  <si>
    <t>Encore (Deluxe Version)</t>
  </si>
  <si>
    <t>2oxtQ84p1j5GmyzmD50Lq0</t>
  </si>
  <si>
    <t>Rich Girl</t>
  </si>
  <si>
    <t>59Djq0zGIu8HDZ8QXs2oiz</t>
  </si>
  <si>
    <t>The Glory Days</t>
  </si>
  <si>
    <t>5Gqln6CvkfVOlDq1ne1usV</t>
  </si>
  <si>
    <t>The Incredibles (Original Motion Picture Soundtrack)</t>
  </si>
  <si>
    <t>45MllV1fJos1Ef6Cd13H2E</t>
  </si>
  <si>
    <t>Life's Incredible Again</t>
  </si>
  <si>
    <t>534oydPCUQsrRuia17XILl</t>
  </si>
  <si>
    <t>Kronos Unveiled</t>
  </si>
  <si>
    <t>6RcQOut9fWL6FSqeIr5M1r</t>
  </si>
  <si>
    <t>1HduTydfaUY3idi2YgT3mb</t>
  </si>
  <si>
    <t>Love Angel Music Baby</t>
  </si>
  <si>
    <t>7fuoqve1SOEBmhc2PoQTF0</t>
  </si>
  <si>
    <t>Fabolous</t>
  </si>
  <si>
    <t>0852dsZQyLOGmvotlvOvoA</t>
  </si>
  <si>
    <t>Real Talk (123)</t>
  </si>
  <si>
    <t>4YjjNHtEsTX6Af4mCTupT5</t>
  </si>
  <si>
    <t>Bless The Broken Road</t>
  </si>
  <si>
    <t>5NH87jdrVjOHt8gDMHT1Wy</t>
  </si>
  <si>
    <t>Feels Like Today</t>
  </si>
  <si>
    <t>0MsrWnxQZxPAcov7c74sSo</t>
  </si>
  <si>
    <t>Holiday / Boulevard of Broken Dreams</t>
  </si>
  <si>
    <t>5dN7F9DV0Qg1XRdIgW8rke</t>
  </si>
  <si>
    <t>American Idiot</t>
  </si>
  <si>
    <t>0HJRAM7Gt9jXskuXjZeFX3</t>
  </si>
  <si>
    <t>5Qhn2FpGWmTjCuntF09j7g</t>
  </si>
  <si>
    <t>American Idiot (Deluxe)</t>
  </si>
  <si>
    <t>3RBXNeUbe3X7ZBch00D2St</t>
  </si>
  <si>
    <t>Extraordinary Girl / Letterbomb</t>
  </si>
  <si>
    <t>3ZffCQKLFLUvYM59XKLbVm</t>
  </si>
  <si>
    <t>Wake Me up When September Ends</t>
  </si>
  <si>
    <t>3U5JVgI2x4rDyHGObzJfNf</t>
  </si>
  <si>
    <t>Unwritten</t>
  </si>
  <si>
    <t>3PEzTAuPW5IjLJ58FzwQeL</t>
  </si>
  <si>
    <t>7B1QliUMZv7gSTUGAfMRRD</t>
  </si>
  <si>
    <t>Live Like You Were Dying</t>
  </si>
  <si>
    <t>0os1Gz3XMM6dduZSMxVuXs</t>
  </si>
  <si>
    <t>3UULkHdmLDqBDPmBYltoRE</t>
  </si>
  <si>
    <t>Metalingus</t>
  </si>
  <si>
    <t>Alter Bridge</t>
  </si>
  <si>
    <t>post-grunge, alternative metal, hard rock</t>
  </si>
  <si>
    <t>6hqietEuZCikevdO2oGTcx</t>
  </si>
  <si>
    <t>One Day Remains</t>
  </si>
  <si>
    <t>2v3Ezj7MnwBe3s1VRaUcDt</t>
  </si>
  <si>
    <t>Spider-Man 2 Main Title</t>
  </si>
  <si>
    <t>1ewzcnxwhekq50IMd864PW</t>
  </si>
  <si>
    <t>Spider-Man 2 Original Motion Picture Score</t>
  </si>
  <si>
    <t>6jEZLz3YpnEBRpVkv35AmP</t>
  </si>
  <si>
    <t>Gasolina</t>
  </si>
  <si>
    <t>5i2HhIrYyMNQvmsBk9h8Im</t>
  </si>
  <si>
    <t>Barrio Fino (Bonus Track Version)</t>
  </si>
  <si>
    <t>61mWefnWQOLf90gepjOCb3</t>
  </si>
  <si>
    <t>4ZDBQSIDIZRUBOG2OHcN3T</t>
  </si>
  <si>
    <t>Vol. 3: The Subliminal Verses (Special Edition)</t>
  </si>
  <si>
    <t>003vvx7Niy0yvhvHt4a68B</t>
  </si>
  <si>
    <t>4piJq7R3gjUOxnYs6lDCTg</t>
  </si>
  <si>
    <t>Hot Fuss</t>
  </si>
  <si>
    <t>6sqNctd7MlJoKDOxPVCAvU</t>
  </si>
  <si>
    <t>My Happy Ending</t>
  </si>
  <si>
    <t>7851Vsjv3apS52sXUik6iF</t>
  </si>
  <si>
    <t>Under My Skin</t>
  </si>
  <si>
    <t>0gJvqi9QyASOCtJu99tytc</t>
  </si>
  <si>
    <t>Because of You</t>
  </si>
  <si>
    <t>20jYcJane0oI7VoMNoEOJU</t>
  </si>
  <si>
    <t>4PFAm88FBkY7IFtvCaGctZ</t>
  </si>
  <si>
    <t>6PwjJ58I4t7Mae9xfZ9l9v</t>
  </si>
  <si>
    <t>Somebody Told Me</t>
  </si>
  <si>
    <t>6NP6RvpByeHLZEHCwh7UqP</t>
  </si>
  <si>
    <t>Sweater Weather I Wanna Be Your Girlfriend</t>
  </si>
  <si>
    <t>Safenokk</t>
  </si>
  <si>
    <t>2NrLq1xMGoa27SKIHpez15</t>
  </si>
  <si>
    <t>4e8HF8QcD4HlfgRT6TGDlO</t>
  </si>
  <si>
    <t>Take Me Away</t>
  </si>
  <si>
    <t>6ooluO7DiEhI1zmK94nRCM</t>
  </si>
  <si>
    <t>Take Me Out</t>
  </si>
  <si>
    <t>Franz Ferdinand</t>
  </si>
  <si>
    <t>0mUEGMT2YlzCWGeWOJjBKD</t>
  </si>
  <si>
    <t>5h3vqCUhogpsA4kPUUclFB</t>
  </si>
  <si>
    <t>Winchester Justice</t>
  </si>
  <si>
    <t>The Hellbenders</t>
  </si>
  <si>
    <t>4HfweNhhEKsNPOwmwoCWpY</t>
  </si>
  <si>
    <t>Today We Kill... Tomorrow We Die</t>
  </si>
  <si>
    <t>7oK9VyNzrYvRFo7nQEYkWN</t>
  </si>
  <si>
    <t>4undIeGmofnAYKhnDclN1w</t>
  </si>
  <si>
    <t>2oub2DQlG2Xc5Pj82qH7oA</t>
  </si>
  <si>
    <t>I Love You Golden Blue</t>
  </si>
  <si>
    <t>Sonic Youth</t>
  </si>
  <si>
    <t>noise rock, grunge, alternative rock, post-punk, shoegaze</t>
  </si>
  <si>
    <t>7gA7xctF7tq62T2YooL6wS</t>
  </si>
  <si>
    <t>Sonic Nurse</t>
  </si>
  <si>
    <t>45Ec9tNPuonApiArePn5al</t>
  </si>
  <si>
    <t>Hagrid the Professor</t>
  </si>
  <si>
    <t>7DDls7RWrCLvZgTVCJgfcq</t>
  </si>
  <si>
    <t>Harry Potter and the Prisoner of Azkaban / Original Motion Picture Soundtrack</t>
  </si>
  <si>
    <t>1woL1W9wp2tKz9cFyc4NUm</t>
  </si>
  <si>
    <t>Double Trouble</t>
  </si>
  <si>
    <t>1PPTlPJqKuL0fdoTmzwXJy</t>
  </si>
  <si>
    <t>A Window to the Past</t>
  </si>
  <si>
    <t>0yac0FPhLRH9i9lOng3f81</t>
  </si>
  <si>
    <t>Everybody's Changing</t>
  </si>
  <si>
    <t>0MlTOiC5ZYKFGeZ8h3D4rd</t>
  </si>
  <si>
    <t>Hopes And Fears</t>
  </si>
  <si>
    <t>1SKPmfSYaPsETbRHaiA18G</t>
  </si>
  <si>
    <t>6Gn02ZC8juXwQ10Xk7ACXx</t>
  </si>
  <si>
    <t>2NpfPQ6AQn50AZpPP412uU</t>
  </si>
  <si>
    <t>5s7m2xNZWgz5FqVSIvJcGA</t>
  </si>
  <si>
    <t>Save a Horse (Ride a Cowboy)</t>
  </si>
  <si>
    <t>Big &amp; Rich</t>
  </si>
  <si>
    <t>0mX8aXMM7nYOGUTGcTEeZH</t>
  </si>
  <si>
    <t>Horse of a Different Color</t>
  </si>
  <si>
    <t>2lwwrWVKdf3LR9lbbhnr6R</t>
  </si>
  <si>
    <t>Float On</t>
  </si>
  <si>
    <t>Modest Mouse</t>
  </si>
  <si>
    <t>indie rock, indie, alternative rock</t>
  </si>
  <si>
    <t>0TGTGuc2vXv6ZECoAf52N0</t>
  </si>
  <si>
    <t>Good News For People Who Love Bad News</t>
  </si>
  <si>
    <t>7cxOL3nvmqd6w811wOlWT1</t>
  </si>
  <si>
    <t>Paint Me A Birmingham</t>
  </si>
  <si>
    <t>7tSd0AJFyjO92jEw4r1J8r</t>
  </si>
  <si>
    <t>Strong</t>
  </si>
  <si>
    <t>7xyYsOvq5Ec3P4fr6mM9fD</t>
  </si>
  <si>
    <t>Hysteria</t>
  </si>
  <si>
    <t>0HcHPBu9aaF1MxOiZmUQTl</t>
  </si>
  <si>
    <t>Absolution</t>
  </si>
  <si>
    <t>5rb9QrpfcKFHM1EUbSIurX</t>
  </si>
  <si>
    <t>Yeah! (feat. Lil Jon &amp; Ludacris)</t>
  </si>
  <si>
    <t>1RM6MGv6bcl6NrAG8PGoZk</t>
  </si>
  <si>
    <t>Confessions (Expanded Edition)</t>
  </si>
  <si>
    <t>7GaFYUqP2WdR4KTPk7cXoP</t>
  </si>
  <si>
    <t>Mario</t>
  </si>
  <si>
    <t>0aihmuRLi1gBkxk4mbNfcv</t>
  </si>
  <si>
    <t>Turning Point</t>
  </si>
  <si>
    <t>17larILaMHwsprsMFnYI77</t>
  </si>
  <si>
    <t>Big Poppa - 2005 Remaster</t>
  </si>
  <si>
    <t>46JQVqJpOg8opDLUl1qHT1</t>
  </si>
  <si>
    <t>Bad Boy's 10th Anniversary- The Hits</t>
  </si>
  <si>
    <t>52Zr0sinhWTCRrQhRRY4EP</t>
  </si>
  <si>
    <t>Dragostea din tei</t>
  </si>
  <si>
    <t>O-Zone</t>
  </si>
  <si>
    <t>0LUnPpNFYk72u29RAW2aLJ</t>
  </si>
  <si>
    <t>DiscO-Zone</t>
  </si>
  <si>
    <t>3xrn9i8zhNZsTtcoWgQEAd</t>
  </si>
  <si>
    <t>Since U Been Gone</t>
  </si>
  <si>
    <t>5gDAEao3VxFdbm8vS0koQq</t>
  </si>
  <si>
    <t>6kesIBNAY17BoAz28pnWMC</t>
  </si>
  <si>
    <t>6rnHGj9PUHcEQCp4xdjbeJ</t>
  </si>
  <si>
    <t>Final Straw</t>
  </si>
  <si>
    <t>3TAtUJc4Sj913Cs5gBUeu0</t>
  </si>
  <si>
    <t>Scars</t>
  </si>
  <si>
    <t>Papa Roach</t>
  </si>
  <si>
    <t>nu metal, rap metal, alternative metal, rap rock, rock</t>
  </si>
  <si>
    <t>1OO7kdJ4OzWbjcroJEpfTH</t>
  </si>
  <si>
    <t>Getting Away With Murder</t>
  </si>
  <si>
    <t>7ghsa8hSWzpVVgQhiqMUSU</t>
  </si>
  <si>
    <t>Dancing with Myself</t>
  </si>
  <si>
    <t>The Donnas</t>
  </si>
  <si>
    <t>riot grrrl</t>
  </si>
  <si>
    <t>5VMeOsRr2wyELrgfz2rkHp</t>
  </si>
  <si>
    <t>Mean Girls (Original Motion Picture Soundtrack)</t>
  </si>
  <si>
    <t>40dHZ1HyySmu9FmTINRbqM</t>
  </si>
  <si>
    <t>11XIHh9swp12kTicaPz7dX</t>
  </si>
  <si>
    <t>Ben</t>
  </si>
  <si>
    <t>0SZ3Wv4wxAbDnkFGJUXYBq</t>
  </si>
  <si>
    <t>National Treasure</t>
  </si>
  <si>
    <t>507bYMYfbm6sUS9iEAaeSd</t>
  </si>
  <si>
    <t>Broken</t>
  </si>
  <si>
    <t>Seether</t>
  </si>
  <si>
    <t>post-grunge, alternative metal, rock</t>
  </si>
  <si>
    <t>1mMgrxFYBUMKANGbapmXxi</t>
  </si>
  <si>
    <t>Disclaimer II</t>
  </si>
  <si>
    <t>3hCor9lGNUpeKwgKXamItl</t>
  </si>
  <si>
    <t>Long Hard Road Out Of Hell</t>
  </si>
  <si>
    <t>16iYefmYfh5RJg4XEi6rG9</t>
  </si>
  <si>
    <t>Lest We Forget (The Best Of)</t>
  </si>
  <si>
    <t>44NfvcgxwnoNwYBkWIp5BL</t>
  </si>
  <si>
    <t>Marco Beltrami</t>
  </si>
  <si>
    <t>6G0Wifz1KOjzMweIVRKDqd</t>
  </si>
  <si>
    <t>Hellboy (Original Motion Picture Soundtrack)</t>
  </si>
  <si>
    <t>3sckKKIx96cjPXtiqPHCTB</t>
  </si>
  <si>
    <t>Only U - No Intro</t>
  </si>
  <si>
    <t>Ashanti</t>
  </si>
  <si>
    <t>3oL0vq8diYrPLGWVgjJBPD</t>
  </si>
  <si>
    <t>Concrete Rose</t>
  </si>
  <si>
    <t>5vD26IkwDiML53quxoRa3U</t>
  </si>
  <si>
    <t>Operate</t>
  </si>
  <si>
    <t>Peaches</t>
  </si>
  <si>
    <t>electroclash, riot grrrl, queercore</t>
  </si>
  <si>
    <t>77loZpT5Y5PRP1S451P9Yz</t>
  </si>
  <si>
    <t>2zE1YKY7Okj10Tjl09jjth</t>
  </si>
  <si>
    <t>The Reason (15th Anniversary Deluxe)</t>
  </si>
  <si>
    <t>65iyI1iybyv5ecsfBHSdUf</t>
  </si>
  <si>
    <t>Gangsta Nation</t>
  </si>
  <si>
    <t>Westside Connection</t>
  </si>
  <si>
    <t>west coast hip hop, g-funk, gangster rap, old school hip hop</t>
  </si>
  <si>
    <t>2fsMp83A31t6nqp1TvV7OB</t>
  </si>
  <si>
    <t>Terrorist Threats</t>
  </si>
  <si>
    <t>6DHYWelHYuynVVPv2m58wl</t>
  </si>
  <si>
    <t>A Way of Life</t>
  </si>
  <si>
    <t>1EqLdtiBSgULHA01ooROeY</t>
  </si>
  <si>
    <t>The Last Samurai: Original Motion Picture Score</t>
  </si>
  <si>
    <t>2l0xjJ6Fj72Bw4ReAJBrAo</t>
  </si>
  <si>
    <t>The Ride of the Rohirrim</t>
  </si>
  <si>
    <t>Howard Shore</t>
  </si>
  <si>
    <t>38x0H9PdY1fHh8EdfPUXqa</t>
  </si>
  <si>
    <t>The Lord of the Rings: The Return of the King (Original Motion Picture Soundtrack)</t>
  </si>
  <si>
    <t>4rl0xZYeGwqV43wh8qhQXX</t>
  </si>
  <si>
    <t>The Hook Up</t>
  </si>
  <si>
    <t>0z7pVBGOD7HCIB7S8eLkLI</t>
  </si>
  <si>
    <t>In The Zone</t>
  </si>
  <si>
    <t>1mRyi7vfCdLyQW4AeQKlnD</t>
  </si>
  <si>
    <t>Touch of My Hand</t>
  </si>
  <si>
    <t>6I9VzXrHxO9rA9A5euc8Ak</t>
  </si>
  <si>
    <t>2vPCRs3g0vdLU8sHlAEytO</t>
  </si>
  <si>
    <t>Outrageous</t>
  </si>
  <si>
    <t>4XEQZ9OqZb6xLxKsFppO3K</t>
  </si>
  <si>
    <t>Shadow</t>
  </si>
  <si>
    <t>0NkMVd3YtZXN5hsuSZUefO</t>
  </si>
  <si>
    <t>Showdown</t>
  </si>
  <si>
    <t>5epx5YtoMbV0GrL9qx9kVY</t>
  </si>
  <si>
    <t>(I Got That) Boom Boom (feat. Ying Yang Twins)</t>
  </si>
  <si>
    <t>1YTuMc934yzN1PKjSIaspV</t>
  </si>
  <si>
    <t>Brave New Girl</t>
  </si>
  <si>
    <t>1lK5iIMKifrxERzS3iimJH</t>
  </si>
  <si>
    <t>Breathe on Me</t>
  </si>
  <si>
    <t>6BSfVPsVr6zYOXvHOUggfA</t>
  </si>
  <si>
    <t>Early Mornin'</t>
  </si>
  <si>
    <t>0dRhSF9LV0HR8Jwd3MMMKJ</t>
  </si>
  <si>
    <t>Everytime</t>
  </si>
  <si>
    <t>7mS8RbJji2UZAaguRGsOCH</t>
  </si>
  <si>
    <t>Me Against the Music (feat. Madonna) - LP Version / Video Mix</t>
  </si>
  <si>
    <t>2xV1M8wBD75UTsvTnE7pV3</t>
  </si>
  <si>
    <t>Me Against the Music (feat. Madonna) - Rishi Rich's Desi Kulcha Remix</t>
  </si>
  <si>
    <t>0oVWPlnK5eAqnJCVB0FvpP</t>
  </si>
  <si>
    <t>American Soldier</t>
  </si>
  <si>
    <t>7xPAsIGxs8It3pVWnZEHan</t>
  </si>
  <si>
    <t>Shock 'N Y'all</t>
  </si>
  <si>
    <t>1AdYZ6X00nXmO613Y7GJOl</t>
  </si>
  <si>
    <t>4hBTxv4QRPePXCFcEI7Vjp</t>
  </si>
  <si>
    <t>57Xjny5yNzAcsxnusKmAfA</t>
  </si>
  <si>
    <t>Reptilia</t>
  </si>
  <si>
    <t>3HFbH1loOUbqCyPsLuHLLh</t>
  </si>
  <si>
    <t>Room On Fire</t>
  </si>
  <si>
    <t>4Vn7TykT27PIygBiZjTR2s</t>
  </si>
  <si>
    <t>Hotel California - 2013 Remaster</t>
  </si>
  <si>
    <t>Eagles</t>
  </si>
  <si>
    <t>classic rock, yacht rock, soft rock</t>
  </si>
  <si>
    <t>5J0VCIp4TTsZBKOqWdbBSa</t>
  </si>
  <si>
    <t>The Very Best of the Eagles (2013 Remaster)</t>
  </si>
  <si>
    <t>6efhuc3AsgEKF0XZiEocQY</t>
  </si>
  <si>
    <t>Fuck Me Pumps</t>
  </si>
  <si>
    <t>3kGbxqlVl3LqjifxlubtcT</t>
  </si>
  <si>
    <t>Frank</t>
  </si>
  <si>
    <t>7KysI43rsjlhjTeWO6ePUq</t>
  </si>
  <si>
    <t>It's Five O'Clock Somewhere</t>
  </si>
  <si>
    <t>Alan Jackson</t>
  </si>
  <si>
    <t>country, christian country, classic country</t>
  </si>
  <si>
    <t>0tFm46KzjtCgyyfD8iCaiJ</t>
  </si>
  <si>
    <t>Greatest Hits Volume II</t>
  </si>
  <si>
    <t>0DRAmZDhhG5K2U70daPhbx</t>
  </si>
  <si>
    <t>I Like That</t>
  </si>
  <si>
    <t>Houston</t>
  </si>
  <si>
    <t>1KmjOHU1CSk9bCpgNETnUB</t>
  </si>
  <si>
    <t>4H2TRR9FjnnIwxGnIt9stO</t>
  </si>
  <si>
    <t>Killin' Time</t>
  </si>
  <si>
    <t>Clint Black</t>
  </si>
  <si>
    <t>3fsGT85qu4Jhvs9htCgygz</t>
  </si>
  <si>
    <t>Ultimate Clint Black</t>
  </si>
  <si>
    <t>0iFOG4Ki9aDmJUYUFHQlPG</t>
  </si>
  <si>
    <t>Frontin' (feat. JAY-Z) - Club Mix</t>
  </si>
  <si>
    <t>0AO5ibcO686oWXf96D83pM</t>
  </si>
  <si>
    <t>The Neptunes Present... Clones</t>
  </si>
  <si>
    <t>5TpaWJKnuyA4MjzAbFXSTQ</t>
  </si>
  <si>
    <t>Damn! (feat. Lil' Jon) - Club Mix</t>
  </si>
  <si>
    <t>Youngbloodz</t>
  </si>
  <si>
    <t>crunk, southern hip hop</t>
  </si>
  <si>
    <t>6Cq4aFoLu1OKc1XNZYdBnp</t>
  </si>
  <si>
    <t>Drankin' Patnaz</t>
  </si>
  <si>
    <t>3rPmRqTPwBs5qCotzfqpwO</t>
  </si>
  <si>
    <t>Fog Bound</t>
  </si>
  <si>
    <t>Klaus Badelt</t>
  </si>
  <si>
    <t>4Qe057XqKloVNhnPohj6Yo</t>
  </si>
  <si>
    <t>Pirates of the Caribbean: The Curse of the Black Pearl (Original Motion Picture Soundtrack)</t>
  </si>
  <si>
    <t>27aOrdzMTju0fdYJTCNDXd</t>
  </si>
  <si>
    <t>Barbossa Is Hungry</t>
  </si>
  <si>
    <t>5yPdkiVYsRy9H0p9osaudl</t>
  </si>
  <si>
    <t>Will And Elizabeth</t>
  </si>
  <si>
    <t>3h2fZOZweqrBrGZlUGSnxP</t>
  </si>
  <si>
    <t>The Black Pearl</t>
  </si>
  <si>
    <t>35gFlKdC4Pmo88Go1cVrae</t>
  </si>
  <si>
    <t>The Medallion Calls</t>
  </si>
  <si>
    <t>08QaHlMPWuO5PUxjl61bXn</t>
  </si>
  <si>
    <t>He's a Pirate</t>
  </si>
  <si>
    <t>6rUp7v3l8yC4TKxAAR5Bmx</t>
  </si>
  <si>
    <t>I Hate Everything About You</t>
  </si>
  <si>
    <t>38pfSOHvxHqDWwDnjZ25U5</t>
  </si>
  <si>
    <t>Three Days Grace (Expanded Edition)</t>
  </si>
  <si>
    <t>1xOeApF92TpNLyAdg933F3</t>
  </si>
  <si>
    <t>Moonlight Serenade</t>
  </si>
  <si>
    <t>00f5PRX5IZwqWQUYnHm39U</t>
  </si>
  <si>
    <t>One Last Shot</t>
  </si>
  <si>
    <t>0QiHMdOI4BZ4D9Lc6kczNl</t>
  </si>
  <si>
    <t>Skull And Crossbones</t>
  </si>
  <si>
    <t>6si71supnBUhddjR2FJc2L</t>
  </si>
  <si>
    <t>White Flag</t>
  </si>
  <si>
    <t>Dido</t>
  </si>
  <si>
    <t>7HlZFlk0jJq3Bb03AOyMTE</t>
  </si>
  <si>
    <t>Life For Rent</t>
  </si>
  <si>
    <t>5tWPG0AU9LVjONRofHcLD0</t>
  </si>
  <si>
    <t>Far from Any Road</t>
  </si>
  <si>
    <t>The Handsome Family</t>
  </si>
  <si>
    <t>southern gothic, alt country, americana</t>
  </si>
  <si>
    <t>6AVhlHYezDjZ9igL1kYc5r</t>
  </si>
  <si>
    <t>Singing Bones</t>
  </si>
  <si>
    <t>305WCRhhS10XUcH6AEwZk6</t>
  </si>
  <si>
    <t>Are You Gonna Be My Girl</t>
  </si>
  <si>
    <t>Jet</t>
  </si>
  <si>
    <t>6NrLpQCPYrNS3kVWxDgIlg</t>
  </si>
  <si>
    <t>Get Born</t>
  </si>
  <si>
    <t>2PpruBYCo4H7WOBJ7Q2EwM</t>
  </si>
  <si>
    <t>Hey Ya!</t>
  </si>
  <si>
    <t>Outkast</t>
  </si>
  <si>
    <t>southern hip hop, hip hop</t>
  </si>
  <si>
    <t>1UsmQ3bpJTyK6ygoOOjG1r</t>
  </si>
  <si>
    <t>Speakerboxxx/The Love Below</t>
  </si>
  <si>
    <t>3AszgPDZd9q0DpDFt4HFBy</t>
  </si>
  <si>
    <t>7etFl9qeqjD0luC40JAg8l</t>
  </si>
  <si>
    <t>The Way You Move / Hey Ya!</t>
  </si>
  <si>
    <t>5dNfHmqgr128gMY2tc5CeJ</t>
  </si>
  <si>
    <t>Ignition - Remix</t>
  </si>
  <si>
    <t>R. Kelly</t>
  </si>
  <si>
    <t>35Ea7OWXZPZB1vAPiaEGOM</t>
  </si>
  <si>
    <t>Chocolate Factory</t>
  </si>
  <si>
    <t>5IVuqXILoxVWvWEPm82Jxr</t>
  </si>
  <si>
    <t>Crazy In Love (feat. JAY-Z)</t>
  </si>
  <si>
    <t>6oxVabMIqCMJRYN1GqR3Vf</t>
  </si>
  <si>
    <t>Dangerously In Love</t>
  </si>
  <si>
    <t>0xmjwnQ3FNE6HuWCt2nHdZ</t>
  </si>
  <si>
    <t>Where Is The Love?</t>
  </si>
  <si>
    <t>3eqkfT9f1XyM8GME1gVDrD</t>
  </si>
  <si>
    <t>Elephunk</t>
  </si>
  <si>
    <t>4WY3HyGXsWqjFRCVD6gnTe</t>
  </si>
  <si>
    <t>Baby Boy (feat. Sean Paul)</t>
  </si>
  <si>
    <t>1BPybPVkDfUjFDvqG04l58</t>
  </si>
  <si>
    <t>Breathe (feat. Sean Paul) - Rap Version</t>
  </si>
  <si>
    <t>Blu Cantrell</t>
  </si>
  <si>
    <t>6AnYRqJHyeEzt2zviudTMH</t>
  </si>
  <si>
    <t>Bittersweet</t>
  </si>
  <si>
    <t>1n7omixiROWs5q6xpWiQuL</t>
  </si>
  <si>
    <t>Satisfaction - Isak Original Extended</t>
  </si>
  <si>
    <t>Benny Benassi</t>
  </si>
  <si>
    <t>1pjsWAK5eBtJsYGtYDiCER</t>
  </si>
  <si>
    <t>Hypnotica (Benny Benassi Presents The Biz)</t>
  </si>
  <si>
    <t>7jSQaXLzpLHjSQTev2krvT</t>
  </si>
  <si>
    <t>Nemo Egg (Main Title)</t>
  </si>
  <si>
    <t>2kJpuz9FOqX5riMjGwihhY</t>
  </si>
  <si>
    <t>Finding Nemo (Original Motion Picture Soundtrack)</t>
  </si>
  <si>
    <t>0hDQV9X1Da5JrwhK8gu86p</t>
  </si>
  <si>
    <t>Yeah Yeah Yeahs</t>
  </si>
  <si>
    <t>44ePwTuWK88vnalqutqJEG</t>
  </si>
  <si>
    <t>Fever To Tell (Deluxe Remastered)</t>
  </si>
  <si>
    <t>4QtScYyh6Yxio27udYPhh0</t>
  </si>
  <si>
    <t>Tom's Diner - 7 Version"</t>
  </si>
  <si>
    <t>79Kp1sUSL6DaMFIlP7ofUX</t>
  </si>
  <si>
    <t>RetroSpective: The Best Of Suzanne Vega</t>
  </si>
  <si>
    <t>3m6KkYKdnbffMpGd9Pm9FP</t>
  </si>
  <si>
    <t>Seven Nation Army</t>
  </si>
  <si>
    <t>0rRNLpdA8nA8Sm8Fk490b9</t>
  </si>
  <si>
    <t>Elephant</t>
  </si>
  <si>
    <t>3vSn1frPgFcRXrjWOfhMLl</t>
  </si>
  <si>
    <t>Be My Lover</t>
  </si>
  <si>
    <t>La Bouche</t>
  </si>
  <si>
    <t>18INLUvzq7lcQUrdaqtgIN</t>
  </si>
  <si>
    <t>Best Of La Bouche feat. Melanie Thornton (feat. Melanie Thornton)</t>
  </si>
  <si>
    <t>3dxiWIBVJRlqh9xk144rf4</t>
  </si>
  <si>
    <t>0f7R0jf0pcTb6K6IVVPcMD</t>
  </si>
  <si>
    <t>Meteora (Bonus Edition)</t>
  </si>
  <si>
    <t>3sbezh9MMCQrr4KY7zw13j</t>
  </si>
  <si>
    <t>Session</t>
  </si>
  <si>
    <t>4Gfnly5CzMJQqkUFfoHaP3</t>
  </si>
  <si>
    <t>Meteora</t>
  </si>
  <si>
    <t>3agtg0x11wPvLIWkYR39nZ</t>
  </si>
  <si>
    <t>Somewhere I Belong</t>
  </si>
  <si>
    <t>6HZdbb05lEXLvcmee3ZXO2</t>
  </si>
  <si>
    <t>Don't Stay</t>
  </si>
  <si>
    <t>4Yf5bqU3NK4kNOypcrLYwU</t>
  </si>
  <si>
    <t>Faint</t>
  </si>
  <si>
    <t>7AB0cUXnzuSlAnyHOqmrZr</t>
  </si>
  <si>
    <t>2DrMcGNKEY0FZqjMovGaCm</t>
  </si>
  <si>
    <t>Figure.09</t>
  </si>
  <si>
    <t>3R9NKZ4jmxNjOFihSF5s7f</t>
  </si>
  <si>
    <t>Hit the Floor</t>
  </si>
  <si>
    <t>4zP2e2aIzOZGEFTq1MDJmm</t>
  </si>
  <si>
    <t>Lying from You</t>
  </si>
  <si>
    <t>2nLtzopw4rPReszdYBJU6h</t>
  </si>
  <si>
    <t>1fr92Vupmcs2vgLMFVQ7rd</t>
  </si>
  <si>
    <t>In the Shadows</t>
  </si>
  <si>
    <t>The Rasmus</t>
  </si>
  <si>
    <t>finnish rock</t>
  </si>
  <si>
    <t>1J9W7Fkg34vdOVa8gR7dx7</t>
  </si>
  <si>
    <t>Dead Letters</t>
  </si>
  <si>
    <t>5yyRH93h4Pm6tXXYTxt7ea</t>
  </si>
  <si>
    <t>The Blower's Daughter</t>
  </si>
  <si>
    <t>Damien Rice</t>
  </si>
  <si>
    <t>3ADELRoZ4I8WLE7clLU7La</t>
  </si>
  <si>
    <t>O</t>
  </si>
  <si>
    <t>5kKloaKFvAuDNFi8m52hxy</t>
  </si>
  <si>
    <t>NARUTO Main Theme</t>
  </si>
  <si>
    <t>MUSASHI PROJECT</t>
  </si>
  <si>
    <t>6NrJzDuBPZvp3ZRXnIqs1P</t>
  </si>
  <si>
    <t>NARUTO -ナルト-　オリジナルサウンドトラック</t>
  </si>
  <si>
    <t>6faRsCMylJKKQqESbwJTA9</t>
  </si>
  <si>
    <t>哀と悲</t>
  </si>
  <si>
    <t>7k9D5GUqhn0Jf3kBnfgQJ6</t>
  </si>
  <si>
    <t>沸き上がる闘志</t>
  </si>
  <si>
    <t>0tWEB6BxbI48XN79QE1JbT</t>
  </si>
  <si>
    <t>Everybody's Fool</t>
  </si>
  <si>
    <t>02w1xMzzdF2OJxTeh1basm</t>
  </si>
  <si>
    <t>Fallen</t>
  </si>
  <si>
    <t>0COqiPhxzoWICwFCS4eZcp</t>
  </si>
  <si>
    <t>Bring Me To Life</t>
  </si>
  <si>
    <t>4UzVcXufOhGUwF56HT7b8M</t>
  </si>
  <si>
    <t>3UygY7qW2cvG9Llkay6i1i</t>
  </si>
  <si>
    <t>Going Under</t>
  </si>
  <si>
    <t>4RY96Asd9IefaL3X4LOLZ8</t>
  </si>
  <si>
    <t>4ycNE7y1rp5215g1kkqk1P</t>
  </si>
  <si>
    <t>Get Rich Or Die Tryin'</t>
  </si>
  <si>
    <t>3G0yz3DZn3lfraledmBCT0</t>
  </si>
  <si>
    <t>P.I.M.P.</t>
  </si>
  <si>
    <t>5G5rgQHzdQnw32SI0WjIo5</t>
  </si>
  <si>
    <t>70FCugJxa7XW04Np6iYJdI</t>
  </si>
  <si>
    <t>21 Questions</t>
  </si>
  <si>
    <t>1yS65X83tzIA5CV6cbOz3w</t>
  </si>
  <si>
    <t>Fried My Little Brains</t>
  </si>
  <si>
    <t>The Kills</t>
  </si>
  <si>
    <t>7yosQ283GvPYGzKBjp6gzk</t>
  </si>
  <si>
    <t>Keep On Your Mean Side</t>
  </si>
  <si>
    <t>136sse7QGfLGWJ4mbwTgLw</t>
  </si>
  <si>
    <t>Eh Eh</t>
  </si>
  <si>
    <t>7iykGeMdxOdYtNRtYCNaMA</t>
  </si>
  <si>
    <t>Garh Tany</t>
  </si>
  <si>
    <t>41bF09RmeV3rQXMECkGZzM</t>
  </si>
  <si>
    <t>094MWdspdy9amhOi8TFlIN</t>
  </si>
  <si>
    <t>Get It On The Floor</t>
  </si>
  <si>
    <t>DMX</t>
  </si>
  <si>
    <t>east coast hip hop, old school hip hop, hardcore hip hop</t>
  </si>
  <si>
    <t>0FeqrLI13XnYNY1s414uQd</t>
  </si>
  <si>
    <t>Grand Champ</t>
  </si>
  <si>
    <t>0wmUt85XxtjkgqNtHFGY7s</t>
  </si>
  <si>
    <t>(s)AINT</t>
  </si>
  <si>
    <t>3KExM8E3KgpsS2bHVSJzTc</t>
  </si>
  <si>
    <t>The Golden Age Of Grotesque</t>
  </si>
  <si>
    <t>2xIDjKKHvz7jS8bn71MJ6C</t>
  </si>
  <si>
    <t>Ah Law Gany Tany</t>
  </si>
  <si>
    <t>6x3MXBheoO7innyXyDYZSD</t>
  </si>
  <si>
    <t>Ana Fel Gharam</t>
  </si>
  <si>
    <t>1MTQHCpraD4S8g5PAFKzoj</t>
  </si>
  <si>
    <t>Behind Blue Eyes</t>
  </si>
  <si>
    <t>Limp Bizkit</t>
  </si>
  <si>
    <t>nu metal, rap metal, alternative metal, rap rock</t>
  </si>
  <si>
    <t>3oUoQ0UH7Rv06x1kpSjS36</t>
  </si>
  <si>
    <t>Results May Vary</t>
  </si>
  <si>
    <t>2ClPvZuY65OaFxuSLDHKtt</t>
  </si>
  <si>
    <t>Betewhashny</t>
  </si>
  <si>
    <t>6RFr65nFzs0jD2XG4hA63y</t>
  </si>
  <si>
    <t>Bos Ba2a</t>
  </si>
  <si>
    <t>646J2jOtUe4Jflrmh6JFjN</t>
  </si>
  <si>
    <t>20mh1X1FQQidKMu2XypyMI</t>
  </si>
  <si>
    <t>1FreAz1lmnDi5aKLB6GdFM</t>
  </si>
  <si>
    <t>4jOESXHbPsfy1IYdyvwjYI</t>
  </si>
  <si>
    <t>0uqPG793dkDDN7sCUJJIVC</t>
  </si>
  <si>
    <t>1bNyYpkDRovmErm4QeDrpJ</t>
  </si>
  <si>
    <t>Elephunk (International Version)</t>
  </si>
  <si>
    <t>70ATI6K6i1TXfRfID7bcN0</t>
  </si>
  <si>
    <t>3ImBvzPpCMWLrbayNUAxmw</t>
  </si>
  <si>
    <t>Where Is The Love? (International Version)</t>
  </si>
  <si>
    <t>4AD2dterIUjNt1LFNI9Bvi</t>
  </si>
  <si>
    <t>46co3YFtDUWwq1DiazleHP</t>
  </si>
  <si>
    <t>Pirates Of The Caribbean Original Soundtrack</t>
  </si>
  <si>
    <t>6YTGeOilUBLvOGrpPBZ1OR</t>
  </si>
  <si>
    <t>I Smell Pussy</t>
  </si>
  <si>
    <t>G-Unit</t>
  </si>
  <si>
    <t>gangster rap</t>
  </si>
  <si>
    <t>0BolFrIcCXXppUK50ETvgy</t>
  </si>
  <si>
    <t>Beg For Mercy</t>
  </si>
  <si>
    <t>2G490Y2Zpfj3CSiNhBQVqC</t>
  </si>
  <si>
    <t>1p6dnhZYG4lNmgIKODRfM5</t>
  </si>
  <si>
    <t>Kont Arfa</t>
  </si>
  <si>
    <t>7qLXBcYW78is9LygQBziAU</t>
  </si>
  <si>
    <t>Sabry Aalil</t>
  </si>
  <si>
    <t>0SKjqIViHaXWhmaKuJbMrq</t>
  </si>
  <si>
    <t>Sound Of The Underground</t>
  </si>
  <si>
    <t>Girls Aloud</t>
  </si>
  <si>
    <t>5lruCC2nlwy21JwWLpjrrS</t>
  </si>
  <si>
    <t>3mrBz3KhzEIB8ZV7Pxt1Y7</t>
  </si>
  <si>
    <t>Mategrahnish</t>
  </si>
  <si>
    <t>1YVuJrfHHmD4ilULhAVqPW</t>
  </si>
  <si>
    <t>mOBSCENE</t>
  </si>
  <si>
    <t>6j0k95zP3uTCusiMwE3Oj3</t>
  </si>
  <si>
    <t>Nesiny</t>
  </si>
  <si>
    <t>5Z83wx7EqLCTEn9FuAvqSJ</t>
  </si>
  <si>
    <t>Suga Suga - Instrumental</t>
  </si>
  <si>
    <t>Baby Bash</t>
  </si>
  <si>
    <t>30EknR1eWRmfP4aQhAzMYw</t>
  </si>
  <si>
    <t>6r6wolzRxCSNuY7arMNwMe</t>
  </si>
  <si>
    <t>0r8iDf65NHgFgZOGLwj5r8</t>
  </si>
  <si>
    <t>What Was I Thinkin'</t>
  </si>
  <si>
    <t>2yeODPn8igz9qQiitOZRyJ</t>
  </si>
  <si>
    <t>3qRPc4QpHGNwKFAzCdqwxA</t>
  </si>
  <si>
    <t>Nas</t>
  </si>
  <si>
    <t>east coast hip hop, old school hip hop, hip hop</t>
  </si>
  <si>
    <t>3rV1aPkrWyMs6YTvTpSbIY</t>
  </si>
  <si>
    <t>God's Son</t>
  </si>
  <si>
    <t>2NPxL1QqPrD1a7OLHjVcAP</t>
  </si>
  <si>
    <t>I Can</t>
  </si>
  <si>
    <t>6NM525U7IB4Zhpn8d921uX</t>
  </si>
  <si>
    <t>Make It Clap (feat. Sean Paul &amp; Spliff Starr) - Remix Album Version</t>
  </si>
  <si>
    <t>Busta Rhymes</t>
  </si>
  <si>
    <t>3cBk22r1tb6omRQ4jr6SE8</t>
  </si>
  <si>
    <t>It Ain't Safe No More. . .</t>
  </si>
  <si>
    <t>3YuaBvuZqcwN3CEAyyoaei</t>
  </si>
  <si>
    <t>Like a Stone</t>
  </si>
  <si>
    <t>78guAsers0klWl6RwzgDLd</t>
  </si>
  <si>
    <t>1Qdnvn4XlmZANCVy3XjrQo</t>
  </si>
  <si>
    <t>Show Me How to Live</t>
  </si>
  <si>
    <t>3NLrRZoMF0Lx6zTlYqeIo4</t>
  </si>
  <si>
    <t>Here Without You</t>
  </si>
  <si>
    <t>72olNArm75vOycSziqIX9Y</t>
  </si>
  <si>
    <t>Away From The Sun</t>
  </si>
  <si>
    <t>1m4ZjbibTvvmYIJyXAIuxv</t>
  </si>
  <si>
    <t>Fawkes the Phoenix</t>
  </si>
  <si>
    <t>5nzzU118YRlXdhjRMb3fq0</t>
  </si>
  <si>
    <t>Harry Potter and The Chamber of Secrets/ Original Motion Picture Soundtrack</t>
  </si>
  <si>
    <t>4Fproek7uXgqMyUgCFJcWt</t>
  </si>
  <si>
    <t>Gilderoy Lockhart</t>
  </si>
  <si>
    <t>3oairMMtNVnUppKwroxou4</t>
  </si>
  <si>
    <t>I Know What You Want (feat. Flipmode Squad)</t>
  </si>
  <si>
    <t>5fAccYiIVKadFTQvgAbo8z</t>
  </si>
  <si>
    <t>It Ain't Safe No More</t>
  </si>
  <si>
    <t>7Lf7oSEVdzZqTA0kEDSlS5</t>
  </si>
  <si>
    <t>Cry Me a River</t>
  </si>
  <si>
    <t>6QPkyl04rXwTGlGlcYaRoW</t>
  </si>
  <si>
    <t>Justified</t>
  </si>
  <si>
    <t>0LnkNEgEXv83bVVvgnB9Et</t>
  </si>
  <si>
    <t>Come As You Are</t>
  </si>
  <si>
    <t>5zBPRXCAc801vyHWoRurNZ</t>
  </si>
  <si>
    <t>0r2Bul2NuCViraT2zX1l5j</t>
  </si>
  <si>
    <t>Get Low</t>
  </si>
  <si>
    <t>Lil Jon &amp; The East Side Boyz</t>
  </si>
  <si>
    <t>4htcOW08TqINNLbcSf9esI</t>
  </si>
  <si>
    <t>Kings Of Crunk</t>
  </si>
  <si>
    <t>5O8L4I2S4izFGDjvP7xAKv</t>
  </si>
  <si>
    <t>You Know You're Right</t>
  </si>
  <si>
    <t>55yvzYuvJYG2RUEnMK78tr</t>
  </si>
  <si>
    <t>About A Girl</t>
  </si>
  <si>
    <t>2kbfnwiQvVx7rtLCYog7eD</t>
  </si>
  <si>
    <t>My Neighbor Totoro Symphony" The Path of the Wind"</t>
  </si>
  <si>
    <t>1ixPe8dVoovMSki6isJJoW</t>
  </si>
  <si>
    <t>Orchestra Stories - My Neighbor Totoro</t>
  </si>
  <si>
    <t>0b9djfiuDIMw1zKH6gV74g</t>
  </si>
  <si>
    <t>1O87Gkgvc6QR1JRpMkgnE7</t>
  </si>
  <si>
    <t>Golden Road</t>
  </si>
  <si>
    <t>69YlBCiOySCIwCAsjJ1EgJ</t>
  </si>
  <si>
    <t>The Dubliners</t>
  </si>
  <si>
    <t>celtic, celtic rock, sea shanties, celtic punk, folk</t>
  </si>
  <si>
    <t>5ZWYg3PYchL4qS7fD4fEzj</t>
  </si>
  <si>
    <t>The Best of Irish Folk</t>
  </si>
  <si>
    <t>75JFxkI2RXiU7L9VXzMkle</t>
  </si>
  <si>
    <t>The Scientist</t>
  </si>
  <si>
    <t>0RHX9XECH8IVI3LNgWDpmQ</t>
  </si>
  <si>
    <t>A Rush of Blood to the Head</t>
  </si>
  <si>
    <t>2nvC4i2aMo4CzRjRflysah</t>
  </si>
  <si>
    <t>In My Place</t>
  </si>
  <si>
    <t>5hviCr3lgg6LY6noG6DPKs</t>
  </si>
  <si>
    <t>Landslide</t>
  </si>
  <si>
    <t>The Chicks</t>
  </si>
  <si>
    <t>1zgQkZFMRqx1Lz9GVXghLt</t>
  </si>
  <si>
    <t>2IiNA0s5eQBSjwK4iNeUvW</t>
  </si>
  <si>
    <t>7h6XeTzy0SRXDrFJeA9gO7</t>
  </si>
  <si>
    <t>4omisSlTk6Dsq2iQD7MA07</t>
  </si>
  <si>
    <t>Sk8er Boi</t>
  </si>
  <si>
    <t>59ZTxQo8rBycIXPLUIKvE2</t>
  </si>
  <si>
    <t>Dirrty (feat. Redman)</t>
  </si>
  <si>
    <t>2USigX9DhGuAini71XZEEK</t>
  </si>
  <si>
    <t>Stripped</t>
  </si>
  <si>
    <t>3TCauNPqFiniaYHBvEVoHG</t>
  </si>
  <si>
    <t>1f2V8U1BiWaC9aJWmpOARe</t>
  </si>
  <si>
    <t>By the Way</t>
  </si>
  <si>
    <t>6deiaArbeoqp1xPEGdEKp1</t>
  </si>
  <si>
    <t>By the Way (Deluxe Edition)</t>
  </si>
  <si>
    <t>3ZOEytgrvLwQaqXreDs2Jx</t>
  </si>
  <si>
    <t>1ndGB6rvxKYN9seCYO1dTF</t>
  </si>
  <si>
    <t>The Zephyr Song</t>
  </si>
  <si>
    <t>4bJygwUKrRgq1stlNXcgMg</t>
  </si>
  <si>
    <t>All The Things She Said</t>
  </si>
  <si>
    <t>t.A.T.u.</t>
  </si>
  <si>
    <t>4vyPN44zoiJXE6hruCCrGB</t>
  </si>
  <si>
    <t>200 KM/H In The Wrong Lane (10th Anniversary Edition)</t>
  </si>
  <si>
    <t>2TNaQWWTeTyig2wsr1BNaL</t>
  </si>
  <si>
    <t>Are You That Somebody?</t>
  </si>
  <si>
    <t>Aaliyah</t>
  </si>
  <si>
    <t>0vqRNgbh25rbYpiZ2Ejv6s</t>
  </si>
  <si>
    <t>I Care 4 U</t>
  </si>
  <si>
    <t>3Y4m9Td603gbfMB86UNafs</t>
  </si>
  <si>
    <t>Can't Take My Eyes off You</t>
  </si>
  <si>
    <t>3kVGhOkgwIS2S0Gf1El92G</t>
  </si>
  <si>
    <t>Dead Star / In Your World</t>
  </si>
  <si>
    <t>1ICBjx8MKVqZdXCnpUVfAB</t>
  </si>
  <si>
    <t>Edoras</t>
  </si>
  <si>
    <t>1MrqY9fdmJFExV6cWhxgQ6</t>
  </si>
  <si>
    <t>The Lord of the Rings: The Two Towers - the Complete Recordings</t>
  </si>
  <si>
    <t>2JnFCGmwCyvMX4osX2EmN9</t>
  </si>
  <si>
    <t>For a Few Dollars More</t>
  </si>
  <si>
    <t>The Film Score Orchestra</t>
  </si>
  <si>
    <t>5duMmC62bALqutUqCbmBPC</t>
  </si>
  <si>
    <t>A Fistful of Film Music - the Musical Hits of Ennio Morricone</t>
  </si>
  <si>
    <t>21VUVZNz6v0t7vkDbVefrJ</t>
  </si>
  <si>
    <t>Loneliness - Video Cut</t>
  </si>
  <si>
    <t>Tomcraft</t>
  </si>
  <si>
    <t>5LOLNALdP8O97CMeGdqOOM</t>
  </si>
  <si>
    <t>Loneliness</t>
  </si>
  <si>
    <t>6YgV0EF8xJMZz0Zm6BTaT4</t>
  </si>
  <si>
    <t>1Rv9WRKyYhFaGbuYDaQunN</t>
  </si>
  <si>
    <t>Songs About Jane</t>
  </si>
  <si>
    <t>04KTF78FFg8sOHC1BADqbY</t>
  </si>
  <si>
    <t>Hot In Herre</t>
  </si>
  <si>
    <t>4HUUHHXBXImwksfbSPqE7q</t>
  </si>
  <si>
    <t>Nellyville</t>
  </si>
  <si>
    <t>5s5t0OFg9lIlBFaCI14K1i</t>
  </si>
  <si>
    <t>She Will Be Loved</t>
  </si>
  <si>
    <t>7gGcnUEEQgIMV2JRwVQbrF</t>
  </si>
  <si>
    <t>7kAFSrTIOiVZ0gnHBuAH3l</t>
  </si>
  <si>
    <t>Air Force Ones</t>
  </si>
  <si>
    <t>4tKGFmENO69tZR9ahgZu48</t>
  </si>
  <si>
    <t>Murder On The Dancefloor</t>
  </si>
  <si>
    <t>Sophie Ellis-Bextor</t>
  </si>
  <si>
    <t>68ishLKwqH5oH79kUteEHG</t>
  </si>
  <si>
    <t>Read My Lips (Deluxe Version)</t>
  </si>
  <si>
    <t>1vjIHlmc4WfIaEl74YAvX0</t>
  </si>
  <si>
    <t>Unwanted</t>
  </si>
  <si>
    <t>3zXjR3y2dUWklKmmp6lEhy</t>
  </si>
  <si>
    <t>00Mb3DuaIH1kjrwOku9CGU</t>
  </si>
  <si>
    <t>5xEM5hIgJ1jjgcEBfpkt2F</t>
  </si>
  <si>
    <t>1jlG3KJ3gdYmhfuySFfpO1</t>
  </si>
  <si>
    <t>I'm with You</t>
  </si>
  <si>
    <t>4VoMMy2Rl2rV3lx2zooOGX</t>
  </si>
  <si>
    <t>I'm Not Like Everybody Else - Mono Mix</t>
  </si>
  <si>
    <t>1uxgL5R6j7xzJi2Twk8xM3</t>
  </si>
  <si>
    <t>The Ultimate Collection</t>
  </si>
  <si>
    <t>6Db8IlZ7YY1pfIjJllejyH</t>
  </si>
  <si>
    <t>Hailie's Song</t>
  </si>
  <si>
    <t>2cWBwpqMsDJC1ZUwz813lo</t>
  </si>
  <si>
    <t>The Eminem Show</t>
  </si>
  <si>
    <t>3F14hbIqy1JKKLTb1mzdYV</t>
  </si>
  <si>
    <t>My Dad's Gone Crazy</t>
  </si>
  <si>
    <t>73qINA7ccO03wxD8nsJalr</t>
  </si>
  <si>
    <t>When The Music Stops</t>
  </si>
  <si>
    <t>15qrWkkYCfmtu1uRpGf48L</t>
  </si>
  <si>
    <t>White America</t>
  </si>
  <si>
    <t>7lQ8MOhq6IN2w8EYcFNSUk</t>
  </si>
  <si>
    <t>0x60P5taxdI5pcGbqbap6S</t>
  </si>
  <si>
    <t>Business</t>
  </si>
  <si>
    <t>7BMO7O7ImjV8HNTH74Tshv</t>
  </si>
  <si>
    <t>Cleanin' Out My Closet</t>
  </si>
  <si>
    <t>51LeDAMy6nWqKdjVo7jK4j</t>
  </si>
  <si>
    <t>Curtains Close</t>
  </si>
  <si>
    <t>0ttF21hZCPw2merE3GsHcP</t>
  </si>
  <si>
    <t>Curtains Up - Skit</t>
  </si>
  <si>
    <t>7io19rjxOFu3pGuZgBI6Pk</t>
  </si>
  <si>
    <t>Drips</t>
  </si>
  <si>
    <t>4woTEX1wYOTGDqNXuavlRC</t>
  </si>
  <si>
    <t>Superman</t>
  </si>
  <si>
    <t>2J3CYFUn6eAuHz5S9IKape</t>
  </si>
  <si>
    <t>The Kiss - Skit</t>
  </si>
  <si>
    <t>4xkOaSrkexMciUUogZKVTS</t>
  </si>
  <si>
    <t>Till I Collapse</t>
  </si>
  <si>
    <t>0EgkVzDidmq4MP57jZFeik</t>
  </si>
  <si>
    <t>Paul Rosenberg - Skit</t>
  </si>
  <si>
    <t>288e3FhmVuCqPmNEfAH0h6</t>
  </si>
  <si>
    <t>Say Goodbye Hollywood</t>
  </si>
  <si>
    <t>4EQkcrSLF3QdlwNca7sMXY</t>
  </si>
  <si>
    <t>Say What You Say</t>
  </si>
  <si>
    <t>3CpoeW0cZSDzIRv5z34F87</t>
  </si>
  <si>
    <t>Sing For The Moment</t>
  </si>
  <si>
    <t>5QD28FqaM3jTfsqWwvRZwv</t>
  </si>
  <si>
    <t>Soldier</t>
  </si>
  <si>
    <t>27mgDrExPa3obPAYXd3yQg</t>
  </si>
  <si>
    <t>Square Dance</t>
  </si>
  <si>
    <t>5ZxX55HFfi4aofGTxMp58x</t>
  </si>
  <si>
    <t>Steve Berman - Skit</t>
  </si>
  <si>
    <t>5BvuyYHjA98IxU0nQUGzZr</t>
  </si>
  <si>
    <t>Heavy Soul</t>
  </si>
  <si>
    <t>1xVlDcp3ZHntqgvhHYw1rp</t>
  </si>
  <si>
    <t>The Big Come Up</t>
  </si>
  <si>
    <t>0U6lmEhmRVptZAX7HrauqG</t>
  </si>
  <si>
    <t>4B4Ii8d9SyuIiPDrmhcGGw</t>
  </si>
  <si>
    <t>Spider-Man (Original Motion Picture Score)</t>
  </si>
  <si>
    <t>5y69gQtK33qxb8a24ACkCy</t>
  </si>
  <si>
    <t>7D6BFTArx2ajtkKRVXIKO2</t>
  </si>
  <si>
    <t>Be Not Nobody</t>
  </si>
  <si>
    <t>3rUMH7i22tlkymhDPOmXUv</t>
  </si>
  <si>
    <t>Across the Stars (Love Theme from Star Wars: Attack of the Clones")"</t>
  </si>
  <si>
    <t>4RSVY5851aNeCttrDpdj7A</t>
  </si>
  <si>
    <t>Star Wars: Attack of the Clones (Original Motion Picture Soundtrack)</t>
  </si>
  <si>
    <t>45DuBzsgfiterhMTTsewpH</t>
  </si>
  <si>
    <t>Love Pledge and the Arena</t>
  </si>
  <si>
    <t>4j3X4KX8rURekAVIFUhI23</t>
  </si>
  <si>
    <t>Simple Plan</t>
  </si>
  <si>
    <t>pop punk, punk, emo</t>
  </si>
  <si>
    <t>3W6TEVlmaP22E4KvWY9HrS</t>
  </si>
  <si>
    <t>No Pads, No Helmets...Just Balls (15th Anniversary Tour Edition)</t>
  </si>
  <si>
    <t>5kRgOJD7wN77OHjiGhkpjL</t>
  </si>
  <si>
    <t>Special Death</t>
  </si>
  <si>
    <t>Mirah</t>
  </si>
  <si>
    <t>0gQWuaPBjGRe4S4lV7gtlC</t>
  </si>
  <si>
    <t>Advisory Committee</t>
  </si>
  <si>
    <t>694tcvGfrTw7YEfFHFZK9d</t>
  </si>
  <si>
    <t>LV</t>
  </si>
  <si>
    <t>1uWOEXWKLxJcJSCh3CJ2Qv</t>
  </si>
  <si>
    <t>491SgTfng3iwBZlubejYxL</t>
  </si>
  <si>
    <t>12 Years Later - From Treasure Planet"/Score"</t>
  </si>
  <si>
    <t>6TCIP0qIaMYXYAFejY59cC</t>
  </si>
  <si>
    <t>Treasure Planet</t>
  </si>
  <si>
    <t>0crOc9YJFkEGOIlRKpvHKL</t>
  </si>
  <si>
    <t>All My Ex's Live In Texas</t>
  </si>
  <si>
    <t>42as1gLeG49bOhUhBiDe1l</t>
  </si>
  <si>
    <t>20th Century Masters: The Millennium Collection: Best Of George Strait</t>
  </si>
  <si>
    <t>6y20BV5L33R8YXM0YuI38N</t>
  </si>
  <si>
    <t>No One Knows</t>
  </si>
  <si>
    <t>Queens of the Stone Age</t>
  </si>
  <si>
    <t>stoner rock, alternative rock</t>
  </si>
  <si>
    <t>4w3NeXtywU398NYW4903rY</t>
  </si>
  <si>
    <t>Songs For The Deaf</t>
  </si>
  <si>
    <t>3ZAFRtKXv5AZFLcs4Nox7x</t>
  </si>
  <si>
    <t>Opening Travel Music</t>
  </si>
  <si>
    <t>David Newman</t>
  </si>
  <si>
    <t>2cdVX8vJK06csC6TLMCdo7</t>
  </si>
  <si>
    <t>Ice Age (Original Motion Picture Soundtrack)</t>
  </si>
  <si>
    <t>5IXk34xSm6rxNgXkCveC3r</t>
  </si>
  <si>
    <t>0wAf1LaMkHoLN7QL3Dv5fh</t>
  </si>
  <si>
    <t>2djdKPx2iriJ4Ey4QvS0JF</t>
  </si>
  <si>
    <t>Silver Leaves - From Treasure Planet"/Score"</t>
  </si>
  <si>
    <t>0jqK7sGTLsHPkQrrcrGuKD</t>
  </si>
  <si>
    <t>Still Waiting</t>
  </si>
  <si>
    <t>Sum 41</t>
  </si>
  <si>
    <t>pop punk, punk, skate punk</t>
  </si>
  <si>
    <t>2iOJEUCKJaYseov1qA8ot8</t>
  </si>
  <si>
    <t>Does This Look Infected?</t>
  </si>
  <si>
    <t>6kYvTlnmv3jPY4vTk4QkqO</t>
  </si>
  <si>
    <t>The Launch - From Treasure Planet"/Score"</t>
  </si>
  <si>
    <t>0do7XjC62nDUC2HKE6XKR1</t>
  </si>
  <si>
    <t>To the Spaceport - From Treasure Planet"/Score"</t>
  </si>
  <si>
    <t>0M7mWKqwTIaVjYyxfZmtTa</t>
  </si>
  <si>
    <t>Courtesy Of The Red, White And Blue (The Angry American)</t>
  </si>
  <si>
    <t>7ExectJocqn8sMKq4Tn4LY</t>
  </si>
  <si>
    <t>Unleashed</t>
  </si>
  <si>
    <t>06UPCXzhIsXnceSXmKLMEY</t>
  </si>
  <si>
    <t>Ether</t>
  </si>
  <si>
    <t>0cLzuJG2UDa0axMQkF7JR6</t>
  </si>
  <si>
    <t>Stillmatic</t>
  </si>
  <si>
    <t>1e3hPMCGrwPXYZ1DQhsiCE</t>
  </si>
  <si>
    <t>Fairytale</t>
  </si>
  <si>
    <t>6Hv7UZCLx4kCYZCY0kBbZc</t>
  </si>
  <si>
    <t>Shrek (Original Motion Picture Score)</t>
  </si>
  <si>
    <t>2GrOq1y5gksYrqkc8Jzl9T</t>
  </si>
  <si>
    <t>It Was A Good Day</t>
  </si>
  <si>
    <t>Ice Cube</t>
  </si>
  <si>
    <t>gangster rap, west coast hip hop, old school hip hop, g-funk</t>
  </si>
  <si>
    <t>7EPmezGIzLHj7LeTtLYhJZ</t>
  </si>
  <si>
    <t>7LAJWSKK8JMIZAcblgUMS6</t>
  </si>
  <si>
    <t>May It Be</t>
  </si>
  <si>
    <t>Enya</t>
  </si>
  <si>
    <t>new age, celtic</t>
  </si>
  <si>
    <t>04rz93AqGy9JduzV3K81Dh</t>
  </si>
  <si>
    <t>The Lord of the Rings: The Fellowship of the Ring (Original Motion Picture Soundtrack)</t>
  </si>
  <si>
    <t>644es5aYPJghtZLjM1rmSP</t>
  </si>
  <si>
    <t>Concerning Hobbits</t>
  </si>
  <si>
    <t>6HYCOHzY2xR4W2dOokH3ed</t>
  </si>
  <si>
    <t>The Bridge of Khazad Dum</t>
  </si>
  <si>
    <t>3Knohqfb9jeYzL6wMZiWLM</t>
  </si>
  <si>
    <t>The Council of Elrond (feat. Aniron") [Theme for Aragorn and Arwen]"</t>
  </si>
  <si>
    <t>2lnzGkdtDj5mtlcOW2yRtG</t>
  </si>
  <si>
    <t>Whenever, Wherever</t>
  </si>
  <si>
    <t>4DyMK9x2gnmRkRa16zHaEV</t>
  </si>
  <si>
    <t>Laundry Service</t>
  </si>
  <si>
    <t>1n8NKQRg8LVHy7oUhUgbFF</t>
  </si>
  <si>
    <t>Hedwig's Theme</t>
  </si>
  <si>
    <t>6zeHM5CV0CjcS0K8ouWE4N</t>
  </si>
  <si>
    <t>Harry Potter and The Sorcerer's Stone Original Motion Picture Soundtrack</t>
  </si>
  <si>
    <t>5M67k54BVUDADZPryaqV1y</t>
  </si>
  <si>
    <t>Aqueous Transmission</t>
  </si>
  <si>
    <t>Incubus</t>
  </si>
  <si>
    <t>nu metal, funk rock, alternative metal, alternative rock</t>
  </si>
  <si>
    <t>1rQZbncicoXyB64DqoH7OY</t>
  </si>
  <si>
    <t>Morning View</t>
  </si>
  <si>
    <t>77NNZQSqzLNqh2A9JhLRkg</t>
  </si>
  <si>
    <t>Don't Stop Believin'</t>
  </si>
  <si>
    <t>5pfpXvoJtSIFrbPIoBEv3R</t>
  </si>
  <si>
    <t>The Essential Journey</t>
  </si>
  <si>
    <t>3XFyAs24R0vMfbHaVtLeM8</t>
  </si>
  <si>
    <t>11dMWNAfgvY9rTsSgwO1dl</t>
  </si>
  <si>
    <t>1LuqK6QiebvOmpkRP1f8Jf</t>
  </si>
  <si>
    <t>Yes!</t>
  </si>
  <si>
    <t>Chad Brock</t>
  </si>
  <si>
    <t>21IlTCvjv2pSFX4146R7xi</t>
  </si>
  <si>
    <t>More Country Fun</t>
  </si>
  <si>
    <t>7K4Aq4awgYvDKEJdEvvl4j</t>
  </si>
  <si>
    <t>Can't Deny It (feat. Nate Dogg)</t>
  </si>
  <si>
    <t>6hl66Nlqoeppdm0dRpYA02</t>
  </si>
  <si>
    <t>Ghetto Fabolous</t>
  </si>
  <si>
    <t>0gmbgwZ8iqyMPmXefof8Yf</t>
  </si>
  <si>
    <t>How You Remind Me</t>
  </si>
  <si>
    <t>5fKL7vMTXvhR9tov8Kqt3u</t>
  </si>
  <si>
    <t>Silver Side Up</t>
  </si>
  <si>
    <t>2DlHlPMa4M17kufBvI2lEN</t>
  </si>
  <si>
    <t>Chop Suey!</t>
  </si>
  <si>
    <t>6jWde94ln40epKIQCd8XUh</t>
  </si>
  <si>
    <t>Toxicity</t>
  </si>
  <si>
    <t>0snQkGI5qnAmohLE7jTsTn</t>
  </si>
  <si>
    <t>0FLBNqc5oAiTt4J2e3fe3y</t>
  </si>
  <si>
    <t>Blurry</t>
  </si>
  <si>
    <t>Puddle Of Mudd</t>
  </si>
  <si>
    <t>4oWz3E9jTrBe9sVkiX2sJ5</t>
  </si>
  <si>
    <t>Come Clean</t>
  </si>
  <si>
    <t>1ZEOIhSn6BKErV59bIgn76</t>
  </si>
  <si>
    <t>California Dreamin'</t>
  </si>
  <si>
    <t>The Mamas &amp; The Papas</t>
  </si>
  <si>
    <t>folk rock</t>
  </si>
  <si>
    <t>6d9b6qTmzQ2WOOGB2cDCDq</t>
  </si>
  <si>
    <t>All The Leaves Are Brown The Golden Era Collection</t>
  </si>
  <si>
    <t>2uMm657euPoE7Vgaukuupl</t>
  </si>
  <si>
    <t>Pagan Poetry</t>
  </si>
  <si>
    <t>Björk</t>
  </si>
  <si>
    <t>art pop, trip hop</t>
  </si>
  <si>
    <t>7sScYIMy44GyOll7TpWcak</t>
  </si>
  <si>
    <t>Vespertine</t>
  </si>
  <si>
    <t>1BExV8JprNJLvLeDE9qdEW</t>
  </si>
  <si>
    <t>It's Been Awhile</t>
  </si>
  <si>
    <t>Staind</t>
  </si>
  <si>
    <t>post-grunge, nu metal, alternative metal</t>
  </si>
  <si>
    <t>0HogGfosAvj4tF3GTv2KIE</t>
  </si>
  <si>
    <t>Break the Cycle</t>
  </si>
  <si>
    <t>0kr6d8wHDQPlzuET33NVn6</t>
  </si>
  <si>
    <t>All You Wanted</t>
  </si>
  <si>
    <t>Michelle Branch</t>
  </si>
  <si>
    <t>1agL7TUoZXr0Xd4Irievqi</t>
  </si>
  <si>
    <t>The Spirit Room</t>
  </si>
  <si>
    <t>37cb7mzkQKksGm0noGDXeh</t>
  </si>
  <si>
    <t>Trying Your Luck</t>
  </si>
  <si>
    <t>2yNaksHgeMQM9Quse463b5</t>
  </si>
  <si>
    <t>Is This It</t>
  </si>
  <si>
    <t>7kzKAuUzOITUauHAhoMoxA</t>
  </si>
  <si>
    <t>Last Nite</t>
  </si>
  <si>
    <t>1bXWzZEqzvCFOCVc39P9Jr</t>
  </si>
  <si>
    <t>It's Hard Work</t>
  </si>
  <si>
    <t>766a5fKJYFy9ii4Kz2bQy9</t>
  </si>
  <si>
    <t>Spirited Away Soundtrack</t>
  </si>
  <si>
    <t>6RxsExIM2y163Iy1Qst36S</t>
  </si>
  <si>
    <t>あの夏へ</t>
  </si>
  <si>
    <t>3nok62UEPi0gHJsIrHbhMY</t>
  </si>
  <si>
    <t>千と千尋の神隠し サウンドトラック</t>
  </si>
  <si>
    <t>6JUWHRh6JW3qR56gCl218U</t>
  </si>
  <si>
    <t>The Dragon Boy</t>
  </si>
  <si>
    <t>6GG73Jik4jUlQCkKg9JuGO</t>
  </si>
  <si>
    <t>Jimmy Eat World</t>
  </si>
  <si>
    <t>0UJhhj5bn5AGAjryFnhueP</t>
  </si>
  <si>
    <t>Bleed American</t>
  </si>
  <si>
    <t>13lZDbwonGhOflQLQIfdtZ</t>
  </si>
  <si>
    <t>We're Going to Be Friends</t>
  </si>
  <si>
    <t>6Xvc1TfpVEhDeHhmTQEtp0</t>
  </si>
  <si>
    <t>White Blood Cells</t>
  </si>
  <si>
    <t>21D6cTpVlaM7VU6Rb0put7</t>
  </si>
  <si>
    <t>The Caverns of Isengard</t>
  </si>
  <si>
    <t>55RTkgUCP7t80hiTUhATMH</t>
  </si>
  <si>
    <t>The Lord of the Rings: The Fellowship of the Ring - the Complete Recordings</t>
  </si>
  <si>
    <t>7HZ4BValzIE8zNjUrRIEHW</t>
  </si>
  <si>
    <t>The Fighting Uruk-hai</t>
  </si>
  <si>
    <t>1zUpNXz22EFtljQX3WPDzQ</t>
  </si>
  <si>
    <t>Gravel Pit (feat. RZA, Method Man, Ghostface Killah, Raekwon &amp; U-God)</t>
  </si>
  <si>
    <t>Wu-Tang Clan</t>
  </si>
  <si>
    <t>east coast hip hop, old school hip hop, hip hop, gangster rap, hardcore hip hop</t>
  </si>
  <si>
    <t>2XNL3MoimBGxk5NFNpLGTG</t>
  </si>
  <si>
    <t>Gravel Pit</t>
  </si>
  <si>
    <t>69j0KoPJuwpnbGWrfn7Yll</t>
  </si>
  <si>
    <t>Picture (feat. Sheryl Crow)</t>
  </si>
  <si>
    <t>Kid Rock</t>
  </si>
  <si>
    <t>64du8CiAmKAzVswhA3RK4r</t>
  </si>
  <si>
    <t>Cocky</t>
  </si>
  <si>
    <t>2n6FX3Jcg4b4Leoz0GOqBF</t>
  </si>
  <si>
    <t>Wherever You Will Go</t>
  </si>
  <si>
    <t>The Calling</t>
  </si>
  <si>
    <t>pop rock</t>
  </si>
  <si>
    <t>482njCey5m8quxX6ymvlIP</t>
  </si>
  <si>
    <t>Camino Palmero</t>
  </si>
  <si>
    <t>2VrJMuLt2m9HbifGrKWHqk</t>
  </si>
  <si>
    <t>New Born</t>
  </si>
  <si>
    <t>1Dh27pjT3IEdiRG9Se5uQn</t>
  </si>
  <si>
    <t>Origin of Symmetry</t>
  </si>
  <si>
    <t>1fJFuvU2ldmeAm5nFIHcPP</t>
  </si>
  <si>
    <t>First Date</t>
  </si>
  <si>
    <t>3nHpBmW5wJXGeC3ojBkpey</t>
  </si>
  <si>
    <t>Take Off Your Pants And Jacket</t>
  </si>
  <si>
    <t>0PSZ9G584Ve27GK6ThlY6P</t>
  </si>
  <si>
    <t>Lady Marmalade - Single Edit</t>
  </si>
  <si>
    <t>5rlAvknHpWuF6m4VMS3vnJ</t>
  </si>
  <si>
    <t>Lady Marmalade</t>
  </si>
  <si>
    <t>6b37xrsNCWYIUphFBazqD6</t>
  </si>
  <si>
    <t>Me Gustas Tu</t>
  </si>
  <si>
    <t>Manu Chao</t>
  </si>
  <si>
    <t>latin alternative</t>
  </si>
  <si>
    <t>4t1LLdXiWTfoywqricztFo</t>
  </si>
  <si>
    <t>Próxima Estación: Esperanza</t>
  </si>
  <si>
    <t>2Mpj1Ul5OFPyyP4wB62Rvi</t>
  </si>
  <si>
    <t>Destiny's Child</t>
  </si>
  <si>
    <t>2HcjLD0ButtKsQYqzoyOx9</t>
  </si>
  <si>
    <t>42qNWdLKCI41S4uzfamhFM</t>
  </si>
  <si>
    <t>Duvet</t>
  </si>
  <si>
    <t>bôa</t>
  </si>
  <si>
    <t>7sGYAV0xv7ZfAMzIpMl8m1</t>
  </si>
  <si>
    <t>Twilight</t>
  </si>
  <si>
    <t>4XYsx8ga3fGwEFOOcauPZC</t>
  </si>
  <si>
    <t>Return of the Tres</t>
  </si>
  <si>
    <t>Delinquent Habits</t>
  </si>
  <si>
    <t>3itgpr1oO3ADqiofkIWBQ9</t>
  </si>
  <si>
    <t>Merry Go Round</t>
  </si>
  <si>
    <t>6cxwTMs5bASUpTDmXkzQ24</t>
  </si>
  <si>
    <t>Daylight in Your Eyes - Radio Version</t>
  </si>
  <si>
    <t>No Angels</t>
  </si>
  <si>
    <t>7GpUZgnOavUqt6PcRnZnUZ</t>
  </si>
  <si>
    <t>Elle'Ments</t>
  </si>
  <si>
    <t>3JCkRz2PAUq7vG9C9bwdHj</t>
  </si>
  <si>
    <t>Leave No Man Behind</t>
  </si>
  <si>
    <t>69YemlIMxeTYR4RHBjyJYj</t>
  </si>
  <si>
    <t>Black Hawk Down (Original Motion Picture Soundtrack)</t>
  </si>
  <si>
    <t>3mpLAhFWyJY2TZKCfTMqAP</t>
  </si>
  <si>
    <t>I'm Gonna Be Alright</t>
  </si>
  <si>
    <t>76QqoE30i9HVwxtxYMkWXT</t>
  </si>
  <si>
    <t>J.Lo</t>
  </si>
  <si>
    <t>3tnxGMetnz5YVivUWJJ8ay</t>
  </si>
  <si>
    <t>I'm Real</t>
  </si>
  <si>
    <t>6MLsahMK3VvH9NUwXOktdS</t>
  </si>
  <si>
    <t>I'm Real (feat. Ja Rule) - Murder Remix</t>
  </si>
  <si>
    <t>7BY7e8RE2XPFfZ7qnB2mSb</t>
  </si>
  <si>
    <t>That's Not Me</t>
  </si>
  <si>
    <t>2DVKtgf415MQv7OOXwVec9</t>
  </si>
  <si>
    <t>That's The Way</t>
  </si>
  <si>
    <t>6BqemgZaWt7VQxCU7dHrcj</t>
  </si>
  <si>
    <t>Walking On Sunshine</t>
  </si>
  <si>
    <t>3HsrcX8pSr7NCxYhfrtczZ</t>
  </si>
  <si>
    <t>We Gotta Talk</t>
  </si>
  <si>
    <t>1fgvJXlcZ7uIddMpqsqw0L</t>
  </si>
  <si>
    <t>Love Don't Cost a Thing</t>
  </si>
  <si>
    <t>6J8vBmsokURohC3UygqYOH</t>
  </si>
  <si>
    <t>Ain't It Funny</t>
  </si>
  <si>
    <t>57Coopi4KriNAIdBzCOVY1</t>
  </si>
  <si>
    <t>Cariño</t>
  </si>
  <si>
    <t>11y6pGsIo9BbsotNAGHjO9</t>
  </si>
  <si>
    <t>Come Over</t>
  </si>
  <si>
    <t>46EfzGWwD2qoRygDaUZW8H</t>
  </si>
  <si>
    <t>Dame (with Chayanne) - Touch Me</t>
  </si>
  <si>
    <t>0Grh6sxPOqDOVJyTJV3sVg</t>
  </si>
  <si>
    <t>7fFCnttacpotkyhTOxKv14</t>
  </si>
  <si>
    <t>55KiH7trhaYSrS2HNtDVr0</t>
  </si>
  <si>
    <t>Secretly</t>
  </si>
  <si>
    <t>24fceNrU1e44FgNHctytQ7</t>
  </si>
  <si>
    <t>Si Ya Se Acabo</t>
  </si>
  <si>
    <t>57h06SZNL6LJ3YKZ1UGCeu</t>
  </si>
  <si>
    <t>Sadeness</t>
  </si>
  <si>
    <t>Enigma</t>
  </si>
  <si>
    <t>new age, gregorian chant</t>
  </si>
  <si>
    <t>3idlo0DqoL0k5xP8X9gAAa</t>
  </si>
  <si>
    <t>Love Sensuality Devotion: The Greatest Hits</t>
  </si>
  <si>
    <t>5z6xHjCZr7a7AIcy8sPBKy</t>
  </si>
  <si>
    <t>Smooth Criminal</t>
  </si>
  <si>
    <t>Alien Ant Farm</t>
  </si>
  <si>
    <t>nu metal, alternative metal</t>
  </si>
  <si>
    <t>5klPnHQ5dy6Qm2Ul7h1lp5</t>
  </si>
  <si>
    <t>43zr9kKkeiQrshvYuvNtfM</t>
  </si>
  <si>
    <t>Someone To Call My Lover</t>
  </si>
  <si>
    <t>Janet Jackson</t>
  </si>
  <si>
    <t>new jack swing</t>
  </si>
  <si>
    <t>0IfJey7ibEDtWNxAQw2ub9</t>
  </si>
  <si>
    <t>All For You</t>
  </si>
  <si>
    <t>6RpwIW5RFEANmVaZqkXSkV</t>
  </si>
  <si>
    <t>Spanish Nights</t>
  </si>
  <si>
    <t>Mark Gutierrez</t>
  </si>
  <si>
    <t>4fDLd9XHD8f9qACISdKmlm</t>
  </si>
  <si>
    <t>52gqeRlrBE7hqMlRxEsi6y</t>
  </si>
  <si>
    <t>Livin' It Up</t>
  </si>
  <si>
    <t>Ja Rule</t>
  </si>
  <si>
    <t>2wMavIKnu6feFNOeQ1hVwf</t>
  </si>
  <si>
    <t>Pain Is Love</t>
  </si>
  <si>
    <t>5e0O7MjhNHq9G67qDFM8nR</t>
  </si>
  <si>
    <t>Monsters, Inc.</t>
  </si>
  <si>
    <t>7hguux6E8wOGlNsKnZB6Sz</t>
  </si>
  <si>
    <t>Monsters, Inc. (Original Motion Picture Soundtrack)</t>
  </si>
  <si>
    <t>2VSbEXqs6NbNiZSTcHlIDR</t>
  </si>
  <si>
    <t>My Sacrifice</t>
  </si>
  <si>
    <t>Creed</t>
  </si>
  <si>
    <t>2ENlJXygQX6en4iziijet6</t>
  </si>
  <si>
    <t>Weathered</t>
  </si>
  <si>
    <t>0C9jZPUv4SuaXkuEQw6L40</t>
  </si>
  <si>
    <t>I'm A Believer</t>
  </si>
  <si>
    <t>Smash Mouth</t>
  </si>
  <si>
    <t>7KZkFAtkse1rKL9HdFTCuh</t>
  </si>
  <si>
    <t>1HNE2PX70ztbEl6MLxrpNL</t>
  </si>
  <si>
    <t>In Too Deep</t>
  </si>
  <si>
    <t>2UCWsnmZEVg9HhnMeKTsim</t>
  </si>
  <si>
    <t>All Killer, No Filler</t>
  </si>
  <si>
    <t>4jCio4LNO1eZbl09ed4ZFn</t>
  </si>
  <si>
    <t>Knock Yourself Out</t>
  </si>
  <si>
    <t>Jadakiss</t>
  </si>
  <si>
    <t>0w0pkKJYucpsDacKMKZ3SR</t>
  </si>
  <si>
    <t>Kiss Tha Game Goodbye</t>
  </si>
  <si>
    <t>6miK1DMb1WONHzH1jh5PLk</t>
  </si>
  <si>
    <t>The Scare Floor</t>
  </si>
  <si>
    <t>7MeXwzhSDGfqNfuFANgzVC</t>
  </si>
  <si>
    <t>4DR0GWo7w2GJyQnFVa4jAB</t>
  </si>
  <si>
    <t>2mFG5xZ9Uz9v4ks0QnwK5i</t>
  </si>
  <si>
    <t>Circle of Life - From The Lion King" Soundtrack"</t>
  </si>
  <si>
    <t>Carmen Twillie</t>
  </si>
  <si>
    <t>4xNCqk5KdkOQvdbaepGjTY</t>
  </si>
  <si>
    <t>Disney's Greatest Volume 1</t>
  </si>
  <si>
    <t>4KacUpvbA3Mfo05gttTjhN</t>
  </si>
  <si>
    <t>Fat Lip</t>
  </si>
  <si>
    <t>4hrae8atte6cRlSC9a7VCO</t>
  </si>
  <si>
    <t>Always On Time</t>
  </si>
  <si>
    <t>5V3mdRI2yQxbSsJGDPc5lD</t>
  </si>
  <si>
    <t>5J5faaPlU22Wl3X0sXPWfy</t>
  </si>
  <si>
    <t>Born Again</t>
  </si>
  <si>
    <t>3stFLIWyYH4a8u0bdxDopt</t>
  </si>
  <si>
    <t>Holy Wood</t>
  </si>
  <si>
    <t>5fPiWCdaoQHFTWWyrKB4CH</t>
  </si>
  <si>
    <t>Burning Flag</t>
  </si>
  <si>
    <t>3jzAsTL0I2OMebMOSDJSKx</t>
  </si>
  <si>
    <t>The Love Song</t>
  </si>
  <si>
    <t>6HE1qegGf98n96rSjj6Z1Z</t>
  </si>
  <si>
    <t>Valentine's Day</t>
  </si>
  <si>
    <t>3WibbMr6canxRJXhNtAvLU</t>
  </si>
  <si>
    <t>B.O.B. - Bombs Over Baghdad</t>
  </si>
  <si>
    <t>2tm3Ht61kqqRZtIYsBjxEj</t>
  </si>
  <si>
    <t>Stankonia</t>
  </si>
  <si>
    <t>5rAxhWcgFng3s570sGO2F8</t>
  </si>
  <si>
    <t>A Place for My Head</t>
  </si>
  <si>
    <t>6hPkbAV3ZXpGZBGUvL6jVM</t>
  </si>
  <si>
    <t>Hybrid Theory (Bonus Edition)</t>
  </si>
  <si>
    <t>60a0Rd6pjrkxjPbaKzXjfq</t>
  </si>
  <si>
    <t>In the End</t>
  </si>
  <si>
    <t>0SARtM2035y7DaoQg2HFl1</t>
  </si>
  <si>
    <t>Independent Women, Pt. 1</t>
  </si>
  <si>
    <t>3OeMQP4wOCYluTnh8YOJL8</t>
  </si>
  <si>
    <t>Charlie's Angels - Music From the Motion Picture</t>
  </si>
  <si>
    <t>5egqKwgK5r5rvGD1LrtR7J</t>
  </si>
  <si>
    <t>Points of Authority</t>
  </si>
  <si>
    <t>1gAaRSN57UYVRI4eWRyAvP</t>
  </si>
  <si>
    <t>Pushing Me Away</t>
  </si>
  <si>
    <t>6xtQ23d8GEXgcxyUKPtwc5</t>
  </si>
  <si>
    <t>3K4HG9evC7dg3N0R9cYqk4</t>
  </si>
  <si>
    <t>One Step Closer</t>
  </si>
  <si>
    <t>57BrRMwf9LrcmuOsyGilwr</t>
  </si>
  <si>
    <t>Crawling</t>
  </si>
  <si>
    <t>7kxM3UJwN6rHAW5kwdlAHK</t>
  </si>
  <si>
    <t>Forgotten</t>
  </si>
  <si>
    <t>5uuXtfqM7Wp3idCxyHeOll</t>
  </si>
  <si>
    <t>2gSVKxPDww9Eep5rdvtdem</t>
  </si>
  <si>
    <t>5mi7FKaWE5CtcOjdyxScA7</t>
  </si>
  <si>
    <t>Chocolate Starfish And The Hot Dog Flavored Water</t>
  </si>
  <si>
    <t>4h37RgtBg9iynN3BIL5lFU</t>
  </si>
  <si>
    <t>Morning Bell</t>
  </si>
  <si>
    <t>6GjwtEZcfenmOf6l18N7T7</t>
  </si>
  <si>
    <t>Kid A</t>
  </si>
  <si>
    <t>4SrRrB27n7fiRkQcPoKfpk</t>
  </si>
  <si>
    <t>Motion Picture Soundtrack</t>
  </si>
  <si>
    <t>1FoUsSi9BCTlNt2Vd7V8XA</t>
  </si>
  <si>
    <t>Optimistic</t>
  </si>
  <si>
    <t>2rtGaCAeYtmcIvuZsvgTf6</t>
  </si>
  <si>
    <t>How to Disappear Completely</t>
  </si>
  <si>
    <t>1W5XugQJGhnSATMI5n002M</t>
  </si>
  <si>
    <t>Idioteque</t>
  </si>
  <si>
    <t>0xivCtzVVrdeq32s8EnOO6</t>
  </si>
  <si>
    <t>In Limbo</t>
  </si>
  <si>
    <t>3QDahKSqLwYJYQRbILdzS6</t>
  </si>
  <si>
    <t>4Wgj6jzoI2gYlumXdYAB8U</t>
  </si>
  <si>
    <t>The National Anthem</t>
  </si>
  <si>
    <t>4LrfsgQ5AGouvH3PlxW2PC</t>
  </si>
  <si>
    <t>Treefingers</t>
  </si>
  <si>
    <t>4aeCuOowYXJXrMZsVHZbfF</t>
  </si>
  <si>
    <t>2kRFrWaLWiKq48YYVdGcm8</t>
  </si>
  <si>
    <t>Everything In Its Right Place</t>
  </si>
  <si>
    <t>7v3BvPRQS4DcsDzYU0BiVd</t>
  </si>
  <si>
    <t>Best of Intentions</t>
  </si>
  <si>
    <t>Travis Tritt</t>
  </si>
  <si>
    <t>classic country, country, outlaw country, traditional country</t>
  </si>
  <si>
    <t>2ewYJg5AuA9bXWrvOs1mtB</t>
  </si>
  <si>
    <t>Down The Road I Go</t>
  </si>
  <si>
    <t>3oW6SWwGqiZSPTiAp7ZQoH</t>
  </si>
  <si>
    <t>0oKU0u7DD8cchRbNTR0SC6</t>
  </si>
  <si>
    <t>She Thinks My Tractor's Sexy</t>
  </si>
  <si>
    <t>7iDMtLZF5xX8Ijx3PossZk</t>
  </si>
  <si>
    <t>296XGtH5MeGisqD3uAz6Q6</t>
  </si>
  <si>
    <t>Jo Dee Messina</t>
  </si>
  <si>
    <t>1AGAaPw6yMh1WCAninJag0</t>
  </si>
  <si>
    <t>0R8P9KfGJCDULmlEoBagcO</t>
  </si>
  <si>
    <t>6ZG5lRT77aJ3btmArcykra</t>
  </si>
  <si>
    <t>Parachutes</t>
  </si>
  <si>
    <t>5TB6QgrF0RPIxSCGfRDLoe</t>
  </si>
  <si>
    <t>We Never Change</t>
  </si>
  <si>
    <t>2DHgvPQD1jApRnT1DBZdrS</t>
  </si>
  <si>
    <t>High Speed</t>
  </si>
  <si>
    <t>2QhURnm7mQDxBb5jWkbDug</t>
  </si>
  <si>
    <t>Don't Panic</t>
  </si>
  <si>
    <t>1RNtm45kw0hPMBz7gKiIYu</t>
  </si>
  <si>
    <t>Everything's Not Lost - Includes Hidden Track 'Life Is For Living'</t>
  </si>
  <si>
    <t>4qzoHxgp42ylb18ga1SWTL</t>
  </si>
  <si>
    <t>0qksx8mV28lztYIZ1om8ml</t>
  </si>
  <si>
    <t>Shiver</t>
  </si>
  <si>
    <t>7D0RhFcb3CrfPuTJ0obrod</t>
  </si>
  <si>
    <t>Sparks</t>
  </si>
  <si>
    <t>2mLgOcRkEgq89j8WstUpui</t>
  </si>
  <si>
    <t>Spies</t>
  </si>
  <si>
    <t>3AJwUDP919kvQ9QcozQPxg</t>
  </si>
  <si>
    <t>Yellow</t>
  </si>
  <si>
    <t>71u5SjnkSQgzIt1UzHchbi</t>
  </si>
  <si>
    <t>Whoa!</t>
  </si>
  <si>
    <t>Black Rob</t>
  </si>
  <si>
    <t>old school hip hop</t>
  </si>
  <si>
    <t>1MSBtKtGF1VLBtSLgwcwKR</t>
  </si>
  <si>
    <t>Life Story</t>
  </si>
  <si>
    <t>6ZOBP3NvffbU4SZcrnt1k6</t>
  </si>
  <si>
    <t>5gO2acKSOaJnP0Mcy8IpU6</t>
  </si>
  <si>
    <t>The Better Life</t>
  </si>
  <si>
    <t>62Da3JOu9H9EIgmqV7DoLG</t>
  </si>
  <si>
    <t>Lux Aeterna</t>
  </si>
  <si>
    <t>Clint Mansell</t>
  </si>
  <si>
    <t>7Jkv05qDgXZynnNaYcxY5W</t>
  </si>
  <si>
    <t>Requiem for a Dream / OST</t>
  </si>
  <si>
    <t>1raWfcURBd1Q3W3K0ojDCM</t>
  </si>
  <si>
    <t>Now We Are Free - From Gladiator" Soundtrack"</t>
  </si>
  <si>
    <t>0HqvyHCJ9EaORFyA8BPDyW</t>
  </si>
  <si>
    <t>Gladiator - Music From The Motion Picture</t>
  </si>
  <si>
    <t>32HMVmB4AgLikkNiL9ikX9</t>
  </si>
  <si>
    <t>The Kiss</t>
  </si>
  <si>
    <t>Joel McNeely</t>
  </si>
  <si>
    <t>4AVb7Ga7W8x16X41UjCyXv</t>
  </si>
  <si>
    <t>The Last Of The Mohicans</t>
  </si>
  <si>
    <t>3Fzlg5r1IjhLk2qRw667od</t>
  </si>
  <si>
    <t>2ww2PXKiHk7rNv26rjVJ5z</t>
  </si>
  <si>
    <t>Onka's Big Moka</t>
  </si>
  <si>
    <t>1zOaxkbS1kAY1gIi0g8sOm</t>
  </si>
  <si>
    <t>It's My Life</t>
  </si>
  <si>
    <t>Bon Jovi</t>
  </si>
  <si>
    <t>glam metal, rock</t>
  </si>
  <si>
    <t>2R8sO7coUsDazpoQzmGIWp</t>
  </si>
  <si>
    <t>3yfqSUWxFvZELEM4PmlwIR</t>
  </si>
  <si>
    <t>The Real Slim Shady</t>
  </si>
  <si>
    <t>6t7956yu5zYf5A829XRiHC</t>
  </si>
  <si>
    <t>The Marshall Mathers LP</t>
  </si>
  <si>
    <t>6naxalmIoLFWR0siv8dnQQ</t>
  </si>
  <si>
    <t>Oops!...I Did It Again</t>
  </si>
  <si>
    <t>5PmgtkodFl2Om3hMXONDll</t>
  </si>
  <si>
    <t>Oops!... I Did It Again</t>
  </si>
  <si>
    <t>5W8YXBz9MTIDyrpYaCg2Ky</t>
  </si>
  <si>
    <t>Last Resort</t>
  </si>
  <si>
    <t>0BHa0ePkvGAVKymB4FU58m</t>
  </si>
  <si>
    <t>Infest</t>
  </si>
  <si>
    <t>3fYWwJaPHiNVHt5ZgklGS9</t>
  </si>
  <si>
    <t>Troubled Waters</t>
  </si>
  <si>
    <t>4dZBOO1PjjmtPA974xHMND</t>
  </si>
  <si>
    <t>The Covers Record</t>
  </si>
  <si>
    <t>62bOmKYxYg7dhrC6gH9vFn</t>
  </si>
  <si>
    <t>Bye Bye Bye</t>
  </si>
  <si>
    <t>*NSYNC</t>
  </si>
  <si>
    <t>20RMokVwJ2wjQ0s8FOdOFC</t>
  </si>
  <si>
    <t>No Strings Attached</t>
  </si>
  <si>
    <t>0h17TpfCKbbib1J37Qgj7r</t>
  </si>
  <si>
    <t>Alone - Remastered 2000</t>
  </si>
  <si>
    <t>classic rock, aor, rock</t>
  </si>
  <si>
    <t>5bOhnWhieBJGivUovmtob5</t>
  </si>
  <si>
    <t>Greatest Hits 1985-1995</t>
  </si>
  <si>
    <t>0gzqZ9d1jIKo9psEIthwXe</t>
  </si>
  <si>
    <t>Beautiful Day</t>
  </si>
  <si>
    <t>U2</t>
  </si>
  <si>
    <t>7a5U0GPoAvT3gvEY66FRuN</t>
  </si>
  <si>
    <t>All That You Can't Leave Behind</t>
  </si>
  <si>
    <t>00suglGfe7WNFpS1YyCTt6</t>
  </si>
  <si>
    <t>Gortoz A Ran - From Black Hawk Down""</t>
  </si>
  <si>
    <t>Denez Prigent</t>
  </si>
  <si>
    <t>79hZbZLkqwAf2FYwB6b7Vd</t>
  </si>
  <si>
    <t>Irvi</t>
  </si>
  <si>
    <t>1EsSm8qaR9Wtm1OgZXKi2n</t>
  </si>
  <si>
    <t>Ho</t>
  </si>
  <si>
    <t>2kT80DHqRtHQzDhQ2RCoIV</t>
  </si>
  <si>
    <t>Back For The First Time</t>
  </si>
  <si>
    <t>3vNFsxBbA4dPkymPF5Jm1b</t>
  </si>
  <si>
    <t>This Mess We're In</t>
  </si>
  <si>
    <t>0hBWhJEmVyNPG2Jq71CJXz</t>
  </si>
  <si>
    <t>Stories From The City, Stories From The Sea</t>
  </si>
  <si>
    <t>4pbyDPjFgfPqFTcIMC8xpK</t>
  </si>
  <si>
    <t>Rock DJ</t>
  </si>
  <si>
    <t>Robbie Williams</t>
  </si>
  <si>
    <t>11DmTQm7WPeSXih1FPuaXL</t>
  </si>
  <si>
    <t>Sing When You're Winning</t>
  </si>
  <si>
    <t>4YsNfGnCcN4pmg1dJdgno8</t>
  </si>
  <si>
    <t>dreamy</t>
  </si>
  <si>
    <t>1uDx6cL35xXqtUxokRRMwZ</t>
  </si>
  <si>
    <t>0EqtsCvcDjEz6svFsaV5HN</t>
  </si>
  <si>
    <t>Aimee Mann</t>
  </si>
  <si>
    <t>6jbjx0LGKl11H6UtrgS2nV</t>
  </si>
  <si>
    <t>Magnolia (Music from the Motion Picture)</t>
  </si>
  <si>
    <t>2p9sprAX27D6U5cuSE9NsM</t>
  </si>
  <si>
    <t>When I B On Tha Mic</t>
  </si>
  <si>
    <t>Rakim</t>
  </si>
  <si>
    <t>3mvWfqa4cceoGyA7qECPWH</t>
  </si>
  <si>
    <t>The Master</t>
  </si>
  <si>
    <t>503OTo2dSqe7qk76rgsbep</t>
  </si>
  <si>
    <t>Still D.R.E.</t>
  </si>
  <si>
    <t>Dr. Dre</t>
  </si>
  <si>
    <t>old school hip hop, g-funk, gangster rap, west coast hip hop, hip hop, rap</t>
  </si>
  <si>
    <t>7q2B4M5EiBkqrlsNW8lB7N</t>
  </si>
  <si>
    <t>2001</t>
  </si>
  <si>
    <t>7iXF2W9vKmDoGAhlHdpyIa</t>
  </si>
  <si>
    <t>Forgot About Dre</t>
  </si>
  <si>
    <t>4LwU4Vp6od3Sb08CsP99GC</t>
  </si>
  <si>
    <t>The Next Episode</t>
  </si>
  <si>
    <t>6DLJQz0hav4l4VfEjJze5T</t>
  </si>
  <si>
    <t>The Way Things Are</t>
  </si>
  <si>
    <t>Fiona Apple</t>
  </si>
  <si>
    <t>3o5EnVZNJXtfPV8tCoagjI</t>
  </si>
  <si>
    <t>When The Pawn...</t>
  </si>
  <si>
    <t>4jsEzsAPVje1NgXYq3e7SV</t>
  </si>
  <si>
    <t>To Your Love</t>
  </si>
  <si>
    <t>0IVkP59yJ9GFF6B7IrvrxA</t>
  </si>
  <si>
    <t>Paper Bag</t>
  </si>
  <si>
    <t>0w7XPnFp1jA7w7C8t89zJi</t>
  </si>
  <si>
    <t>A Mistake</t>
  </si>
  <si>
    <t>3y4LxiYMgDl4RethdzpmNe</t>
  </si>
  <si>
    <t>3BGPil8BDPVoDK0lnUPtvb</t>
  </si>
  <si>
    <t>2F6FfZ4w8z3eJpSxPotVO5</t>
  </si>
  <si>
    <t>Falling Away from Me</t>
  </si>
  <si>
    <t>5U0pevIOTrPoDsN8YsBCBh</t>
  </si>
  <si>
    <t>1UmmSKPdCtBuJsmbZG9G3u</t>
  </si>
  <si>
    <t>Fast As You Can</t>
  </si>
  <si>
    <t>32yottFNSCL9Nho9biIKzY</t>
  </si>
  <si>
    <t>0uhYgQQ6WX9rCONnum7Fmw</t>
  </si>
  <si>
    <t>104YdibC7VQy78xAVmgRYr</t>
  </si>
  <si>
    <t>Limp</t>
  </si>
  <si>
    <t>0eRw1thpWDU7tFt6NfVU4C</t>
  </si>
  <si>
    <t>Love Ridden</t>
  </si>
  <si>
    <t>43o7PowhXdkjBlaGC6GIfg</t>
  </si>
  <si>
    <t>On The Bound</t>
  </si>
  <si>
    <t>5773KSWFzg9kCc8yazjbSt</t>
  </si>
  <si>
    <t>Deceptacon</t>
  </si>
  <si>
    <t>Le Tigre</t>
  </si>
  <si>
    <t>riot grrrl, queercore, electroclash</t>
  </si>
  <si>
    <t>0dSSZGzoukzrFBnG07J45i</t>
  </si>
  <si>
    <t>7nnWIPM5hwE3DaUBkvOIpy</t>
  </si>
  <si>
    <t>2i6nd4FV6y7K9fln6eelmR</t>
  </si>
  <si>
    <t>Make Yourself</t>
  </si>
  <si>
    <t>0eEXcw3JLVXcRxYrVYMy68</t>
  </si>
  <si>
    <t>Electric Relaxation</t>
  </si>
  <si>
    <t>A Tribe Called Quest</t>
  </si>
  <si>
    <t>jazz rap, east coast hip hop, hip hop, old school hip hop</t>
  </si>
  <si>
    <t>3FAK4h4t9uV4JxzESXllAU</t>
  </si>
  <si>
    <t>The Anthology</t>
  </si>
  <si>
    <t>0IVAlb0cFCH1cQ974iR1TU</t>
  </si>
  <si>
    <t>Ms. Fat Booty</t>
  </si>
  <si>
    <t>Mos Def</t>
  </si>
  <si>
    <t>5gK2l2LgWY0BA4p9uy27z6</t>
  </si>
  <si>
    <t>Black On Both Sides</t>
  </si>
  <si>
    <t>5EYdTPdJD74r9EVZBztqGG</t>
  </si>
  <si>
    <t>The Bad Touch</t>
  </si>
  <si>
    <t>Bloodhound Gang</t>
  </si>
  <si>
    <t>7BuCGZPiQkZpyn0Wj8rxIh</t>
  </si>
  <si>
    <t>Hooray For Boobies</t>
  </si>
  <si>
    <t>1FI5hblwy9ZwyPg4Jr5hni</t>
  </si>
  <si>
    <t>Back To The Future: Back To The Future - From Back To The Future""</t>
  </si>
  <si>
    <t>2UtweRAj4D5VEB2OQs4gTp</t>
  </si>
  <si>
    <t>The Back To The Future Trilogy</t>
  </si>
  <si>
    <t>5zqJlEJcn0EfnvAScH8swK</t>
  </si>
  <si>
    <t>All You Need Is Love</t>
  </si>
  <si>
    <t>The Beatles</t>
  </si>
  <si>
    <t>classic rock, psychedelic rock</t>
  </si>
  <si>
    <t>0XRZpF083HqgygM0v1hQyE</t>
  </si>
  <si>
    <t>Yellow Submarine Songtrack</t>
  </si>
  <si>
    <t>3rXCZRMiMZp0feGcYXpwYX</t>
  </si>
  <si>
    <t>Cowboy Take Me Away</t>
  </si>
  <si>
    <t>3y6G5El2I6QrJA9BdfAbqA</t>
  </si>
  <si>
    <t>Fly</t>
  </si>
  <si>
    <t>7H6ev70Weq6DdpZyyTmUXk</t>
  </si>
  <si>
    <t>283NWqNsCA9GwVHrJk59CG</t>
  </si>
  <si>
    <t>The Writing's On The Wall</t>
  </si>
  <si>
    <t>6x4tKaOzfNJpEJHySoiJcs</t>
  </si>
  <si>
    <t>Mambo No. 5 (a Little Bit of...)</t>
  </si>
  <si>
    <t>Lou Bega</t>
  </si>
  <si>
    <t>13BmLGhVCLBn3XzKB8HIai</t>
  </si>
  <si>
    <t>A Little Bit of Mambo</t>
  </si>
  <si>
    <t>1aDoyG4LiKT3o4ZrQK1auW</t>
  </si>
  <si>
    <t>Lonestar</t>
  </si>
  <si>
    <t>7ykiOoPC4GLrVYSDVdDGq2</t>
  </si>
  <si>
    <t>Lonely Grill</t>
  </si>
  <si>
    <t>11mwFrKvLXCbcVGNxffGyP</t>
  </si>
  <si>
    <t>Genie In a Bottle</t>
  </si>
  <si>
    <t>6fpPZS13ImRVpr7Tqs6yP9</t>
  </si>
  <si>
    <t>Christina Aguilera (Expanded Edition)</t>
  </si>
  <si>
    <t>6qc34bnVOyqGDPni8H5W0U</t>
  </si>
  <si>
    <t>5cZqsjVs6MevCnAkasbEOX</t>
  </si>
  <si>
    <t>Break Stuff</t>
  </si>
  <si>
    <t>3HCCUaRSjHSFOe4fqE0BiP</t>
  </si>
  <si>
    <t>Significant Other</t>
  </si>
  <si>
    <t>3yUcJwYu7fXAfqMj9krY6l</t>
  </si>
  <si>
    <t>Thank You</t>
  </si>
  <si>
    <t>7ydMeYrv8bFFRkkHepoJM4</t>
  </si>
  <si>
    <t>No Angel</t>
  </si>
  <si>
    <t>6kyxQuFD38mo4S3urD2Wkw</t>
  </si>
  <si>
    <t>Unintended</t>
  </si>
  <si>
    <t>6AyUVv7MnxxTuijp4WmrhO</t>
  </si>
  <si>
    <t>Showbiz</t>
  </si>
  <si>
    <t>3XKIUb7HzIF1Vu9usunMzc</t>
  </si>
  <si>
    <t>Maria Maria (feat. The Product G&amp;B)</t>
  </si>
  <si>
    <t>Santana</t>
  </si>
  <si>
    <t>10aiDpdFGyfCFEcqpx6XTq</t>
  </si>
  <si>
    <t>Supernatural (Remastered)</t>
  </si>
  <si>
    <t>64BbK9SFKH2jk86U3dGj2P</t>
  </si>
  <si>
    <t>2Y9IRtehByVkegoD7TcLfi</t>
  </si>
  <si>
    <t>Californication (Deluxe Edition)</t>
  </si>
  <si>
    <t>1G391cbiT3v3Cywg8T7DM1</t>
  </si>
  <si>
    <t>Scar Tissue</t>
  </si>
  <si>
    <t>3cfOd4CMv2snFaKAnMdnvK</t>
  </si>
  <si>
    <t>All Star</t>
  </si>
  <si>
    <t>2kyTLcEZe6nc1s6ve0zW9P</t>
  </si>
  <si>
    <t>Astro Lounge</t>
  </si>
  <si>
    <t>48UPSzbZjgc449aqz8bxox</t>
  </si>
  <si>
    <t>Californication</t>
  </si>
  <si>
    <t>6Z1Q31m2SQt7uLfyqce6ot</t>
  </si>
  <si>
    <t>To Brazil!</t>
  </si>
  <si>
    <t>Vengaboys</t>
  </si>
  <si>
    <t>2hy9sLDt7IVAvJRGVdzZnx</t>
  </si>
  <si>
    <t>The Party Album!</t>
  </si>
  <si>
    <t>2m1hi0nfMR9vdGC8UcrnwU</t>
  </si>
  <si>
    <t>All The Small Things</t>
  </si>
  <si>
    <t>652N05EcNH1a4bIlUixQE2</t>
  </si>
  <si>
    <t>Enema Of The State</t>
  </si>
  <si>
    <t>2bHGcvIflMCi2Cd9CAUhzF</t>
  </si>
  <si>
    <t>Secreit Nicht</t>
  </si>
  <si>
    <t>Audrey Evans</t>
  </si>
  <si>
    <t>7yHL2kuUK6mEhb6zvZ2KNa</t>
  </si>
  <si>
    <t>Undrentide</t>
  </si>
  <si>
    <t>3BsaRV5QIulYz2lV9WWa8T</t>
  </si>
  <si>
    <t>Show Me the Meaning of Being Lonely</t>
  </si>
  <si>
    <t>Backstreet Boys</t>
  </si>
  <si>
    <t>5ySxm9hxBNss01WCL7GLyQ</t>
  </si>
  <si>
    <t>Millennium</t>
  </si>
  <si>
    <t>47BBI51FKFwOMlIiX6m8ya</t>
  </si>
  <si>
    <t>I Want It That Way</t>
  </si>
  <si>
    <t>6sbXGUn9V9ZaLwLdOfpKRE</t>
  </si>
  <si>
    <t>Larger Than Life</t>
  </si>
  <si>
    <t>6leiB1fEsTnVCuPiielde5</t>
  </si>
  <si>
    <t>2EkJjknrgd5DeIH2x9HLjD</t>
  </si>
  <si>
    <t>A Place In The Sun</t>
  </si>
  <si>
    <t>1ghlpxVfPbFH2jenrv9vVw</t>
  </si>
  <si>
    <t>Duel of the Fates</t>
  </si>
  <si>
    <t>45EFycwtfRhnDPWbc2mClK</t>
  </si>
  <si>
    <t>Star Wars: The Phantom Menace (Original Motion Picture Soundtrack)</t>
  </si>
  <si>
    <t>61ny12xki8cVUKP46nXp6Z</t>
  </si>
  <si>
    <t>Anakin's Theme</t>
  </si>
  <si>
    <t>3gY6tiCNsuVi6s8kPV6aQg</t>
  </si>
  <si>
    <t>Nas Is Like</t>
  </si>
  <si>
    <t>4UhEjfIRx4tE1XRY21vwNa</t>
  </si>
  <si>
    <t>I Am...</t>
  </si>
  <si>
    <t>75IN3CtuZwTHTnZvYM4qnJ</t>
  </si>
  <si>
    <t>My Name Is</t>
  </si>
  <si>
    <t>0vE6mttRTBXRe9rKghyr1l</t>
  </si>
  <si>
    <t>The Slim Shady LP</t>
  </si>
  <si>
    <t>4pdLZsxq0y5oJDb6Cxlokw</t>
  </si>
  <si>
    <t>You Got Me</t>
  </si>
  <si>
    <t>The Roots</t>
  </si>
  <si>
    <t>east coast hip hop, jazz rap, hip hop</t>
  </si>
  <si>
    <t>0qbl8aNaCUOvX8HGsZYLfh</t>
  </si>
  <si>
    <t>Things Fall Apart</t>
  </si>
  <si>
    <t>2MEvYNn2tRvFDAucAtAKVq</t>
  </si>
  <si>
    <t>Just Don't Give A Fuck</t>
  </si>
  <si>
    <t>25FTMokYEbEWHEdss5JLZS</t>
  </si>
  <si>
    <t>Wheatus</t>
  </si>
  <si>
    <t>3xmKWmqJFoXS22tePO3mgd</t>
  </si>
  <si>
    <t>3MjUtNVVq3C8Fn0MP3zhXa</t>
  </si>
  <si>
    <t>...Baby One More Time</t>
  </si>
  <si>
    <t>3WNxdumkSMGMJRhEgK80qx</t>
  </si>
  <si>
    <t>...Baby One More Time (Digital Deluxe Version)</t>
  </si>
  <si>
    <t>1DSJNBNhGZCigg9ll5VeZv</t>
  </si>
  <si>
    <t>(You Drive Me) Crazy</t>
  </si>
  <si>
    <t>5Sm1X46tna50RstHZvw072</t>
  </si>
  <si>
    <t>Bitch Please</t>
  </si>
  <si>
    <t>2evskaXutnTkQAaZeT4PQb</t>
  </si>
  <si>
    <t>No Limit Top Dogg</t>
  </si>
  <si>
    <t>54hwiT0ua1TIVO9r6o33Jo</t>
  </si>
  <si>
    <t>The Dope Show - Live Version (Explicit)</t>
  </si>
  <si>
    <t>1SvOyIpz3KYLuVhOtUb79g</t>
  </si>
  <si>
    <t>The Last Tour On Earth</t>
  </si>
  <si>
    <t>3RqbpJQUuIAO2kmU76bINN</t>
  </si>
  <si>
    <t>The Last Day On Earth - Live Version (Explicit)</t>
  </si>
  <si>
    <t>2NoL9nDnIYzUGfPGW72dzY</t>
  </si>
  <si>
    <t>Main Title - From Gettysburg""</t>
  </si>
  <si>
    <t>5Gwrb8BQa89Ijda2sp1KXV</t>
  </si>
  <si>
    <t>Wild West</t>
  </si>
  <si>
    <t>7rDcULv8vV16vetBjPJhuE</t>
  </si>
  <si>
    <t>How Do You Like Me Now?!</t>
  </si>
  <si>
    <t>2GBWYbIHyVneL0VylPXa6Y</t>
  </si>
  <si>
    <t>1hL3uymibCW2pTVOZGCEjh</t>
  </si>
  <si>
    <t>I Don't Like The Drugs (But The Drugs Like Me) - Live Version (Explicit)</t>
  </si>
  <si>
    <t>1TanmIWbaUj5NVwJ3k4XPd</t>
  </si>
  <si>
    <t>Write This Down</t>
  </si>
  <si>
    <t>2Kudx2lMsMx3svYdb2xe2F</t>
  </si>
  <si>
    <t>Always Never The Same</t>
  </si>
  <si>
    <t>0klZpFX0a84jdkqzPNrLQs</t>
  </si>
  <si>
    <t>You To Me Are Everything</t>
  </si>
  <si>
    <t>The Real Thing</t>
  </si>
  <si>
    <t>4YMGASMu3PZaKwq6vJoVTc</t>
  </si>
  <si>
    <t>Children of the Ghetto: The Pye Anthology</t>
  </si>
  <si>
    <t>4anqYZt4APNlFwQixpbdZR</t>
  </si>
  <si>
    <t>Da Rockwilder</t>
  </si>
  <si>
    <t>Method Man</t>
  </si>
  <si>
    <t>east coast hip hop, old school hip hop, hip hop, hardcore hip hop</t>
  </si>
  <si>
    <t>5K9kD50P66neofCR8BoYxg</t>
  </si>
  <si>
    <t>Blackout!</t>
  </si>
  <si>
    <t>2vEjT4ggFNc8wQ8t0pkLKF</t>
  </si>
  <si>
    <t>Oh Girl</t>
  </si>
  <si>
    <t>The Chi-Lites</t>
  </si>
  <si>
    <t>classic soul, motown, philly soul, soul</t>
  </si>
  <si>
    <t>1qhpbSEbFvL8Lz0Qxe7CgF</t>
  </si>
  <si>
    <t>Hit Highlights from the Chi-Lites</t>
  </si>
  <si>
    <t>4jDmJ51x1o9NZB5Nxxc7gY</t>
  </si>
  <si>
    <t>Careless Whisper</t>
  </si>
  <si>
    <t>George Michael</t>
  </si>
  <si>
    <t>3coLNlyStg9h7f8CZ103Rl</t>
  </si>
  <si>
    <t>Ladies And Gentlemen... The Best Of George Michael</t>
  </si>
  <si>
    <t>2RzJwBCXsS1VnjDm2jKKAa</t>
  </si>
  <si>
    <t>I Believe I Can Fly</t>
  </si>
  <si>
    <t>4yRYsQZfQpzkoVWH2XCX66</t>
  </si>
  <si>
    <t>R.</t>
  </si>
  <si>
    <t>5zNf8MI40Us66R3zutaxvt</t>
  </si>
  <si>
    <t>Save a Prayer - Single Version</t>
  </si>
  <si>
    <t>Duran Duran</t>
  </si>
  <si>
    <t>new wave, synthpop</t>
  </si>
  <si>
    <t>7xbWtTByfdMWFfxXmeFFl0</t>
  </si>
  <si>
    <t>Greatest</t>
  </si>
  <si>
    <t>4UCTgh5jvtqoaMX6MAhUNn</t>
  </si>
  <si>
    <t>Personal Jesus - Single Version</t>
  </si>
  <si>
    <t>61h3VS8XDROIpvQznjTPTT</t>
  </si>
  <si>
    <t>The Singles 86-98</t>
  </si>
  <si>
    <t>3QqONU0GW4byIClquChyf0</t>
  </si>
  <si>
    <t>1mr1MGVtCgwp4WssFw1pgp</t>
  </si>
  <si>
    <t>New Model No. 15</t>
  </si>
  <si>
    <t>69ACUmut0hbGOSonmU4kNS</t>
  </si>
  <si>
    <t>Mechanical Animals</t>
  </si>
  <si>
    <t>1mI12kERORxUPtlrQe0OMb</t>
  </si>
  <si>
    <t>Posthuman</t>
  </si>
  <si>
    <t>4ukiv6Rp5N4tQZSBT9JRLo</t>
  </si>
  <si>
    <t>Rock Is Dead</t>
  </si>
  <si>
    <t>4h7KTxO9eS389M2qG3jm6O</t>
  </si>
  <si>
    <t>Coma White</t>
  </si>
  <si>
    <t>0TfiCAUvYa58v4R0mjbsQB</t>
  </si>
  <si>
    <t>Disassociative</t>
  </si>
  <si>
    <t>4iLX3F91uvQLjW6JPEwStH</t>
  </si>
  <si>
    <t>Fundamentally Loathsome</t>
  </si>
  <si>
    <t>0i8YMDgoNR63GyXUmUcqHd</t>
  </si>
  <si>
    <t>The Speed Of Pain</t>
  </si>
  <si>
    <t>6JhkNS62fXEiSTVKvou61C</t>
  </si>
  <si>
    <t>User Friendly</t>
  </si>
  <si>
    <t>1XLDwj2XXXNPOJvpvjHOas</t>
  </si>
  <si>
    <t>I Don't Like The Drugs (But The Drugs Like Me)</t>
  </si>
  <si>
    <t>6PBRIuDoxpIdzMWCtXW1uV</t>
  </si>
  <si>
    <t>I Want To Disappear</t>
  </si>
  <si>
    <t>0uEp9E98JB5awlA084uaIg</t>
  </si>
  <si>
    <t>Doo Wop (That Thing)</t>
  </si>
  <si>
    <t>Ms. Lauryn Hill</t>
  </si>
  <si>
    <t>1BZoqf8Zje5nGdwZhOjAtD</t>
  </si>
  <si>
    <t>The Miseducation of Lauryn Hill</t>
  </si>
  <si>
    <t>6W21LNLz9Sw7sUSNWMSHRu</t>
  </si>
  <si>
    <t>Freak On a Leash</t>
  </si>
  <si>
    <t>0gsiszk6JWYwAyGvaTTud4</t>
  </si>
  <si>
    <t>Follow The Leader</t>
  </si>
  <si>
    <t>6lEuFGrUqR9Yc6hSsHPnYP</t>
  </si>
  <si>
    <t>I Don't Want to Miss a Thing - From Armageddon" Soundtrack"</t>
  </si>
  <si>
    <t>Aerosmith</t>
  </si>
  <si>
    <t>4GYrE0hDKjM0v6EQIjkBV3</t>
  </si>
  <si>
    <t>I Don't Want To Miss A Thing EP</t>
  </si>
  <si>
    <t>7L4s0J81HpXmy2j0QQ64Ln</t>
  </si>
  <si>
    <t>Main Titles (From the HBO Miniseries Band of Brothers" Soundtrack)"</t>
  </si>
  <si>
    <t>Michael Kamen</t>
  </si>
  <si>
    <t>6VOmS6fbi8nxHGh4qmRZsE</t>
  </si>
  <si>
    <t>Band of Brothers - Original Motion Picture Soundtrack</t>
  </si>
  <si>
    <t>7Bj4wIqRzM6vx278EFYoBh</t>
  </si>
  <si>
    <t>Child Psychology</t>
  </si>
  <si>
    <t>Black Box Recorder</t>
  </si>
  <si>
    <t>1PVtgkCZPW8AVll0gKsHDS</t>
  </si>
  <si>
    <t>England Made Me</t>
  </si>
  <si>
    <t>5dRQUolXAVX3BbCiIxmSsf</t>
  </si>
  <si>
    <t>Your Love</t>
  </si>
  <si>
    <t>The Outfield</t>
  </si>
  <si>
    <t>5FfkiNcXAvagExRCLd8nn4</t>
  </si>
  <si>
    <t>Super Hits</t>
  </si>
  <si>
    <t>6Qyc6fS4DsZjB2mRW9DsQs</t>
  </si>
  <si>
    <t>The Goo Goo Dolls</t>
  </si>
  <si>
    <t>4UMjBXcRqIgMZ1XumU2x5T</t>
  </si>
  <si>
    <t>Dizzy up the Girl</t>
  </si>
  <si>
    <t>4DPdJvSMB6hmrjgC5eC85d</t>
  </si>
  <si>
    <t>7ttozw5DWCdQaqfzCMevPc</t>
  </si>
  <si>
    <t>Stay with You</t>
  </si>
  <si>
    <t>47wZfF4OdME3xkIPhhpSSF</t>
  </si>
  <si>
    <t>Gimme Some More</t>
  </si>
  <si>
    <t>4zb4gmGzDYtlWMjmc1NZWW</t>
  </si>
  <si>
    <t>Extinction Level Event: The Final World Front</t>
  </si>
  <si>
    <t>3QvOV1QYPPre7gjppKyeON</t>
  </si>
  <si>
    <t>Joe Diffie</t>
  </si>
  <si>
    <t>classic country, country</t>
  </si>
  <si>
    <t>6CUTxBQse7shPPF33yCRd0</t>
  </si>
  <si>
    <t>1BKT2I9x4RGKaKqW4up34s</t>
  </si>
  <si>
    <t>Ruff Ryders' Anthem</t>
  </si>
  <si>
    <t>2xIhksIizs6gWdRBYdiTLc</t>
  </si>
  <si>
    <t>It's Dark And Hell Is Hot</t>
  </si>
  <si>
    <t>1EiLrPd8JMTcQUr1aLEUKi</t>
  </si>
  <si>
    <t>Gang Starr</t>
  </si>
  <si>
    <t>east coast hip hop, old school hip hop, hip hop, boom bap</t>
  </si>
  <si>
    <t>5f6Nz2v1DESbpu1NerEql2</t>
  </si>
  <si>
    <t>Moment Of Truth</t>
  </si>
  <si>
    <t>6cjwec9ii5uLK7CDfPBYt1</t>
  </si>
  <si>
    <t>11Rni6y5dnNo6NRVuxltIj</t>
  </si>
  <si>
    <t>2djW6WBQHBeAfXLw63rMQz</t>
  </si>
  <si>
    <t>Haircut - From Mulan"/Score"</t>
  </si>
  <si>
    <t>Jerry Goldsmith</t>
  </si>
  <si>
    <t>0CeBgtMGKSYHjAaSzjVlZJ</t>
  </si>
  <si>
    <t>Mulan (Banda Sonora Original)</t>
  </si>
  <si>
    <t>0Z2J91b2iTGLVTZC4fKgxf</t>
  </si>
  <si>
    <t>Hit 'Em Up - Single Version</t>
  </si>
  <si>
    <t>2Pac</t>
  </si>
  <si>
    <t>old school hip hop, gangster rap, west coast hip hop, g-funk, hip hop</t>
  </si>
  <si>
    <t>1WBZyULtlANBKed7Zf9cDP</t>
  </si>
  <si>
    <t>407YIDqsL4S3ZJ2BOFg4P0</t>
  </si>
  <si>
    <t>A Bug's Life Suite - From A Bug's Life"/Score"</t>
  </si>
  <si>
    <t>5MYKGPG7eGeLCwk9vteT87</t>
  </si>
  <si>
    <t>A Bug's Life</t>
  </si>
  <si>
    <t>3ia3dJETSOllPsv3LJkE35</t>
  </si>
  <si>
    <t>California Love - Original Version</t>
  </si>
  <si>
    <t>45HLgh98kxPEMP1gPAEe8X</t>
  </si>
  <si>
    <t>Can I Get A... - From The Rush Hour Soundtrack</t>
  </si>
  <si>
    <t>5spFW9SO63yEuvE1IxtayA</t>
  </si>
  <si>
    <t>Rush Hour</t>
  </si>
  <si>
    <t>5QLLhvfPdnls7G97VfJYiJ</t>
  </si>
  <si>
    <t>Mulan's Decision</t>
  </si>
  <si>
    <t>3Ohs7Jo6GM6mydUOL0m5aC</t>
  </si>
  <si>
    <t>Mulan (Original Soundtrack)</t>
  </si>
  <si>
    <t>4sutLmjkVKRN6pOAMo2joC</t>
  </si>
  <si>
    <t>7dC869HdAWI9T2jmNy7zqO</t>
  </si>
  <si>
    <t>The Best Of Suzanne Vega - Tried And True</t>
  </si>
  <si>
    <t>1wb4P4F0sxAQ2KXrRvsx6n</t>
  </si>
  <si>
    <t>You're Still The One</t>
  </si>
  <si>
    <t>Shania Twain</t>
  </si>
  <si>
    <t>4UMe0Ods7kygK6OISasZe9</t>
  </si>
  <si>
    <t>Come On Over</t>
  </si>
  <si>
    <t>0weAUscowxeqDtpCgtbpgp</t>
  </si>
  <si>
    <t>Gettin' Jiggy Wit It</t>
  </si>
  <si>
    <t>Will Smith</t>
  </si>
  <si>
    <t>2esWeP8Ln1sXA0jbDmi3Zq</t>
  </si>
  <si>
    <t>Big Willie Style</t>
  </si>
  <si>
    <t>3Z9PJ6xiEGmcqo2hESEB5n</t>
  </si>
  <si>
    <t>Bitter Sweet Symphony</t>
  </si>
  <si>
    <t>The Verve</t>
  </si>
  <si>
    <t>britpop, shoegaze</t>
  </si>
  <si>
    <t>5aY2ZGwROKS4QU5QDW3SqD</t>
  </si>
  <si>
    <t>Urban Hymns (Deluxe / Remastered 2016)</t>
  </si>
  <si>
    <t>57iDDD9N9tTWe75x6qhStw</t>
  </si>
  <si>
    <t>Bitter Sweet Symphony - Remastered 2016</t>
  </si>
  <si>
    <t>52AeC4gwbxDfFlLHgK1ByD</t>
  </si>
  <si>
    <t>Urban Hymns (Remastered 2016)</t>
  </si>
  <si>
    <t>3cwDSDzTiWr5H5xMQhQ6Mx</t>
  </si>
  <si>
    <t>Du hast</t>
  </si>
  <si>
    <t>Rammstein</t>
  </si>
  <si>
    <t>industrial metal, metal, industrial rock, industrial</t>
  </si>
  <si>
    <t>6f4dhaPfZqf2JXewAvE4gq</t>
  </si>
  <si>
    <t>Sehnsucht</t>
  </si>
  <si>
    <t>6BB3zktJfeBlk2jVfXjG5R</t>
  </si>
  <si>
    <t>The Highway Man</t>
  </si>
  <si>
    <t>Loreena McKennitt</t>
  </si>
  <si>
    <t>2WcHHCuMlmZRLpvCvtTITw</t>
  </si>
  <si>
    <t>The Book Of Secrets</t>
  </si>
  <si>
    <t>02jNknvAjc2SXTOcnAa06E</t>
  </si>
  <si>
    <t>Spirited Away - The Dragon Boy / The Bottomless Pit</t>
  </si>
  <si>
    <t>1CUj4bfDadfeQE6MBkDili</t>
  </si>
  <si>
    <t>Hisaishi Meets Miyazaki Films</t>
  </si>
  <si>
    <t>2mqaYmF0XmV8egZB6jQOtN</t>
  </si>
  <si>
    <t>Man! I Feel Like A Woman!</t>
  </si>
  <si>
    <t>2aU5BWirMOaV1OpsakTIbV</t>
  </si>
  <si>
    <t>Come On Over (Diamond Edition / Super Deluxe)</t>
  </si>
  <si>
    <t>4fEQ1aqzWEb6x4dIcUY16N</t>
  </si>
  <si>
    <t>Midnight Rider</t>
  </si>
  <si>
    <t>Buddy Miles</t>
  </si>
  <si>
    <t>funk rock</t>
  </si>
  <si>
    <t>2Q2eg809yHVRIK8F3AK4sf</t>
  </si>
  <si>
    <t>Best Of Buddy Miles</t>
  </si>
  <si>
    <t>6HvUYS1xDfTCGWoeVrv3XS</t>
  </si>
  <si>
    <t>Dammit</t>
  </si>
  <si>
    <t>0RADUK8yTUBidzBke6Eszq</t>
  </si>
  <si>
    <t>Dude Ranch</t>
  </si>
  <si>
    <t>2PDQReEXBViVwkrbQ34vd7</t>
  </si>
  <si>
    <t>Climbing Up the Walls</t>
  </si>
  <si>
    <t>6dVIqQ8qmQ5GBnJ9shOYGE</t>
  </si>
  <si>
    <t>OK Computer</t>
  </si>
  <si>
    <t>0gTRROuntlrPQ64W3J2Etv</t>
  </si>
  <si>
    <t>Electioneering</t>
  </si>
  <si>
    <t>0z1o5L7HJx562xZSATcIpY</t>
  </si>
  <si>
    <t>Exit Music (For A Film)</t>
  </si>
  <si>
    <t>6wnmRxEbwUK7WLyUtiRuT7</t>
  </si>
  <si>
    <t>Fitter Happier</t>
  </si>
  <si>
    <t>2fuYa3Lx06QQJAm0MjztKr</t>
  </si>
  <si>
    <t>Let Down</t>
  </si>
  <si>
    <t>14xj58ZexBaEaHARb11Cqs</t>
  </si>
  <si>
    <t>10nyNJ6zNy2YVYLrcwLccB</t>
  </si>
  <si>
    <t>No Surprises</t>
  </si>
  <si>
    <t>2CVV8PtUYYsux8XOzWkCP0</t>
  </si>
  <si>
    <t>Subterranean Homesick Alien</t>
  </si>
  <si>
    <t>1UuaWKypSkIHxFZD03zw4m</t>
  </si>
  <si>
    <t>The Tourist</t>
  </si>
  <si>
    <t>6LgJvl0Xdtc73RJ1mmpotq</t>
  </si>
  <si>
    <t>Paranoid Android</t>
  </si>
  <si>
    <t>63OQupATfueTdZMWTxW03A</t>
  </si>
  <si>
    <t>Karma Police</t>
  </si>
  <si>
    <t>7c378mlmubSu7NGkLFa4sN</t>
  </si>
  <si>
    <t>Airbag</t>
  </si>
  <si>
    <t>5UWwZ5lm5PKu6eKsHAGxOk</t>
  </si>
  <si>
    <t>30ly6F6Xl0TKmyBCU50Khv</t>
  </si>
  <si>
    <t>The Colour And The Shape</t>
  </si>
  <si>
    <t>7KwZNVEaqikRSBSpyhXK2j</t>
  </si>
  <si>
    <t>Hypnotize - 2014 Remaster</t>
  </si>
  <si>
    <t>7dRdaGSxgcBdJnrOviQRuB</t>
  </si>
  <si>
    <t>Life After Death (2014 Remastered Edition)</t>
  </si>
  <si>
    <t>1FTSo4v6BOZH9QxKc3MbVM</t>
  </si>
  <si>
    <t>Song 2 - 2012 Remaster</t>
  </si>
  <si>
    <t>Blur</t>
  </si>
  <si>
    <t>britpop, madchester, alternative rock</t>
  </si>
  <si>
    <t>7HvIrSkKGJCzd8AKyjTJ6Q</t>
  </si>
  <si>
    <t>Blur (Special Edition)</t>
  </si>
  <si>
    <t>1M2nd8jNUkkwrc1dgBPTJz</t>
  </si>
  <si>
    <t>Angels</t>
  </si>
  <si>
    <t>31Sx9uz9KqlvmX07Pvp0wN</t>
  </si>
  <si>
    <t>Life Thru A Lens</t>
  </si>
  <si>
    <t>5ZrDlcxIDZyjOzHdYW1ydr</t>
  </si>
  <si>
    <t>Barbie Girl</t>
  </si>
  <si>
    <t>Aqua</t>
  </si>
  <si>
    <t>3hHmYc6mrl6NkmRW1ZwYvm</t>
  </si>
  <si>
    <t>Aquarium (Special Edition)</t>
  </si>
  <si>
    <t>7puxIVNdj5nsBJk43zM3bH</t>
  </si>
  <si>
    <t>Carrying Your Love With Me</t>
  </si>
  <si>
    <t>3YwF2y9Y3FfEy2NOtDuDZZ</t>
  </si>
  <si>
    <t>3qJ2VOLN95IV6amftNEsXl</t>
  </si>
  <si>
    <t>I am Stretched on your Grave - Remastered 2022 (25th Anniversary Edition)</t>
  </si>
  <si>
    <t>Kate Rusby</t>
  </si>
  <si>
    <t>folk, celtic, traditional folk</t>
  </si>
  <si>
    <t>7JwwvowWgGH7ESuIvflc0E</t>
  </si>
  <si>
    <t>Hourglass [Remastered 2022 (25th Anniversary Edition)]</t>
  </si>
  <si>
    <t>6VGLTr6kqyOT9sVdMPia1M</t>
  </si>
  <si>
    <t>The Tourniquet Prosthetic - Prosthetic Dance Mix</t>
  </si>
  <si>
    <t>3IRkt0Rq4KXhT0VIplkt52</t>
  </si>
  <si>
    <t>Remix &amp; Repent</t>
  </si>
  <si>
    <t>1RjU7UhRICmdFPKxCucLgq</t>
  </si>
  <si>
    <t>Hell on Earth (Front Lines)</t>
  </si>
  <si>
    <t>Mobb Deep</t>
  </si>
  <si>
    <t>east coast hip hop, old school hip hop, hardcore hip hop, hip hop, gangster rap</t>
  </si>
  <si>
    <t>6BWf3fxsgSDhES4Cm4oyy5</t>
  </si>
  <si>
    <t>Hell On Earth</t>
  </si>
  <si>
    <t>6sCtddSFg3foJn4K2pIhfQ</t>
  </si>
  <si>
    <t>Hail Mary</t>
  </si>
  <si>
    <t>Makaveli</t>
  </si>
  <si>
    <t>old school hip hop, west coast hip hop, gangster rap, g-funk</t>
  </si>
  <si>
    <t>2gWrUaBkh1uQARjbjvUGNp</t>
  </si>
  <si>
    <t>The Don Killuminati: The 7 Day Theory</t>
  </si>
  <si>
    <t>6l7tK5SsMlN8a9ccgeIkpS</t>
  </si>
  <si>
    <t>Sweet Caroline - Single Version</t>
  </si>
  <si>
    <t>Neil Diamond</t>
  </si>
  <si>
    <t>0mfMzPJTJni2cy7O5C2sxi</t>
  </si>
  <si>
    <t>In My Lifetime</t>
  </si>
  <si>
    <t>5KA6S4auXremQLoBIsKprz</t>
  </si>
  <si>
    <t>Bow Down</t>
  </si>
  <si>
    <t>3llZpeXGCVbJN51XZMhFYh</t>
  </si>
  <si>
    <t>5FR54UnizyI8pE5E9Zb0Dt</t>
  </si>
  <si>
    <t>Ginuwine</t>
  </si>
  <si>
    <t>4cEX2rhss4PBg5EU5Vs0Uj</t>
  </si>
  <si>
    <t>Ginuwine... The Bachelor</t>
  </si>
  <si>
    <t>2ANdErfLOdUAy6flPeMrsR</t>
  </si>
  <si>
    <t>Thornetta Davis</t>
  </si>
  <si>
    <t>7ig8uxZ0hx1UOfBfXaYa4L</t>
  </si>
  <si>
    <t>Sunday Morning Music</t>
  </si>
  <si>
    <t>2KVwlelhxKUy8LVV6JypH3</t>
  </si>
  <si>
    <t>Push</t>
  </si>
  <si>
    <t>Matchbox Twenty</t>
  </si>
  <si>
    <t>4vUXTcKz7tXxrNl84meN6i</t>
  </si>
  <si>
    <t>Yourself or Someone Like You</t>
  </si>
  <si>
    <t>5efLjPleQQplpOwMvvEE3J</t>
  </si>
  <si>
    <t>You're Gorgeous</t>
  </si>
  <si>
    <t>Babybird</t>
  </si>
  <si>
    <t>5hcOE31cDSHsYozoskJviM</t>
  </si>
  <si>
    <t>2IY559smG7SXYk229NA2Vl</t>
  </si>
  <si>
    <t>Little Bitty</t>
  </si>
  <si>
    <t>4kZm2gtXOwFsXXQZZaYEhW</t>
  </si>
  <si>
    <t>Everything I Love</t>
  </si>
  <si>
    <t>1jZCo9dWU5jeAyh7foDygP</t>
  </si>
  <si>
    <t>Night Of The Iguana</t>
  </si>
  <si>
    <t>Huevos Rancheros</t>
  </si>
  <si>
    <t>surf rock, rockabilly, psychobilly</t>
  </si>
  <si>
    <t>0oLA91ADNLTOCSB5lptzzT</t>
  </si>
  <si>
    <t>Get Outta Dodge</t>
  </si>
  <si>
    <t>1abNE7hvyT9RtkslEiERhh</t>
  </si>
  <si>
    <t>Frank Sinatra</t>
  </si>
  <si>
    <t>CAKE</t>
  </si>
  <si>
    <t>6kPOXxCYCdXBzEbb9dqE90</t>
  </si>
  <si>
    <t>Fashion Nugget</t>
  </si>
  <si>
    <t>6MdqqkQ8sSC0WB4i8PyRuQ</t>
  </si>
  <si>
    <t>No Diggity</t>
  </si>
  <si>
    <t>Blackstreet</t>
  </si>
  <si>
    <t>2zGZLQiFl9UubtrVmtIkbi</t>
  </si>
  <si>
    <t>Another Level</t>
  </si>
  <si>
    <t>2vfvGlqCB7oertO5VLE0sz</t>
  </si>
  <si>
    <t>ATLiens</t>
  </si>
  <si>
    <t>1IaBCF26OjgYwUCEPaIyC0</t>
  </si>
  <si>
    <t>6PNvv1dmDbOWrAYwEcuKBX</t>
  </si>
  <si>
    <t>5gVBXH8MT6zfdRkjp7qT18</t>
  </si>
  <si>
    <t>Tidal</t>
  </si>
  <si>
    <t>135z3i5CjKr3H4BCT4lGPg</t>
  </si>
  <si>
    <t>Stakes Is High</t>
  </si>
  <si>
    <t>De La Soul</t>
  </si>
  <si>
    <t>jazz rap, east coast hip hop</t>
  </si>
  <si>
    <t>0jIXYQfUtkvn1BYYUOBEmE</t>
  </si>
  <si>
    <t>0QnGI4OgY8ReggLWvEXdgD</t>
  </si>
  <si>
    <t>Street Dreams</t>
  </si>
  <si>
    <t>78Fgb88MY0ECc4GVMejqTg</t>
  </si>
  <si>
    <t>It Was Written</t>
  </si>
  <si>
    <t>5PQmSHzWnlgG4EBuIqjac2</t>
  </si>
  <si>
    <t>If I Ruled the World (Imagine That) (feat. Lauryn Hill)</t>
  </si>
  <si>
    <t>5cFyfZ4T1dlnNO6QRH66K6</t>
  </si>
  <si>
    <t>Dried Up, Tied And Dead To The World</t>
  </si>
  <si>
    <t>7APnZJwayR3lH9aUDPDYQB</t>
  </si>
  <si>
    <t>Antichrist Superstar</t>
  </si>
  <si>
    <t>7bSC1LGg4kB0oltSx2E2eA</t>
  </si>
  <si>
    <t>Little Horn</t>
  </si>
  <si>
    <t>2YGwSRjcY4Hjz6fktW9619</t>
  </si>
  <si>
    <t>Tourniquet</t>
  </si>
  <si>
    <t>6Lmx6bz3PGYuNSjKMnYBOa</t>
  </si>
  <si>
    <t>Heads Carolina, Tails California</t>
  </si>
  <si>
    <t>2Jsqpx8EeRWIjBFhCX4hvn</t>
  </si>
  <si>
    <t>0yOf4dgkVq8jbB2zxVK8Zj</t>
  </si>
  <si>
    <t>Julie Doiron</t>
  </si>
  <si>
    <t>slowcore</t>
  </si>
  <si>
    <t>02zGqoK00H1Rx5T5A9dUXI</t>
  </si>
  <si>
    <t>Broken Girl</t>
  </si>
  <si>
    <t>4VQNCzfZ3MdHEwwErNXpBo</t>
  </si>
  <si>
    <t>All Eyez On Me (ft. Big Syke)</t>
  </si>
  <si>
    <t>78iX7tMceN0FsnmabAtlOC</t>
  </si>
  <si>
    <t>All Eyez On Me</t>
  </si>
  <si>
    <t>1rJM37Dd4OcSJvzI84yCcP</t>
  </si>
  <si>
    <t>Fu-Gee-La</t>
  </si>
  <si>
    <t>Fugees</t>
  </si>
  <si>
    <t>18XFe4CPBgVezXkxZP6rTb</t>
  </si>
  <si>
    <t>The Score (Expanded Edition)</t>
  </si>
  <si>
    <t>3vZO25GdYuqFrR1kzZADnp</t>
  </si>
  <si>
    <t>0e05wFNr6zg1ULcp4NKs1p</t>
  </si>
  <si>
    <t>Two Dozen Roses</t>
  </si>
  <si>
    <t>Shenandoah</t>
  </si>
  <si>
    <t>53ggnni69yCjLQIboZCc3e</t>
  </si>
  <si>
    <t>Now And Then</t>
  </si>
  <si>
    <t>1Je1IMUlBXcx1Fz0WE7oPT</t>
  </si>
  <si>
    <t>Spice Girls</t>
  </si>
  <si>
    <t>3x2jF7blR6bFHtk4MccsyJ</t>
  </si>
  <si>
    <t>1DIXPcTDzTj8ZMHt3PDt8p</t>
  </si>
  <si>
    <t>Gangsta's Paradise</t>
  </si>
  <si>
    <t>Coolio</t>
  </si>
  <si>
    <t>west coast hip hop, g-funk</t>
  </si>
  <si>
    <t>0BJYNipGyMrw4ngKDJXzXZ</t>
  </si>
  <si>
    <t>6urCAbunOQI4bLhmGpX7iS</t>
  </si>
  <si>
    <t>Don't Speak</t>
  </si>
  <si>
    <t>No Doubt</t>
  </si>
  <si>
    <t>3VekjWskUut57hx6W9wqL8</t>
  </si>
  <si>
    <t>Tragic Kingdom</t>
  </si>
  <si>
    <t>0snDRsjNRMJhm7SVja8l6J</t>
  </si>
  <si>
    <t>MC's Act Like They Don't Know</t>
  </si>
  <si>
    <t>KRS-One</t>
  </si>
  <si>
    <t>17C90B1H8gxYa664SSVM9x</t>
  </si>
  <si>
    <t>3n2ujlr3mCscnFFpepXAIy</t>
  </si>
  <si>
    <t>She's Electric</t>
  </si>
  <si>
    <t>Oasis</t>
  </si>
  <si>
    <t>britpop, madchester</t>
  </si>
  <si>
    <t>0PTVq4kaAAuROnfvfA7bHG</t>
  </si>
  <si>
    <t>(What's the Story) Morning Glory?</t>
  </si>
  <si>
    <t>1qPbGZqppFwLwcBC1JQ6Vr</t>
  </si>
  <si>
    <t>Wonderwall</t>
  </si>
  <si>
    <t>2u30gztZTylY4RG7IvfXs8</t>
  </si>
  <si>
    <t>(What's The Story) Morning Glory?</t>
  </si>
  <si>
    <t>5wj4E6IsrVtn8IBJQOd0Cl</t>
  </si>
  <si>
    <t>Wonderwall (Remastered)</t>
  </si>
  <si>
    <t>6ozp33PI3p9AdddB6ZL3xQ</t>
  </si>
  <si>
    <t>(What's The Story) Morning Glory? (Deluxe Edition) [Remastered]</t>
  </si>
  <si>
    <t>7ppPZa3TRUSGKaks9wH7VT</t>
  </si>
  <si>
    <t>Don't Look Back In Anger</t>
  </si>
  <si>
    <t>6iy4PoAuZBMvtrlDX4VxC7</t>
  </si>
  <si>
    <t>Check Yes Or No</t>
  </si>
  <si>
    <t>2j7URVIN8GPGqzb8xi2hYW</t>
  </si>
  <si>
    <t>Strait Out Of The Box</t>
  </si>
  <si>
    <t>3IvcWWehbBcBR4YZxlGM9R</t>
  </si>
  <si>
    <t>I Like It, I Love It</t>
  </si>
  <si>
    <t>6l9E1hjtJqivhVIageAWM8</t>
  </si>
  <si>
    <t>6SI4JD7iyQ0rrudhCNtMv0</t>
  </si>
  <si>
    <t>Ice Cream (feat. Ghostface Killah, Method Man &amp; Cappadonna)</t>
  </si>
  <si>
    <t>Raekwon</t>
  </si>
  <si>
    <t>east coast hip hop, hardcore hip hop, old school hip hop, hip hop</t>
  </si>
  <si>
    <t>7btiyhWzUfzxN3ijSiBpC8</t>
  </si>
  <si>
    <t>Only Built 4 Cuban Linx...</t>
  </si>
  <si>
    <t>6GtX0jaNL8IjVQfrDBx81z</t>
  </si>
  <si>
    <t>Bullet With Butterfly Wings - Remastered 2012</t>
  </si>
  <si>
    <t>The Smashing Pumpkins</t>
  </si>
  <si>
    <t>55RhFRyQFihIyGf61MgcfV</t>
  </si>
  <si>
    <t>Mellon Collie And The Infinite Sadness (Deluxe Edition)</t>
  </si>
  <si>
    <t>7ygpwy2qP3NbrxVkHvUhXY</t>
  </si>
  <si>
    <t>Wonderwall - Remastered</t>
  </si>
  <si>
    <t>6tOe4eAF8xNhEkl9WyvsE4</t>
  </si>
  <si>
    <t>(What's The Story) Morning Glory? (Deluxe Remastered Edition)</t>
  </si>
  <si>
    <t>2u2udGmop1z67EPpr91km7</t>
  </si>
  <si>
    <t>Man in the Mirror</t>
  </si>
  <si>
    <t>3OBhnTLrvkoEEETjFA3Qfk</t>
  </si>
  <si>
    <t>HIStory - PAST, PRESENT AND FUTURE - BOOK I</t>
  </si>
  <si>
    <t>33ZXjLCpiINn8eQIDYEPTD</t>
  </si>
  <si>
    <t>Shook Ones, Pt. II</t>
  </si>
  <si>
    <t>1cCAb1vN8uUsdfEylVmTLs</t>
  </si>
  <si>
    <t>The Infamous</t>
  </si>
  <si>
    <t>7N1Vjtzr1lmmCW9iasQ8YO</t>
  </si>
  <si>
    <t>Survival of the Fittest</t>
  </si>
  <si>
    <t>50I6fV2otuiDmigTtN6WMY</t>
  </si>
  <si>
    <t>When It's Cold I'd Like to Die</t>
  </si>
  <si>
    <t>Moby</t>
  </si>
  <si>
    <t>downtempo, trip hop</t>
  </si>
  <si>
    <t>4JgnH6sdkW0fv3jU4ZgcT0</t>
  </si>
  <si>
    <t>Everything Is Wrong</t>
  </si>
  <si>
    <t>73CKjW3vsUXRpy3NnX4H7F</t>
  </si>
  <si>
    <t>Fake Plastic Trees</t>
  </si>
  <si>
    <t>35UJLpClj5EDrhpNIi4DFg</t>
  </si>
  <si>
    <t>The Bends</t>
  </si>
  <si>
    <t>6UO72VSXEONxdfLyABihs9</t>
  </si>
  <si>
    <t>Black Star</t>
  </si>
  <si>
    <t>7MGFhIe9CBI5baTwLMj7iE</t>
  </si>
  <si>
    <t>A Gift Of A Thistle</t>
  </si>
  <si>
    <t>5fMzvljNl2AQKFWZL8D117</t>
  </si>
  <si>
    <t>Braveheart - Original Motion Picture Soundtrack</t>
  </si>
  <si>
    <t>3Yvi5NkUrSppVwrMHYkB6u</t>
  </si>
  <si>
    <t>11RrIE8R4WdmybwaItRa97</t>
  </si>
  <si>
    <t>Braveheart (Original Motion Picture Soundtrack)</t>
  </si>
  <si>
    <t>1nWLqfovfb9QcYM1irpc6V</t>
  </si>
  <si>
    <t>Andy's Birthday</t>
  </si>
  <si>
    <t>2tSMwDWFo09w9EOmNzoxfv</t>
  </si>
  <si>
    <t>Toy Story Original Soundtrack (English Version)</t>
  </si>
  <si>
    <t>56sWRGGeRFWgFhrMOgOyZC</t>
  </si>
  <si>
    <t>C'mon Billy</t>
  </si>
  <si>
    <t>2yMg8ronKfVDHngnlLNnl8</t>
  </si>
  <si>
    <t>To Bring You My Love</t>
  </si>
  <si>
    <t>2302lUwfZ4S4dVyPOCDFnQ</t>
  </si>
  <si>
    <t>Sweet Dreams (Are Made Of This)</t>
  </si>
  <si>
    <t>6nCgYzfYRa3SPmL0AW8is1</t>
  </si>
  <si>
    <t>Smells Like Children</t>
  </si>
  <si>
    <t>36YJWsgSCEMFsv9Y2jxI4U</t>
  </si>
  <si>
    <t>Long Snake Moan</t>
  </si>
  <si>
    <t>48mJX8glOrQkrSdVBjc0Wb</t>
  </si>
  <si>
    <t>Down By The Water</t>
  </si>
  <si>
    <t>22yxHt6UqZpH7tP6W4PooI</t>
  </si>
  <si>
    <t>For The Love Of A Princess</t>
  </si>
  <si>
    <t>0XgpiStoxq1IJncYlPrvZ5</t>
  </si>
  <si>
    <t>Runnin'</t>
  </si>
  <si>
    <t>The Pharcyde</t>
  </si>
  <si>
    <t>jazz rap, west coast hip hop, old school hip hop</t>
  </si>
  <si>
    <t>05Qg48LlYGKYdeXrNGg00g</t>
  </si>
  <si>
    <t>Labcabincalifornia (Deluxe Edition)</t>
  </si>
  <si>
    <t>0xHch89AN9RlN8Nm4kJzs3</t>
  </si>
  <si>
    <t>Polly - Live</t>
  </si>
  <si>
    <t>1To7kv722A8SpZF789MZy7</t>
  </si>
  <si>
    <t>MTV Unplugged In New York</t>
  </si>
  <si>
    <t>551qy5vUgrUfEUc4dCNfht</t>
  </si>
  <si>
    <t>Where Did You Sleep Last Night - Live</t>
  </si>
  <si>
    <t>48YkpE5enOln5c7jXSTuHL</t>
  </si>
  <si>
    <t>About A Girl - Live</t>
  </si>
  <si>
    <t>725QAOexNLmGZiFMN7U8pF</t>
  </si>
  <si>
    <t>Dumb - Live</t>
  </si>
  <si>
    <t>7erXAfnatmoUow8DnbseOY</t>
  </si>
  <si>
    <t>Your Love Is King</t>
  </si>
  <si>
    <t>Sade</t>
  </si>
  <si>
    <t>3uSWaQxJAdm5MWKQkQJNoK</t>
  </si>
  <si>
    <t>The Best of Sade</t>
  </si>
  <si>
    <t>4LrGrY6IyJUlkFu6Ms4myU</t>
  </si>
  <si>
    <t>The Sweetest Taboo</t>
  </si>
  <si>
    <t>4tReFKumS5bcFahdXDiM1b</t>
  </si>
  <si>
    <t>57R1nBluakXaayH9EzgwZa</t>
  </si>
  <si>
    <t>Pearls</t>
  </si>
  <si>
    <t>7pm8e1QG0XJDZ2nJZTeDBw</t>
  </si>
  <si>
    <t>Please Send Me Someone to Love</t>
  </si>
  <si>
    <t>1Hv1VTm8zeOeybub15mA2R</t>
  </si>
  <si>
    <t>Smooth Operator - Single Version</t>
  </si>
  <si>
    <t>38QnxZJMktnt96bxalqgEl</t>
  </si>
  <si>
    <t>Cherish the Day</t>
  </si>
  <si>
    <t>064wRZsHDLuoCJYw65gh7N</t>
  </si>
  <si>
    <t>Like a Tattoo</t>
  </si>
  <si>
    <t>6gyxAPdkCJI9lj3J1IhW5z</t>
  </si>
  <si>
    <t>Love Is Stronger Than Pride</t>
  </si>
  <si>
    <t>1OefsOF4JwGjOeLiWuUKTI</t>
  </si>
  <si>
    <t>Never as Good as the First Time</t>
  </si>
  <si>
    <t>5qqB8kD9OoMmJJniCCtPhP</t>
  </si>
  <si>
    <t>No Ordinary Love</t>
  </si>
  <si>
    <t>0qU806xTLhuZ5kCrex2x4r</t>
  </si>
  <si>
    <t>Nothing Can Come Between Us</t>
  </si>
  <si>
    <t>6KIS5YIZAyeiFNx1aE1OhY</t>
  </si>
  <si>
    <t>Hang on to Your Love</t>
  </si>
  <si>
    <t>1SvET7grrtsHT0CkyJjJcZ</t>
  </si>
  <si>
    <t>5qehd5xIsEaifMFy3jcoYr</t>
  </si>
  <si>
    <t>Jezebel</t>
  </si>
  <si>
    <t>65krtHkaYLPr0mEbjL61UP</t>
  </si>
  <si>
    <t>Kiss of Life</t>
  </si>
  <si>
    <t>0bYg9bo50gSsH3LtXe2SQn</t>
  </si>
  <si>
    <t>All I Want for Christmas Is You</t>
  </si>
  <si>
    <t>61ulfFSmmxMhc2wCdmdMkN</t>
  </si>
  <si>
    <t>Merry Christmas</t>
  </si>
  <si>
    <t>2RChe0r2cMoyOvuKobZy44</t>
  </si>
  <si>
    <t>Always</t>
  </si>
  <si>
    <t>0tBfLeYdX3oBnl5NVpot4m</t>
  </si>
  <si>
    <t>Cross Road</t>
  </si>
  <si>
    <t>2KFg8kjYy0rYjWsXGhEQHN</t>
  </si>
  <si>
    <t>Who Shot Ya? - 2005 Remaster</t>
  </si>
  <si>
    <t>2HTbQ0RHwukKVXAlTmCZP2</t>
  </si>
  <si>
    <t>Ready to Die (The Remaster)</t>
  </si>
  <si>
    <t>5ByAIlEEnxYdvpnezg7HTX</t>
  </si>
  <si>
    <t>Juicy - 2005 Remaster</t>
  </si>
  <si>
    <t>06hsdMbBxWGqBO0TV0Zrkf</t>
  </si>
  <si>
    <t>Cotton Eye Joe</t>
  </si>
  <si>
    <t>Rednex</t>
  </si>
  <si>
    <t>5DA2dJgKERij9OVWbJDZDj</t>
  </si>
  <si>
    <t>Sex &amp; Violins</t>
  </si>
  <si>
    <t>12JS8jXv0pcLAke3nIyejB</t>
  </si>
  <si>
    <t>Missing - Todd Terry Club Mix</t>
  </si>
  <si>
    <t>Everything But The Girl</t>
  </si>
  <si>
    <t>4LDr8TzhxY0Qpyfm1cKNYo</t>
  </si>
  <si>
    <t>Missing (Remixes)</t>
  </si>
  <si>
    <t>1ijrMIqQvZNsnoqGukPzFD</t>
  </si>
  <si>
    <t>I'm Forrest... Forrest Gump</t>
  </si>
  <si>
    <t>1Fw951OcmbeCmVnnNcRYrp</t>
  </si>
  <si>
    <t>Forrest Gump - Original Motion Picture Score</t>
  </si>
  <si>
    <t>432cZXiWQjsN8GJgVBFemM</t>
  </si>
  <si>
    <t>Roman Candle</t>
  </si>
  <si>
    <t>Elliott Smith</t>
  </si>
  <si>
    <t>0vgbFgcYqm2B0csVXvo8d5</t>
  </si>
  <si>
    <t>0MvjUr7fKzchb49tt3OrMS</t>
  </si>
  <si>
    <t>Summer (L'Estate) Op.8 No.2 G Minor: Presto (Tempo Impettuoso d'Estate)</t>
  </si>
  <si>
    <t>Baroque Festival Orchestra</t>
  </si>
  <si>
    <t>2bP8L39GYpPSN2wnNqTJJr</t>
  </si>
  <si>
    <t>Vivaldi - The Four Seasons</t>
  </si>
  <si>
    <t>6Jv7kjGkhY2fT4yuBF3aTz</t>
  </si>
  <si>
    <t>Lover, You Should've Come Over</t>
  </si>
  <si>
    <t>Jeff Buckley</t>
  </si>
  <si>
    <t>7yQtjAjhtNi76KRu05XWFS</t>
  </si>
  <si>
    <t>7qHAjAL7CpadaZLamuBZRm</t>
  </si>
  <si>
    <t>Thuggish Ruggish Bone</t>
  </si>
  <si>
    <t>Bone Thugs-N-Harmony</t>
  </si>
  <si>
    <t>gangster rap, old school hip hop, g-funk</t>
  </si>
  <si>
    <t>5g2FfZVMvBqRmuHjNsaf3l</t>
  </si>
  <si>
    <t>Creepin on Ah Come Up</t>
  </si>
  <si>
    <t>1MjyiWINFr2W13nxxqtHQt</t>
  </si>
  <si>
    <t>Blue Denim</t>
  </si>
  <si>
    <t>Stevie Nicks</t>
  </si>
  <si>
    <t>6zfkiTCfpCeQCokEMlpudS</t>
  </si>
  <si>
    <t>Street Angel</t>
  </si>
  <si>
    <t>0trHOzAhNpGCsGBEu7dOJo</t>
  </si>
  <si>
    <t>N.Y. State of Mind</t>
  </si>
  <si>
    <t>3kEtdS2pH6hKcMU9Wioob1</t>
  </si>
  <si>
    <t>Illmatic</t>
  </si>
  <si>
    <t>2PRsh2LNPxoxC9OnErnelg</t>
  </si>
  <si>
    <t>Halftime</t>
  </si>
  <si>
    <t>1fYypIR0kaFzaSRbzvtjl9</t>
  </si>
  <si>
    <t>Indian Outlaw</t>
  </si>
  <si>
    <t>18eJ4H4smFp29lRMsLygUc</t>
  </si>
  <si>
    <t>Not A Moment Too Soon</t>
  </si>
  <si>
    <t>0YYLatZXRuNdjgu1Hduwry</t>
  </si>
  <si>
    <t>2mk5XOGtfuxx7ZqqjkwYVD</t>
  </si>
  <si>
    <t>Above The Rim (Original Motion Picture Soundtrack) [Deluxe Edition]</t>
  </si>
  <si>
    <t>6SS3CVKwbRnzlpUmUszXu4</t>
  </si>
  <si>
    <t>Rope the Moon</t>
  </si>
  <si>
    <t>35RTe7YfQemPHk27qXWMxK</t>
  </si>
  <si>
    <t>Kickin' It Up</t>
  </si>
  <si>
    <t>7l6jLJRh48UK9lxK8imMwO</t>
  </si>
  <si>
    <t>Chanel</t>
  </si>
  <si>
    <t>syre</t>
  </si>
  <si>
    <t>0U7LIkH99KhZIcaFy9ljSQ</t>
  </si>
  <si>
    <t>0kish3Tobj6Wq0we74343q</t>
  </si>
  <si>
    <t>0eLgWXRdFvQWb5Ch6Hm33Z</t>
  </si>
  <si>
    <t>7zecUVb4DCwf42vcv3fcbP</t>
  </si>
  <si>
    <t>Red Right Hand - Peaky Blinders Theme;Flood Remix</t>
  </si>
  <si>
    <t>31M6xnqksyqCJazdzP46iQ</t>
  </si>
  <si>
    <t>Red Right Hand (Theme from 'Peaky Blinders')</t>
  </si>
  <si>
    <t>08wz6xkqg3ZkpmzgAsarMV</t>
  </si>
  <si>
    <t>Snake Eyes And Sissies</t>
  </si>
  <si>
    <t>1SmsWlQZojAXz5H0i26bRl</t>
  </si>
  <si>
    <t>Portrait Of An American Family</t>
  </si>
  <si>
    <t>6GuCrDofEO7CgigVzHIFe9</t>
  </si>
  <si>
    <t>Sweet Tooth</t>
  </si>
  <si>
    <t>3Ty7OTBNSigGEpeW2PqcsC</t>
  </si>
  <si>
    <t>Glory Box</t>
  </si>
  <si>
    <t>Portishead</t>
  </si>
  <si>
    <t>trip hop, downtempo</t>
  </si>
  <si>
    <t>3539EbNgIdEDGBKkUf4wno</t>
  </si>
  <si>
    <t>Dummy</t>
  </si>
  <si>
    <t>1EYTOP6cIzADbgxCFG87ML</t>
  </si>
  <si>
    <t>Lunchbox</t>
  </si>
  <si>
    <t>6lvZdIVtCKpLwA7DTINPXQ</t>
  </si>
  <si>
    <t>Misery Machine</t>
  </si>
  <si>
    <t>6T1HM2y4KgdPHKTeHpuedV</t>
  </si>
  <si>
    <t>Organ Grinder</t>
  </si>
  <si>
    <t>4EPnXAZxLTyXIQSrMMAKRd</t>
  </si>
  <si>
    <t>Cyclops</t>
  </si>
  <si>
    <t>5nE1r9s9e1rqZ4oqFs4tBh</t>
  </si>
  <si>
    <t>Dogma</t>
  </si>
  <si>
    <t>49t1GWE6ZiEoBgN92oMDdM</t>
  </si>
  <si>
    <t>Doll Parts</t>
  </si>
  <si>
    <t>Hole</t>
  </si>
  <si>
    <t>riot grrrl, grunge</t>
  </si>
  <si>
    <t>2Rwf2nPYZQ9aIe4QXACTC7</t>
  </si>
  <si>
    <t>Live Through This</t>
  </si>
  <si>
    <t>40T969H60rqt5v1tWZDEMS</t>
  </si>
  <si>
    <t>Dope Hat</t>
  </si>
  <si>
    <t>0i0W3rECQEkZJwkP1IyksQ</t>
  </si>
  <si>
    <t>Wrapped In Plastic</t>
  </si>
  <si>
    <t>2Ih217RCGAmyQR68Nn7Cqo</t>
  </si>
  <si>
    <t>You Know How We Do It</t>
  </si>
  <si>
    <t>7JlCbNWZszAdVKZdtHFQ5p</t>
  </si>
  <si>
    <t>Lethal Injection</t>
  </si>
  <si>
    <t>3g1mP8c79KbkWDhED5tyKZ</t>
  </si>
  <si>
    <t>Ain’t No Fun (If The Homies Can’t Have None)</t>
  </si>
  <si>
    <t>5IFOummNcGXY3qCBWRchqP</t>
  </si>
  <si>
    <t>Doggystyle</t>
  </si>
  <si>
    <t>39QBkWKnap8wRSW4WB9OK0</t>
  </si>
  <si>
    <t>Gin and Juice</t>
  </si>
  <si>
    <t>1Sgj10byiGzPpI2IrXSFEn</t>
  </si>
  <si>
    <t>Protect Ya Neck</t>
  </si>
  <si>
    <t>3tQd5mwBtVyxCoEo4htGAV</t>
  </si>
  <si>
    <t>Enter The Wu-Tang (36 Chambers) [Expanded Edition]</t>
  </si>
  <si>
    <t>119c93MHjrDLJTApCVGpvx</t>
  </si>
  <si>
    <t>C.R.E.A.M. (Cash Rules Everything Around Me)</t>
  </si>
  <si>
    <t>0DBIL8arX0Zo6eAuxNIpik</t>
  </si>
  <si>
    <t>Bump n' Grind</t>
  </si>
  <si>
    <t>11UWeyxXNreHeZwEViqs3y</t>
  </si>
  <si>
    <t>12 Play</t>
  </si>
  <si>
    <t>1LzNfuep1bnAUR9skqdHCK</t>
  </si>
  <si>
    <t>Fade Into You</t>
  </si>
  <si>
    <t>5K18gTgac0q6Jma5HkV1vA</t>
  </si>
  <si>
    <t>So Tonight That I Might See</t>
  </si>
  <si>
    <t>7l5nkTZpoD93OkynN0gcon</t>
  </si>
  <si>
    <t>Into Dust</t>
  </si>
  <si>
    <t>5uot82RjuAO4rvj3Ot2EuI</t>
  </si>
  <si>
    <t>Swingin' Neckbreakers</t>
  </si>
  <si>
    <t>6JXDgq2mMBNEk1saY4eJsO</t>
  </si>
  <si>
    <t>Live for Buzz</t>
  </si>
  <si>
    <t>11LmqTE2naFULdEP94AUBa</t>
  </si>
  <si>
    <t>Heart-Shaped Box</t>
  </si>
  <si>
    <t>6ohX7moZZnF1FwYrli1OJ6</t>
  </si>
  <si>
    <t>In Utero (Deluxe Edition)</t>
  </si>
  <si>
    <t>2i5K0EdMY5zFs9t7KfYK3k</t>
  </si>
  <si>
    <t>Rape Me</t>
  </si>
  <si>
    <t>7wOOA7l306K8HfBKfPoafr</t>
  </si>
  <si>
    <t>In Utero</t>
  </si>
  <si>
    <t>32nM8rM8ILds5jX7qHghNB</t>
  </si>
  <si>
    <t>Sappy - 2013 Mix</t>
  </si>
  <si>
    <t>3w5Ekq9O8g0gGFEsT77Ydi</t>
  </si>
  <si>
    <t>Serve The Servants</t>
  </si>
  <si>
    <t>2SSBJhvMsujY94GK5JAtKs</t>
  </si>
  <si>
    <t>Buena</t>
  </si>
  <si>
    <t>Morphine</t>
  </si>
  <si>
    <t>0FocpOyE7RnaNsiaEhSbp6</t>
  </si>
  <si>
    <t>Cure for Pain</t>
  </si>
  <si>
    <t>5Jc8h2cVsYfvqGq0akAbYg</t>
  </si>
  <si>
    <t>Dawna</t>
  </si>
  <si>
    <t>3Y6XWs8xMlCngyIxNOFnsp</t>
  </si>
  <si>
    <t>Sound of da Police</t>
  </si>
  <si>
    <t>64ub4SfdC8wvPjdUXw8QY9</t>
  </si>
  <si>
    <t>Return of the Boom Bap</t>
  </si>
  <si>
    <t>1oTHteQbmJw15rPxPVXUTv</t>
  </si>
  <si>
    <t>Insane in the Brain</t>
  </si>
  <si>
    <t>Cypress Hill</t>
  </si>
  <si>
    <t>west coast hip hop, old school hip hop, rap rock, hip hop</t>
  </si>
  <si>
    <t>02lktkm4J7K7N8T63Gm7KX</t>
  </si>
  <si>
    <t>Black Sunday</t>
  </si>
  <si>
    <t>6Kz3o55LxMA11GbvFXHFtX</t>
  </si>
  <si>
    <t>Human Behaviour</t>
  </si>
  <si>
    <t>2Fb37JsRMVPASJcl3wwDOa</t>
  </si>
  <si>
    <t>Debut</t>
  </si>
  <si>
    <t>0NNgY2gc1TUwBQoVp98Fxw</t>
  </si>
  <si>
    <t>Venus As A Boy</t>
  </si>
  <si>
    <t>3MmRfG64qt04Efx9gK9Ec8</t>
  </si>
  <si>
    <t>Dagger</t>
  </si>
  <si>
    <t>53eHm1f3sFiSzWMaKOl98Z</t>
  </si>
  <si>
    <t>Souvlaki</t>
  </si>
  <si>
    <t>0oxYB9GoOIDrdzniNdKC44</t>
  </si>
  <si>
    <t>When the Sun Hits</t>
  </si>
  <si>
    <t>2cBGl1Ehr1D9xbqNmraqb4</t>
  </si>
  <si>
    <t>6BZNF93Ac0zqWD1n9TgFOq</t>
  </si>
  <si>
    <t>Get A Grip (Reissue - Remaster)</t>
  </si>
  <si>
    <t>4JGKZS7h4Qa16gOU3oNETV</t>
  </si>
  <si>
    <t>0AP5O47kJWlaKVnnybKvQI</t>
  </si>
  <si>
    <t>Everybody Else Is Doing It, So Why Can't We?</t>
  </si>
  <si>
    <t>7jZEFpKZ7w0RaKjtFcXaaz</t>
  </si>
  <si>
    <t>Epilogue (Nothing 'Bout Me)</t>
  </si>
  <si>
    <t>Sting</t>
  </si>
  <si>
    <t>5kV0KBXfELibs6qQJLmOtg</t>
  </si>
  <si>
    <t>Ten Summoner's Tales</t>
  </si>
  <si>
    <t>4u9T7zIjixFR27cfDnNC6f</t>
  </si>
  <si>
    <t>Everybody Laughed But You</t>
  </si>
  <si>
    <t>0I1DJdLt9BKOb7GWmWxCjo</t>
  </si>
  <si>
    <t>Fields Of Gold</t>
  </si>
  <si>
    <t>4lGXmcamckp4IE9fmMjKsY</t>
  </si>
  <si>
    <t>Heavy Cloud No Rain</t>
  </si>
  <si>
    <t>05vL56xSoxthM0r7IfcQjo</t>
  </si>
  <si>
    <t>If I Ever Lose My Faith In You</t>
  </si>
  <si>
    <t>6JZqIYmwDjYcw8nawqst7a</t>
  </si>
  <si>
    <t>It's Probably Me</t>
  </si>
  <si>
    <t>4zEvxRDaKDoFlHxK7Hy0wg</t>
  </si>
  <si>
    <t>Sunday</t>
  </si>
  <si>
    <t>4KejRvDlbtq42GaQ0JWqfX</t>
  </si>
  <si>
    <t>Saint Augustine In Hell</t>
  </si>
  <si>
    <t>2Wmm4aEFUISjdmVuy7VGL0</t>
  </si>
  <si>
    <t>Seven Days</t>
  </si>
  <si>
    <t>6CKoWCWAqEVWVjpeoJXyNH</t>
  </si>
  <si>
    <t>Shape Of My Heart</t>
  </si>
  <si>
    <t>50H91sLfRgD5hYXg5gjtQo</t>
  </si>
  <si>
    <t>She's Too Good For Me</t>
  </si>
  <si>
    <t>71W6rG3Wze7wOBdxBg2hCX</t>
  </si>
  <si>
    <t>Something The Boy Said</t>
  </si>
  <si>
    <t>1aLNpg2kKvUncflV8xE5AA</t>
  </si>
  <si>
    <t>Linger</t>
  </si>
  <si>
    <t>6AR5l9eEiU5gMPv2wT1L9A</t>
  </si>
  <si>
    <t>Everybody Else Is Doing It, So Why Can't We? (The Complete Sessions 1991-1993)</t>
  </si>
  <si>
    <t>3vqsIHlQxjGsZPuJKsMOaw</t>
  </si>
  <si>
    <t>Love Is Stronger Than Justice (The Munificent Seven)</t>
  </si>
  <si>
    <t>51uGoXB3PbXLyeH0aPGo7H</t>
  </si>
  <si>
    <t>Hard Workin' Man</t>
  </si>
  <si>
    <t>7pvtnidoCEO4BQlhIjNY7y</t>
  </si>
  <si>
    <t>5qsgK2wcodYCEbgbdCpYOG</t>
  </si>
  <si>
    <t>How Do You?</t>
  </si>
  <si>
    <t>3gBVdu4a1MMJVMy6vwPEb8</t>
  </si>
  <si>
    <t>Pablo Honey</t>
  </si>
  <si>
    <t>13nQ70PnhDnTkYqCmdg3sy</t>
  </si>
  <si>
    <t>I Can't</t>
  </si>
  <si>
    <t>30C1FoJzEhNUILsxghioGz</t>
  </si>
  <si>
    <t>Lurgee</t>
  </si>
  <si>
    <t>5KZ0qobWEFl892YjIC02SE</t>
  </si>
  <si>
    <t>6b2oQwSGFkzsMtQruIWm2p</t>
  </si>
  <si>
    <t>6400dnyeDyD2mIFHfkwHXN</t>
  </si>
  <si>
    <t>0GDuL9TCO41PgsrKWBSGlm</t>
  </si>
  <si>
    <t>Prove Yourself</t>
  </si>
  <si>
    <t>2wOvYLilnDJfuPXGHGFAWZ</t>
  </si>
  <si>
    <t>3CbAW3GjkBKfErt4LLbSzr</t>
  </si>
  <si>
    <t>Stop Whispering</t>
  </si>
  <si>
    <t>23oUaizFBFVFI5PxJrkiO5</t>
  </si>
  <si>
    <t>Anyone Can Play Guitar</t>
  </si>
  <si>
    <t>5XpcTQlNnfIQbiWE4hvYo7</t>
  </si>
  <si>
    <t>Blow Out</t>
  </si>
  <si>
    <t>46tfxn5lP7Qsbz7NHsj9iu</t>
  </si>
  <si>
    <t>Thinking About You</t>
  </si>
  <si>
    <t>6HbWoyinLdXPZmk6xONuKw</t>
  </si>
  <si>
    <t>Vegetable</t>
  </si>
  <si>
    <t>0PV1TFUMTBrDETzW6KQulB</t>
  </si>
  <si>
    <t>93 'Til Infinity</t>
  </si>
  <si>
    <t>Souls Of Mischief</t>
  </si>
  <si>
    <t>jazz rap, old school hip hop</t>
  </si>
  <si>
    <t>7aSjaEi3OQ2aZemcJDhMb1</t>
  </si>
  <si>
    <t>93 'til Infinity</t>
  </si>
  <si>
    <t>69ku805AjIcFQh0IfkGohf</t>
  </si>
  <si>
    <t>4iWbxbStpDbMoMJMkILb24</t>
  </si>
  <si>
    <t>36yUCSB9OaMz0RMUQDOSpT</t>
  </si>
  <si>
    <t>Let Me Ride</t>
  </si>
  <si>
    <t>2V5rhszUpCudPcb01zevOt</t>
  </si>
  <si>
    <t>The Chronic</t>
  </si>
  <si>
    <t>5Tbpp3OLLClPJF8t1DmrFD</t>
  </si>
  <si>
    <t>Nuthin' But A G" Thang"</t>
  </si>
  <si>
    <t>21NA5Zggba7pyACm25h6k4</t>
  </si>
  <si>
    <t>Fuck Wit Dre Day (And Everybody's Celebratin')</t>
  </si>
  <si>
    <t>4PEGwWH4tL6H7dGl4uVSPg</t>
  </si>
  <si>
    <t>2PfGKHtqEX58bHtkQxJnWG</t>
  </si>
  <si>
    <t>Love Deluxe</t>
  </si>
  <si>
    <t>59kHPbwyyCApYA8RQQEuXm</t>
  </si>
  <si>
    <t>79yCfWigSGt94zi1CIkkJZ</t>
  </si>
  <si>
    <t>A Lot About Livin' (And A Little 'Bout Love)</t>
  </si>
  <si>
    <t>6PypGyiu0Y2lCDBN1XZEnP</t>
  </si>
  <si>
    <t>Everybody Hurts</t>
  </si>
  <si>
    <t>R.E.M.</t>
  </si>
  <si>
    <t>jangle pop, alternative rock, rock</t>
  </si>
  <si>
    <t>0BiNb8HYR4JvuxUa31Z58Q</t>
  </si>
  <si>
    <t>Automatic For The People</t>
  </si>
  <si>
    <t>5sFDReWLrZHLFZFjHsjUTS</t>
  </si>
  <si>
    <t>Would? (2022 Remaster)</t>
  </si>
  <si>
    <t>Alice In Chains</t>
  </si>
  <si>
    <t>grunge, post-grunge</t>
  </si>
  <si>
    <t>58NXIEYqmq5dQHg9nV9duM</t>
  </si>
  <si>
    <t>Dirt (2022 Remaster)</t>
  </si>
  <si>
    <t>3UQJj5HkrsZKZFDx9JL2nZ</t>
  </si>
  <si>
    <t>Gone Country</t>
  </si>
  <si>
    <t>5b4ebZbipq1eZZ3ptb8EoU</t>
  </si>
  <si>
    <t>Who I Am Bonus Track</t>
  </si>
  <si>
    <t>27AHAtAirQapVldIm4c9ZX</t>
  </si>
  <si>
    <t>Kris Kross</t>
  </si>
  <si>
    <t>5bGumbB29JBPlv4ECVURka</t>
  </si>
  <si>
    <t>Totally Krossed Out</t>
  </si>
  <si>
    <t>7JkZ2hQdDonRURJjlMuh8q</t>
  </si>
  <si>
    <t>What Is Love - 7 Mix"</t>
  </si>
  <si>
    <t>Haddaway</t>
  </si>
  <si>
    <t>eurodance</t>
  </si>
  <si>
    <t>5IrMfIT621GidGPuOSRTB4</t>
  </si>
  <si>
    <t>What Is Love</t>
  </si>
  <si>
    <t>3PkvYP6223QO3xlW2THd1x</t>
  </si>
  <si>
    <t>Would I Lie To You?</t>
  </si>
  <si>
    <t>Charles &amp; Eddie</t>
  </si>
  <si>
    <t>2qSjYxNL8dN8QCTTQyuNOA</t>
  </si>
  <si>
    <t>Duophonic</t>
  </si>
  <si>
    <t>2G6pvEfrwrJZS6NgqS3DqX</t>
  </si>
  <si>
    <t>Don't Let Our Love Start Slippin' Away</t>
  </si>
  <si>
    <t>Vince Gill</t>
  </si>
  <si>
    <t>6sp6iOY2DhnS0UAUbdZMfS</t>
  </si>
  <si>
    <t>I Still Believe In You</t>
  </si>
  <si>
    <t>0l4seNH8AyE2kvjxFfpWi1</t>
  </si>
  <si>
    <t>Promentory</t>
  </si>
  <si>
    <t>Trevor Jones</t>
  </si>
  <si>
    <t>71NrwUZGV90FcwYjfq8D9h</t>
  </si>
  <si>
    <t>The Last Of The Mohicans (Original Motion Picture Soundtrack)</t>
  </si>
  <si>
    <t>0PsBdKWnOQGMo9smobflvy</t>
  </si>
  <si>
    <t>Bubba Shot The Jukebox</t>
  </si>
  <si>
    <t>Mark Chesnutt</t>
  </si>
  <si>
    <t>classic country, country, traditional country, honky tonk</t>
  </si>
  <si>
    <t>3GAq1vI6aQ5gZu53e8DZFy</t>
  </si>
  <si>
    <t>Longnecks &amp; Short Stories</t>
  </si>
  <si>
    <t>4NrOXecpvKxTkN4nbPQ6my</t>
  </si>
  <si>
    <t>Capsized</t>
  </si>
  <si>
    <t>Kyuss</t>
  </si>
  <si>
    <t>stoner rock, stoner metal, sludge metal, doom metal, space rock</t>
  </si>
  <si>
    <t>7wXj8GxTkGAUU99DXR7n2f</t>
  </si>
  <si>
    <t>Blues for the Red Sun</t>
  </si>
  <si>
    <t>6MQAB3vorg90FA3tQpbYXK</t>
  </si>
  <si>
    <t>Für Elise, WoO 59</t>
  </si>
  <si>
    <t>1x27TAmWCNzMTJeqlA5bYz</t>
  </si>
  <si>
    <t>Beethoven Greatest Hits</t>
  </si>
  <si>
    <t>5CXokdWISVHIcq4BsKwDvJ</t>
  </si>
  <si>
    <t>sometimes</t>
  </si>
  <si>
    <t>my bloody valentine</t>
  </si>
  <si>
    <t>shoegaze, dream pop, slowcore, noise rock</t>
  </si>
  <si>
    <t>3USQKOw0se5pBNEndu82Rb</t>
  </si>
  <si>
    <t>loveless</t>
  </si>
  <si>
    <t>5szyCK2oOS7TW2gP6JI9DE</t>
  </si>
  <si>
    <t>Pay To Play - Smart Sessions</t>
  </si>
  <si>
    <t>3FFGbUutKWN1c4f0CJR4Uh</t>
  </si>
  <si>
    <t>Nevermind (Super Deluxe Edition)</t>
  </si>
  <si>
    <t>3ALz2M27Dw27YTh71zNkzU</t>
  </si>
  <si>
    <t>Polly</t>
  </si>
  <si>
    <t>3d3M8vIeW48Evttna1korw</t>
  </si>
  <si>
    <t>Polly - Live At Del Mar B-Side</t>
  </si>
  <si>
    <t>60jBpph3T9fhGybzKH6wOs</t>
  </si>
  <si>
    <t>Polly - Live At The Paramount</t>
  </si>
  <si>
    <t>7CuR4LfO6V5czfPl9Md7D5</t>
  </si>
  <si>
    <t>Polly - Smart Sessions</t>
  </si>
  <si>
    <t>1uJySP5oFRKW0Yzr7O87TW</t>
  </si>
  <si>
    <t>Rape Me - Live At The Paramount</t>
  </si>
  <si>
    <t>24zf0idYL805exhfM76BoJ</t>
  </si>
  <si>
    <t>Sappy - Smart Sessions</t>
  </si>
  <si>
    <t>66a1CYNSAkhmsvkHK3fr8y</t>
  </si>
  <si>
    <t>School - Live At Paramount Theatre/1991</t>
  </si>
  <si>
    <t>41XuUS7HIAuzI7IZW0Rnt3</t>
  </si>
  <si>
    <t>School - Live At The Paramount</t>
  </si>
  <si>
    <t>23VTn69AcEvt7NLlb774HL</t>
  </si>
  <si>
    <t>Sliver - Live At Del Mar B-Side</t>
  </si>
  <si>
    <t>5BQxl9Syi3aB0NC7kHGuy7</t>
  </si>
  <si>
    <t>Sliver - Live At The Paramount</t>
  </si>
  <si>
    <t>1f3yAtsJtY87CTmM8RLnxf</t>
  </si>
  <si>
    <t>Smells Like Teen Spirit</t>
  </si>
  <si>
    <t>2uEf3r9i2bnxwJQsxQ0xQ7</t>
  </si>
  <si>
    <t>Nevermind (Deluxe Edition)</t>
  </si>
  <si>
    <t>4CeeEOM32jQcH3eN9Q2dGj</t>
  </si>
  <si>
    <t>2UJcKiJxNryhL050F5Z1Fk</t>
  </si>
  <si>
    <t>Nevermind (Remastered)</t>
  </si>
  <si>
    <t>2Wtm3yc0paBifvBSjOhO3b</t>
  </si>
  <si>
    <t>15Yf1X50ytOyInEx5v75Mt</t>
  </si>
  <si>
    <t>Smells Like Teen Spirit - Boombox Rehearsals</t>
  </si>
  <si>
    <t>5mFnfR4IrBgejlBp3gBEXS</t>
  </si>
  <si>
    <t>Smells Like Teen Spirit - Devonshire Mix</t>
  </si>
  <si>
    <t>2S3aGBv6UM6elRwOZJLPFr</t>
  </si>
  <si>
    <t>Smells Like Teen Spirit - Live At The Paramount</t>
  </si>
  <si>
    <t>4gHnSNHs8RyVukKoWdS99f</t>
  </si>
  <si>
    <t>Something In The Way</t>
  </si>
  <si>
    <t>5nisKPCPMYqMS8f8t4Xpp9</t>
  </si>
  <si>
    <t>02STI1rCM6IhG9p9Yw99Rr</t>
  </si>
  <si>
    <t>Something In The Way - Boombox Rehearsals</t>
  </si>
  <si>
    <t>27gTZndlhNtCk3dHumjo1R</t>
  </si>
  <si>
    <t>Something In The Way - Devonshire Mix</t>
  </si>
  <si>
    <t>45u0LfWkzz4rdKNkCW9GV3</t>
  </si>
  <si>
    <t>Something In The Way - Live At The BBC</t>
  </si>
  <si>
    <t>7chyYGHEsEbpImc26NjhXt</t>
  </si>
  <si>
    <t>Stay Away</t>
  </si>
  <si>
    <t>5OYbFnIlfCGFn9Vu84IYfG</t>
  </si>
  <si>
    <t>Stay Away - Devonshire Mix</t>
  </si>
  <si>
    <t>21Rb7RL0uqx2uinuOKxfTp</t>
  </si>
  <si>
    <t>About A Girl - Live At The Paramount</t>
  </si>
  <si>
    <t>4H9fsMhr1wLk3xb2o9BNm7</t>
  </si>
  <si>
    <t>Aneurysm</t>
  </si>
  <si>
    <t>3feW8LT1KZoYkBYHBdYuYk</t>
  </si>
  <si>
    <t>Aneurysm - Live At The Paramount</t>
  </si>
  <si>
    <t>4xDkJw2YEBX1OqRsYoyFfm</t>
  </si>
  <si>
    <t>Been A Son - Live At Paramount Theatre B-Side</t>
  </si>
  <si>
    <t>0ijNkzJRP7FXwXS88z9Avo</t>
  </si>
  <si>
    <t>Been A Son - Live At The Paramount</t>
  </si>
  <si>
    <t>2YU18JTvxKXCmudnfV5nRQ</t>
  </si>
  <si>
    <t>Blew - Live At The Paramount</t>
  </si>
  <si>
    <t>46w5m5fL1K2DVWlsN23nAp</t>
  </si>
  <si>
    <t>Breed</t>
  </si>
  <si>
    <t>49NDycyt6YzR97HybuSJV9</t>
  </si>
  <si>
    <t>Breed - Devonshire Mix</t>
  </si>
  <si>
    <t>6B1OLGBMr4czyREffH4rkH</t>
  </si>
  <si>
    <t>Breed - Live At The Paramount</t>
  </si>
  <si>
    <t>2I8X1dNALNQhyDjVI1Nwjo</t>
  </si>
  <si>
    <t>Territorial Pissings</t>
  </si>
  <si>
    <t>2PcGgcJ9Pp8KeDHqk3VX2S</t>
  </si>
  <si>
    <t>Territorial Pissings - Boombox Rehearsals</t>
  </si>
  <si>
    <t>2UdgERUlcBOP42g02PeSDc</t>
  </si>
  <si>
    <t>Territorial Pissings - Devonshire Mix</t>
  </si>
  <si>
    <t>0qiF6IW5g4Fld8lyN7DRTM</t>
  </si>
  <si>
    <t>Territorial Pissings - Live At The Paramount</t>
  </si>
  <si>
    <t>5DkITvoj0Xkdq7SePYuWT7</t>
  </si>
  <si>
    <t>Verse Chorus Verse - Boombox Rehearsals</t>
  </si>
  <si>
    <t>0MKGH8UMfCnq5w7nG06oM5</t>
  </si>
  <si>
    <t>1caUjUoE2lm6x9RDY7YtHc</t>
  </si>
  <si>
    <t>51cwCNBjJZIPwHimgiMDvm</t>
  </si>
  <si>
    <t>Come As You Are - Boombox Rehearsals</t>
  </si>
  <si>
    <t>72hAGgKtsrIrfiuL7FydDP</t>
  </si>
  <si>
    <t>Come As You Are - Devonshire Mix</t>
  </si>
  <si>
    <t>2PIdD9RN4QeKm9uK4c598V</t>
  </si>
  <si>
    <t>Curmudgeon</t>
  </si>
  <si>
    <t>79VG6XhwYMOXWnik0sec1N</t>
  </si>
  <si>
    <t>D-7 - Live At The BBC</t>
  </si>
  <si>
    <t>1e7ns2XRPahqlObuBvZGr2</t>
  </si>
  <si>
    <t>Dive - Smart Sessions</t>
  </si>
  <si>
    <t>5lArp3zos7auTqh8GfSKuR</t>
  </si>
  <si>
    <t>Drain You</t>
  </si>
  <si>
    <t>6RvBZAJ01rJO90eLq8m3NT</t>
  </si>
  <si>
    <t>Drain You - Devonshire Mix</t>
  </si>
  <si>
    <t>2HAcdyY4lM2wv3lTUzry4D</t>
  </si>
  <si>
    <t>Drain You - Live At Paramount Theatre B-Side</t>
  </si>
  <si>
    <t>3dVewylSwgIhGIdS8HQpKV</t>
  </si>
  <si>
    <t>Drain You - Live At The BBC</t>
  </si>
  <si>
    <t>0ET9cRgBd21Szftkv95aTK</t>
  </si>
  <si>
    <t>Drain You - Live At The Paramount/1991</t>
  </si>
  <si>
    <t>42KRaNuYtMI8d0WSc48Cdp</t>
  </si>
  <si>
    <t>Endless, Nameless</t>
  </si>
  <si>
    <t>6wyMr8WhICKyb80uAGfH2j</t>
  </si>
  <si>
    <t>Endless, Nameless - Live At The Paramount</t>
  </si>
  <si>
    <t>01S0r3t4tcHPkNyll414mT</t>
  </si>
  <si>
    <t>Even In His Youth - B-Side</t>
  </si>
  <si>
    <t>0gO3C9rlSBYFKxxhI6F48j</t>
  </si>
  <si>
    <t>Floyd The Barber - Live At The Paramount</t>
  </si>
  <si>
    <t>2sPUMVRLMSHWdqJHzmZaLC</t>
  </si>
  <si>
    <t>3BB5hLbsyYGg1k9G6wRyhu</t>
  </si>
  <si>
    <t>Lithium - Devonshire Mix</t>
  </si>
  <si>
    <t>2Eim9dmcVdtSHQe0UV50pV</t>
  </si>
  <si>
    <t>Lithium - Live At The Paramount</t>
  </si>
  <si>
    <t>0PFyckkSXACXWJQaIqn16f</t>
  </si>
  <si>
    <t>Lithium - Smart Sessions</t>
  </si>
  <si>
    <t>7aIoi1zi7rtvwqBPCQSqmF</t>
  </si>
  <si>
    <t>Lounge Act</t>
  </si>
  <si>
    <t>2WlcuHhc2XMNbYHItEDsO8</t>
  </si>
  <si>
    <t>Lounge Act - Boombox Rehearsals</t>
  </si>
  <si>
    <t>1E6DYXSxV2mleC4nh4XnKT</t>
  </si>
  <si>
    <t>Lounge Act - Devonshire Mix</t>
  </si>
  <si>
    <t>0t33Xoj1h7UBmr3GvrcMQb</t>
  </si>
  <si>
    <t>Love Buzz - Live At The Paramount</t>
  </si>
  <si>
    <t>1ZBNlE3mpuSOyRQmOfPiFN</t>
  </si>
  <si>
    <t>Negative Creep - Live At The Paramount</t>
  </si>
  <si>
    <t>5E0aySFI5GK2NGMrnSFbKu</t>
  </si>
  <si>
    <t>Old Age - Boombox Rehearsals</t>
  </si>
  <si>
    <t>0hlH4m9mmhjzWHwA2svcob</t>
  </si>
  <si>
    <t>On A Plain</t>
  </si>
  <si>
    <t>2esxVrlugqjoQtQcj82x8R</t>
  </si>
  <si>
    <t>On A Plain - Boombox Rehearsals</t>
  </si>
  <si>
    <t>3NfsrLxU2YS52zSS1cOlTI</t>
  </si>
  <si>
    <t>On A Plain - Devonshire Mix</t>
  </si>
  <si>
    <t>08XzitCoweuQbrx5tvk3tZ</t>
  </si>
  <si>
    <t>On A Plain - Live At The Paramount</t>
  </si>
  <si>
    <t>38j8kWnoRbiY2YdxWuL0aK</t>
  </si>
  <si>
    <t>Here She Comes Now - Smart Sessions</t>
  </si>
  <si>
    <t>5LcKJ4r47n35jpzKePOG4g</t>
  </si>
  <si>
    <t>Immodium (Breed) - Smart Sessions</t>
  </si>
  <si>
    <t>2mvffzYUJ9Ld9xhsF5DUjU</t>
  </si>
  <si>
    <t>In Bloom</t>
  </si>
  <si>
    <t>0pas4o8x1kHxc5VnPWZqFG</t>
  </si>
  <si>
    <t>0bCyBMW0G8LInlvwHdH2OX</t>
  </si>
  <si>
    <t>In Bloom - Devonshire Mix</t>
  </si>
  <si>
    <t>5vEMhWbw4ddnBwYSI4MFLa</t>
  </si>
  <si>
    <t>In Bloom - Smart Sessions</t>
  </si>
  <si>
    <t>61RuRCugM95jERfahEuf8j</t>
  </si>
  <si>
    <t>Jesus Doesn't Want Me For A Sunbeam - Live At The Paramount</t>
  </si>
  <si>
    <t>1Eb90nmqTrxylKFhcUzW8P</t>
  </si>
  <si>
    <t>(Everything I Do) I Do It For You</t>
  </si>
  <si>
    <t>6Rk2VghhfqeYrgKxS21eBh</t>
  </si>
  <si>
    <t>Waking Up The Neighbours</t>
  </si>
  <si>
    <t>7w6PJe5KBPyvuRYxFkPssC</t>
  </si>
  <si>
    <t>No More Tears</t>
  </si>
  <si>
    <t>Ozzy Osbourne</t>
  </si>
  <si>
    <t>metal, glam metal, heavy metal, hard rock</t>
  </si>
  <si>
    <t>6eh82ojicL8RSJF7GkYTh7</t>
  </si>
  <si>
    <t>No More Tears (Expanded Edition)</t>
  </si>
  <si>
    <t>3YRCqOhFifThpSRFJ1VWFM</t>
  </si>
  <si>
    <t>November Rain</t>
  </si>
  <si>
    <t>Guns N' Roses</t>
  </si>
  <si>
    <t>rock, glam metal, hard rock, classic rock</t>
  </si>
  <si>
    <t>0CxPbTRARqKUYighiEY9Sz</t>
  </si>
  <si>
    <t>Use Your Illusion I</t>
  </si>
  <si>
    <t>0ZEhlT9v8CdOKu55zhYGv9</t>
  </si>
  <si>
    <t>Don't Cry (Original)</t>
  </si>
  <si>
    <t>4L5pz06MVlsWaTEjSQPN8h</t>
  </si>
  <si>
    <t>6QewNVIDKdSl8Y3ycuHIei</t>
  </si>
  <si>
    <t>Even Flow</t>
  </si>
  <si>
    <t>5B4PYA7wNN4WdEXdIJu58a</t>
  </si>
  <si>
    <t>Ten</t>
  </si>
  <si>
    <t>2M38X60UJnupGPbFTkVPNQ</t>
  </si>
  <si>
    <t>4cqxNQQB21g1jEWtnu3jN3</t>
  </si>
  <si>
    <t>0nLiqZ6A27jJri2VCalIUs</t>
  </si>
  <si>
    <t>Nothing Else Matters</t>
  </si>
  <si>
    <t>Metallica</t>
  </si>
  <si>
    <t>metal, thrash metal, rock, heavy metal, hard rock</t>
  </si>
  <si>
    <t>2Kh43m04B1UkVcpcRa1Zug</t>
  </si>
  <si>
    <t>7lUE02KHkZM44BZgjCaWRO</t>
  </si>
  <si>
    <t>Meet In the Middle</t>
  </si>
  <si>
    <t>Diamond Rio</t>
  </si>
  <si>
    <t>5zpRuHrOSBkOrop2DJvBcr</t>
  </si>
  <si>
    <t>2wVXSc0IrQVodHESUxVUJA</t>
  </si>
  <si>
    <t>Losing My Religion</t>
  </si>
  <si>
    <t>68p5SQdcakYH65NEjiF6t4</t>
  </si>
  <si>
    <t>Out Of Time (25th Anniversary Edition)</t>
  </si>
  <si>
    <t>7s2NbKcFIJuEQumhvtHTAD</t>
  </si>
  <si>
    <t>You've Got to Stand for Something</t>
  </si>
  <si>
    <t>0NTPV5YssGexGoz1OzaVRt</t>
  </si>
  <si>
    <t>39zu6JGd6tvRNsqyK78RLk</t>
  </si>
  <si>
    <t>Love Theme From The Godfather""</t>
  </si>
  <si>
    <t>Nino Rota</t>
  </si>
  <si>
    <t>5CeLOKEJeP3EpEdT9v2lep</t>
  </si>
  <si>
    <t>The Godfather</t>
  </si>
  <si>
    <t>1bdXMstfxFWYSkEFTnJMoN</t>
  </si>
  <si>
    <t>Enter Sandman</t>
  </si>
  <si>
    <t>3A4zAmE5c4dUAAqEJz6hCH</t>
  </si>
  <si>
    <t>5L3H63sBURBch3bUJ2acIJ</t>
  </si>
  <si>
    <t>Teenage Whore</t>
  </si>
  <si>
    <t>335Wo8YySOsJdc0QV9ANvK</t>
  </si>
  <si>
    <t>Pretty On The Inside</t>
  </si>
  <si>
    <t>3WoKGCQENAoYNu1NTrdLdy</t>
  </si>
  <si>
    <t>The Godfather Finale</t>
  </si>
  <si>
    <t>3WoSJF85H0qywD4qLp4HDd</t>
  </si>
  <si>
    <t>The Godfather Waltz (Main Title)</t>
  </si>
  <si>
    <t>2MiXC2LfpsoeUP5RvMGEQ3</t>
  </si>
  <si>
    <t>The Night The Lights Went Out In Georgia</t>
  </si>
  <si>
    <t>Reba McEntire</t>
  </si>
  <si>
    <t>2j2u43lPOti5W1btEw8NN5</t>
  </si>
  <si>
    <t>For My Broken Heart</t>
  </si>
  <si>
    <t>18sytW2s53Of6NVudQyUlH</t>
  </si>
  <si>
    <t>Breakin' My Heart (Pretty Brown Eyes)</t>
  </si>
  <si>
    <t>Mint Condition</t>
  </si>
  <si>
    <t>quiet storm, new jack swing, r&amp;b</t>
  </si>
  <si>
    <t>3ZBXtcukYi3AdNtf7rtpGr</t>
  </si>
  <si>
    <t>Meant To Be Mint</t>
  </si>
  <si>
    <t>5pKJtX4wBeby9qIfFhyOJj</t>
  </si>
  <si>
    <t>Don't Go Breaking My Heart</t>
  </si>
  <si>
    <t>7iKDBfOFUtg8E8RbuDhiux</t>
  </si>
  <si>
    <t>To Be Continued...</t>
  </si>
  <si>
    <t>57bgtoPSgt236HzfBOd8kj</t>
  </si>
  <si>
    <t>Thunderstruck</t>
  </si>
  <si>
    <t>AC/DC</t>
  </si>
  <si>
    <t>rock, hard rock, classic rock, rock and roll</t>
  </si>
  <si>
    <t>4vu7F6h90Br1ZtYYaqfITy</t>
  </si>
  <si>
    <t>The Razors Edge</t>
  </si>
  <si>
    <t>5Y3CxFy0epIXO64zW6Q83h</t>
  </si>
  <si>
    <t>Theme (From Indiana Jones")"</t>
  </si>
  <si>
    <t>1jbTKdao6lI9gaPZxomRxS</t>
  </si>
  <si>
    <t>The Best Of John Williams</t>
  </si>
  <si>
    <t>6kvoHl80mfCVTv7XnZkjQn</t>
  </si>
  <si>
    <t>It Must Have Been Love - From the Film Pretty Woman""</t>
  </si>
  <si>
    <t>Roxette</t>
  </si>
  <si>
    <t>3dWX1xFUaalRlaaVpe4EPF</t>
  </si>
  <si>
    <t>It Must Have Been Love</t>
  </si>
  <si>
    <t>1B75hgRqe7A4fwee3g3Wmu</t>
  </si>
  <si>
    <t>U Can't Touch This</t>
  </si>
  <si>
    <t>MC Hammer</t>
  </si>
  <si>
    <t>4r1WecJyt5FOhglysp9zhN</t>
  </si>
  <si>
    <t>Please Hammer Don't Hurt 'Em</t>
  </si>
  <si>
    <t>3ovjw5HZZv43SxTwApooCM</t>
  </si>
  <si>
    <t>Wind Of Change</t>
  </si>
  <si>
    <t>3dLKM8bD8R3H3XnSOXGjTF</t>
  </si>
  <si>
    <t>Crazy World</t>
  </si>
  <si>
    <t>0FtV0YbnnjD7PXpLHFHPhn</t>
  </si>
  <si>
    <t>5XrjQp24z8Pr5dsB1SnsIQ</t>
  </si>
  <si>
    <t>Rumor Has It</t>
  </si>
  <si>
    <t>4npgZHPUKjWn6ipv6wl66Q</t>
  </si>
  <si>
    <t>More Than Words</t>
  </si>
  <si>
    <t>Extreme</t>
  </si>
  <si>
    <t>glam metal</t>
  </si>
  <si>
    <t>6ooTaAyanCoC3TytYtJbi2</t>
  </si>
  <si>
    <t>Extreme II - Pornograffitti</t>
  </si>
  <si>
    <t>1NCuYqMc8hKMb4cpNTcJbD</t>
  </si>
  <si>
    <t>Another Day in Paradise - 2016 Remaster</t>
  </si>
  <si>
    <t>Phil Collins</t>
  </si>
  <si>
    <t>2sS9l8uc3d3UsK9unJyrD8</t>
  </si>
  <si>
    <t>...But Seriously (Deluxe Edition)</t>
  </si>
  <si>
    <t>3ckd4YA4LcD3j50rfIVwUe</t>
  </si>
  <si>
    <t>Head Like A Hole</t>
  </si>
  <si>
    <t>Nine Inch Nails</t>
  </si>
  <si>
    <t>industrial rock, industrial, industrial metal, alternative metal, nu metal</t>
  </si>
  <si>
    <t>3umFHeEpc4yLXtrRcv9gLN</t>
  </si>
  <si>
    <t>Pretty Hate Machine</t>
  </si>
  <si>
    <t>7rKyITVLEwldhdXIy7P6Vw</t>
  </si>
  <si>
    <t>Closer to Fine</t>
  </si>
  <si>
    <t>Indigo Girls</t>
  </si>
  <si>
    <t>1rkuKm5mDoauq9XKjRV94x</t>
  </si>
  <si>
    <t>Indigo Girls (Expanded Edition)</t>
  </si>
  <si>
    <t>7MfEDP2TL40OPiUDwZiyVk</t>
  </si>
  <si>
    <t>Blew</t>
  </si>
  <si>
    <t>0CqchZDaOxckvjnKKfJh1w</t>
  </si>
  <si>
    <t>Bleach (Deluxe Edition)</t>
  </si>
  <si>
    <t>7w5AOd6HrDIHewHfpABEss</t>
  </si>
  <si>
    <t>Wicked Game</t>
  </si>
  <si>
    <t>Chris Isaak</t>
  </si>
  <si>
    <t>5Das42Qx4AoU9iT4M7PW3U</t>
  </si>
  <si>
    <t>Heart Shaped World</t>
  </si>
  <si>
    <t>4LFwNJWoj74Yd71fIr1W8x</t>
  </si>
  <si>
    <t>Right Here Waiting</t>
  </si>
  <si>
    <t>Richard Marx</t>
  </si>
  <si>
    <t>0Zf6FJVyK6qUxmg1WMNruG</t>
  </si>
  <si>
    <t>Repeat Offender</t>
  </si>
  <si>
    <t>4PJEK76V3A1S0XzZJuTWh7</t>
  </si>
  <si>
    <t>Love Is A Long Road</t>
  </si>
  <si>
    <t>Tom Petty</t>
  </si>
  <si>
    <t>5d71Imt5CIb7LpQwDMQ093</t>
  </si>
  <si>
    <t>Full Moon Fever</t>
  </si>
  <si>
    <t>7D5n2kpYH2WSqIyEO9MeXf</t>
  </si>
  <si>
    <t>1RCAG3LrDwYsNU5ZiUJlWi</t>
  </si>
  <si>
    <t>G N' R Lies</t>
  </si>
  <si>
    <t>4UVKy0DI1hOlL8xF99Ba5j</t>
  </si>
  <si>
    <t>Any Way You Want It (2024 Remaster)</t>
  </si>
  <si>
    <t>1Gtf2hZQlOGVER16uemmzR</t>
  </si>
  <si>
    <t>Greatest Hits (2024 Remaster)</t>
  </si>
  <si>
    <t>1prZ0pr6XoRCxcrC3MCL0M</t>
  </si>
  <si>
    <t>Everywhere</t>
  </si>
  <si>
    <t>Fleetwood Mac</t>
  </si>
  <si>
    <t>0LfM3PGkXE6KvJEE1HkOnz</t>
  </si>
  <si>
    <t>08o75xMKmGrKny6GsXrNJW</t>
  </si>
  <si>
    <t>Little Lies</t>
  </si>
  <si>
    <t>1p80AptLonBW0VilSi6xFj</t>
  </si>
  <si>
    <t>Eric B. &amp; Rakim</t>
  </si>
  <si>
    <t>old school hip hop, east coast hip hop, hip hop</t>
  </si>
  <si>
    <t>3kaiwH8r6Wg62D2CxOr0QH</t>
  </si>
  <si>
    <t>0bSr5pybJSlgG5OZH441gF</t>
  </si>
  <si>
    <t>Simply Irresistible</t>
  </si>
  <si>
    <t>Robert Palmer</t>
  </si>
  <si>
    <t>yacht rock</t>
  </si>
  <si>
    <t>1JvTsWrfYs2PR1PdSJXipq</t>
  </si>
  <si>
    <t>Heavy Nova</t>
  </si>
  <si>
    <t>1HChuZvDKwcl76LvaGExeo</t>
  </si>
  <si>
    <t>Copperhead Road</t>
  </si>
  <si>
    <t>Steve Earle</t>
  </si>
  <si>
    <t>alt country, outlaw country, americana, country rock</t>
  </si>
  <si>
    <t>2XHFLRzTwQMQL8hrGeQoMC</t>
  </si>
  <si>
    <t>1lMNcFJjUcrhRSEMzeDZqQ</t>
  </si>
  <si>
    <t>4th of July</t>
  </si>
  <si>
    <t>punk, proto-punk</t>
  </si>
  <si>
    <t>7GIlSHCmLn0IFcGJDGBtga</t>
  </si>
  <si>
    <t>See How We Are (Deluxe)</t>
  </si>
  <si>
    <t>01q4ccXbvPlCwZ1fPiFaeM</t>
  </si>
  <si>
    <t>Girlfriend in a Coma - 2011 Remaster</t>
  </si>
  <si>
    <t>7jfexk2w5aDI25njkN0UGg</t>
  </si>
  <si>
    <t>Strangeways, Here We Come</t>
  </si>
  <si>
    <t>2FtttuNvgYjTT03FKCHlG8</t>
  </si>
  <si>
    <t>Rent - 2018 Remaster</t>
  </si>
  <si>
    <t>Pet Shop Boys</t>
  </si>
  <si>
    <t>synthpop, new wave</t>
  </si>
  <si>
    <t>7ae4SfR2B1wEXX5EwS2Cg7</t>
  </si>
  <si>
    <t>Actually: Further Listening 1987 - 1988 (2018 Remaster)</t>
  </si>
  <si>
    <t>5T7ywazdGIydr6JCW6t02j</t>
  </si>
  <si>
    <t>3Us57CjssWnHjTUIXBuIeH</t>
  </si>
  <si>
    <t>Bad (Remastered)</t>
  </si>
  <si>
    <t>5SpHSOne318K5q7EBYndT6</t>
  </si>
  <si>
    <t>Speed Demon - 2012 Remaster</t>
  </si>
  <si>
    <t>2hBJgz4Ye9MkkmBbaDTTKx</t>
  </si>
  <si>
    <t>Another Part of Me - 2012 Remaster</t>
  </si>
  <si>
    <t>2gSNBigeWMVtY3QBIvPAEc</t>
  </si>
  <si>
    <t>Bad - 2012 Remaster</t>
  </si>
  <si>
    <t>76HKOVWqsEg26SECtmw7Rz</t>
  </si>
  <si>
    <t>0AcgKF7kbSoCkh3n7vlHwK</t>
  </si>
  <si>
    <t>Dirty Diana - 2012 Remaster</t>
  </si>
  <si>
    <t>5DVK3a3p37V9cLjzNa32Xo</t>
  </si>
  <si>
    <t>I Just Can't Stop Loving You (feat. Siedah Garrett) - 2012 Remaster</t>
  </si>
  <si>
    <t>3MayfpbIgeGye2ilwK3LII</t>
  </si>
  <si>
    <t>Just Good Friends - 2012 Remaster</t>
  </si>
  <si>
    <t>6pJSulm9EBmsYGnp3uaEFl</t>
  </si>
  <si>
    <t>Leave Me Alone - 2012 Remaster</t>
  </si>
  <si>
    <t>2WzQbiXKpmRNLWXbqo8Z7b</t>
  </si>
  <si>
    <t>Liberian Girl - 2012 Remastered Version</t>
  </si>
  <si>
    <t>3c7Ctlw9MKlIQPxRH3fOTt</t>
  </si>
  <si>
    <t>Man in the Mirror - 2012 Remaster</t>
  </si>
  <si>
    <t>7J87u2pUI0xBt8HVKNuJ8n</t>
  </si>
  <si>
    <t>Yesterday Is Here</t>
  </si>
  <si>
    <t>Tom Waits</t>
  </si>
  <si>
    <t>singer-songwriter, southern gothic</t>
  </si>
  <si>
    <t>2zIaHUyMLCtg7pxtp1ZpO7</t>
  </si>
  <si>
    <t>Franks Wild Years</t>
  </si>
  <si>
    <t>3YBZIN3rekqsKxbJc9FZko</t>
  </si>
  <si>
    <t>Paradise City</t>
  </si>
  <si>
    <t>3I9Z1nDCL4E0cP62flcbI5</t>
  </si>
  <si>
    <t>Appetite For Destruction</t>
  </si>
  <si>
    <t>7o2CTH4ctstm8TNelqjb51</t>
  </si>
  <si>
    <t>Sweet Child O' Mine</t>
  </si>
  <si>
    <t>0bVtevEgtDIeRjCJbK3Lmv</t>
  </si>
  <si>
    <t>Welcome To The Jungle</t>
  </si>
  <si>
    <t>6LUGvXEAK8WxIBYK43uoTb</t>
  </si>
  <si>
    <t>Back to the Old House - 2011 Remaster</t>
  </si>
  <si>
    <t>45StnugV9WQMQwk4rRoTy8</t>
  </si>
  <si>
    <t>Louder Than Bombs</t>
  </si>
  <si>
    <t>2vEQ9zBiwbAVXzS2SOxodY</t>
  </si>
  <si>
    <t>Nothing's Gonna Stop Us Now</t>
  </si>
  <si>
    <t>Starship</t>
  </si>
  <si>
    <t>6FTFKwFEs3hwpnj68VKXg3</t>
  </si>
  <si>
    <t>No Protection</t>
  </si>
  <si>
    <t>1H5N26VqHR4JhuaRKY2I0u</t>
  </si>
  <si>
    <t>Heaven Knows I'm Miserable Now - 2011 Remaster</t>
  </si>
  <si>
    <t>22t3vCXfjQhIiXzGVSZNOz</t>
  </si>
  <si>
    <t>Schizophrenia</t>
  </si>
  <si>
    <t>4gPkBsMmufyOMCJbXUUme8</t>
  </si>
  <si>
    <t>Sister</t>
  </si>
  <si>
    <t>0neVe9ZjvNk1ag0SrI2ra0</t>
  </si>
  <si>
    <t>Permanent Vacation</t>
  </si>
  <si>
    <t>3XYqOJI1YlX40kJTdzFEzp</t>
  </si>
  <si>
    <t>2KCJYwlBWxdlwyIYckIf6V</t>
  </si>
  <si>
    <t>Rag Doll</t>
  </si>
  <si>
    <t>1L1V1XIJJUhGCKXbQaIEkv</t>
  </si>
  <si>
    <t>Simoriah</t>
  </si>
  <si>
    <t>51vGtR4QF4E3cInSmiWXRc</t>
  </si>
  <si>
    <t>St. John</t>
  </si>
  <si>
    <t>3kfXUGIdBNpyr2gBvU3Guj</t>
  </si>
  <si>
    <t>0ykiJTuXdY3ExinGoMDEu9</t>
  </si>
  <si>
    <t>The Movie</t>
  </si>
  <si>
    <t>05eJthbLhxvnWvB3XF9HaQ</t>
  </si>
  <si>
    <t>Hangman Jury</t>
  </si>
  <si>
    <t>5REt2kiJHspMMJI9ITq135</t>
  </si>
  <si>
    <t>Heart's Done Time</t>
  </si>
  <si>
    <t>3BD66eh4VaWHZsk2ho4IDs</t>
  </si>
  <si>
    <t>I'm Down</t>
  </si>
  <si>
    <t>3RgVfzLjDui6uzkLNci9wD</t>
  </si>
  <si>
    <t>Magic Touch</t>
  </si>
  <si>
    <t>6gQUbFwwdYXlKdmqRoWKJe</t>
  </si>
  <si>
    <t>Dude (Looks Like A Lady)</t>
  </si>
  <si>
    <t>4xgQw7ZW702iZpa2jIqRXP</t>
  </si>
  <si>
    <t>Girl Keeps Coming Apart</t>
  </si>
  <si>
    <t>0rmGAIH9LNJewFw7nKzZnc</t>
  </si>
  <si>
    <t>You Give Love A Bad Name</t>
  </si>
  <si>
    <t>0kBfgEilUFCMIQY5IOjG4t</t>
  </si>
  <si>
    <t>Slippery When Wet</t>
  </si>
  <si>
    <t>37ZJ0p5Jm13JPevGcx4SkF</t>
  </si>
  <si>
    <t>Livin' On A Prayer</t>
  </si>
  <si>
    <t>3MrRksHupTVEQ7YbA0FsZK</t>
  </si>
  <si>
    <t>The Final Countdown</t>
  </si>
  <si>
    <t>Europe</t>
  </si>
  <si>
    <t>5Jkd47JEaCU1g4DcGBnHm3</t>
  </si>
  <si>
    <t>The Final Countdown (Expanded Edition)</t>
  </si>
  <si>
    <t>0WQiDwKJclirSYG9v5tayI</t>
  </si>
  <si>
    <t>There Is a Light That Never Goes Out - 2011 Remaster</t>
  </si>
  <si>
    <t>5Y0p2XCgRRIjna91aQE8q7</t>
  </si>
  <si>
    <t>The Queen Is Dead</t>
  </si>
  <si>
    <t>2OErSh4oVVAUll0vHxdr6p</t>
  </si>
  <si>
    <t>Bigmouth Strikes Again - 2011 Remaster</t>
  </si>
  <si>
    <t>6sawhOATOEe0cGzXJfMJQE</t>
  </si>
  <si>
    <t>progressive rock, art rock</t>
  </si>
  <si>
    <t>7jYfZ6i2taKDkiuxncR8P1</t>
  </si>
  <si>
    <t>Invisible Touch</t>
  </si>
  <si>
    <t>5Hyr47BBGpvOfcykSCcaw9</t>
  </si>
  <si>
    <t>Holding Out for a Hero - From Footloose" Soundtrack"</t>
  </si>
  <si>
    <t>Bonnie Tyler</t>
  </si>
  <si>
    <t>4doea7KA9jw7nkm3IOs0PR</t>
  </si>
  <si>
    <t>Secret Dreams and Forbidden Fire</t>
  </si>
  <si>
    <t>2Di0qFNb7ATroCGB3q0Ka7</t>
  </si>
  <si>
    <t>West End Girls - 2018 Remaster</t>
  </si>
  <si>
    <t>47fRf3JwriMUPPzFjdvNS6</t>
  </si>
  <si>
    <t>Please: Further Listening 1984 - 1986 (2018 Remaster)</t>
  </si>
  <si>
    <t>1FPSkRkDlthbAceSIIWc4C</t>
  </si>
  <si>
    <t>Welcome Home (Sanitarium) - Remastered</t>
  </si>
  <si>
    <t>5rFZcoCvmCaJ1gxTMU4JTm</t>
  </si>
  <si>
    <t>Master Of Puppets (Deluxe Box Set / Remastered)</t>
  </si>
  <si>
    <t>648BMGrt98kUbLo24A4vgj</t>
  </si>
  <si>
    <t>Hip To Be Square</t>
  </si>
  <si>
    <t>5L0vaNLbzgP8RIJqs1zamE</t>
  </si>
  <si>
    <t>Fore!</t>
  </si>
  <si>
    <t>7G7tgVYORlDuVprcYHuFJh</t>
  </si>
  <si>
    <t>Don't Dream It's Over</t>
  </si>
  <si>
    <t>Crowded House</t>
  </si>
  <si>
    <t>1dJpgn1rqvvr4yyNYLEYBG</t>
  </si>
  <si>
    <t>4ByEFOBuLXpCqvO1kw8Wdm</t>
  </si>
  <si>
    <t>(I Just) Died In Your Arms</t>
  </si>
  <si>
    <t>Cutting Crew</t>
  </si>
  <si>
    <t>3wCe8HjHk6QNGcf5D3jgW1</t>
  </si>
  <si>
    <t>Broadcast</t>
  </si>
  <si>
    <t>1LwP9g1Hjbs64jXM2Qsxry</t>
  </si>
  <si>
    <t>Just Like Honey</t>
  </si>
  <si>
    <t>The Jesus and Mary Chain</t>
  </si>
  <si>
    <t>shoegaze, post-punk, dream pop, noise rock, new wave</t>
  </si>
  <si>
    <t>2t1hVEwp82QebO7lq21Vto</t>
  </si>
  <si>
    <t>Psychocandy (Expanded Version)</t>
  </si>
  <si>
    <t>396Oe9cFXg8EP8SO0hl4gG</t>
  </si>
  <si>
    <t>Out On a Limb</t>
  </si>
  <si>
    <t>Teena Marie</t>
  </si>
  <si>
    <t>quiet storm, post-disco</t>
  </si>
  <si>
    <t>6A7rjKLJ0X0G641Lvv8aPG</t>
  </si>
  <si>
    <t>Starchild (Expanded Edition)</t>
  </si>
  <si>
    <t>1PtQJZVZIdWIYdARpZRDFO</t>
  </si>
  <si>
    <t>Running Up That Hill (A Deal With God)</t>
  </si>
  <si>
    <t>Kate Bush</t>
  </si>
  <si>
    <t>art pop, baroque pop, art rock</t>
  </si>
  <si>
    <t>5G5UwqPsxDKpxJLX4xsyuh</t>
  </si>
  <si>
    <t>Hounds Of Love</t>
  </si>
  <si>
    <t>5yGTQzYbEdY6B9RFZJypgt</t>
  </si>
  <si>
    <t>Rhythm Of The Night</t>
  </si>
  <si>
    <t>DeBarge</t>
  </si>
  <si>
    <t>quiet storm</t>
  </si>
  <si>
    <t>13xiHt25Hn4WZ6OLzhK1n8</t>
  </si>
  <si>
    <t>75FEaRjZTKLhTrFGsfMUXR</t>
  </si>
  <si>
    <t>5BWl0bB1q0TqyFmkBEupZy</t>
  </si>
  <si>
    <t>2WfaOiMkCvy7F5fcp2zZ8L</t>
  </si>
  <si>
    <t>Take on Me</t>
  </si>
  <si>
    <t>a-ha</t>
  </si>
  <si>
    <t>1ER3B6zev5JEAaqhnyyfbf</t>
  </si>
  <si>
    <t>Hunting High and Low</t>
  </si>
  <si>
    <t>4RvWPyQ5RL0ao9LPZeSouE</t>
  </si>
  <si>
    <t>Everybody Wants To Rule The World</t>
  </si>
  <si>
    <t>Tears For Fears</t>
  </si>
  <si>
    <t>3myPwaMYjdwhtq0nFgeG6W</t>
  </si>
  <si>
    <t>Songs From The Big Chair (Super Deluxe Edition)</t>
  </si>
  <si>
    <t>6w6I3AFRv7tQMmUTgAghUB</t>
  </si>
  <si>
    <t>Just Another Day</t>
  </si>
  <si>
    <t>Oingo Boingo</t>
  </si>
  <si>
    <t>new wave</t>
  </si>
  <si>
    <t>44Q1H1q6nSnUnjjGPoxAJb</t>
  </si>
  <si>
    <t>Dead Man's Party</t>
  </si>
  <si>
    <t>4XUvVbcITJLPEmA59suKV3</t>
  </si>
  <si>
    <t>Inward Journey</t>
  </si>
  <si>
    <t>R. Carlos Nakai</t>
  </si>
  <si>
    <t>native american music, new age</t>
  </si>
  <si>
    <t>3XRepPhs3JVUlwQSe7W8Sp</t>
  </si>
  <si>
    <t>Canyon Trilogy</t>
  </si>
  <si>
    <t>7yzbimr8WVyAtBX3Eg6UL9</t>
  </si>
  <si>
    <t>Hallelujah</t>
  </si>
  <si>
    <t>6I58qJMqZHhb8jtNT3CuJB</t>
  </si>
  <si>
    <t>Various Positions</t>
  </si>
  <si>
    <t>5vmRQ3zELMLUQPo2FLQ76x</t>
  </si>
  <si>
    <t>Smalltown Boy</t>
  </si>
  <si>
    <t>Bronski Beat</t>
  </si>
  <si>
    <t>synthpop, hi-nrg</t>
  </si>
  <si>
    <t>6OMYQUITdN6wBaWfEtgooI</t>
  </si>
  <si>
    <t>The Age of Consent</t>
  </si>
  <si>
    <t>6BrMEbPSSj55nQhkgf6DnE</t>
  </si>
  <si>
    <t>Please, Please, Please, Let Me Get What I Want - 2011 Remaster</t>
  </si>
  <si>
    <t>1j57Q5ntVi7crpibb0h4sv</t>
  </si>
  <si>
    <t>Hatful of Hollow</t>
  </si>
  <si>
    <t>0LATteOxdYq4vXTNZ97r77</t>
  </si>
  <si>
    <t>Guitars, Cadillacs</t>
  </si>
  <si>
    <t>Dwight Yoakam</t>
  </si>
  <si>
    <t>classic country, country, honky tonk, outlaw country</t>
  </si>
  <si>
    <t>5AlW0VTEaK7DuekbCSOhdm</t>
  </si>
  <si>
    <t>Guitars, Cadillacs, Etc., Etc.</t>
  </si>
  <si>
    <t>7FwBtcecmlpc1sLySPXeGE</t>
  </si>
  <si>
    <t>Dancing In the Dark</t>
  </si>
  <si>
    <t>Bruce Springsteen</t>
  </si>
  <si>
    <t>0PMasrHdpaoIRuHuhHp72O</t>
  </si>
  <si>
    <t>Born In The U.S.A.</t>
  </si>
  <si>
    <t>0X1sqQ652p1sceKM2nJlIJ</t>
  </si>
  <si>
    <t>1UUOBzIHw0noiRGRpbt3sz</t>
  </si>
  <si>
    <t>1MqGKtY9L5qjPi8s7gX645</t>
  </si>
  <si>
    <t>I Can't Drive 55</t>
  </si>
  <si>
    <t>Sammy Hagar</t>
  </si>
  <si>
    <t>glam metal, aor, classic rock</t>
  </si>
  <si>
    <t>4Tegu60DeUzwWpA6vuhGxs</t>
  </si>
  <si>
    <t>Voa</t>
  </si>
  <si>
    <t>0pUVeEgZuNyFzIMKp67RbS</t>
  </si>
  <si>
    <t>Eyes Without A Face</t>
  </si>
  <si>
    <t>2FZNWUmgRoP8uJZBaHJdfj</t>
  </si>
  <si>
    <t>Rebel Yell</t>
  </si>
  <si>
    <t>4y1LsJpmMti1PfRQV9AWWe</t>
  </si>
  <si>
    <t>Girls Just Want to Have Fun</t>
  </si>
  <si>
    <t>Cyndi Lauper</t>
  </si>
  <si>
    <t>1FvdZ1oizXwF9bxogujoF0</t>
  </si>
  <si>
    <t>She's So Unusual</t>
  </si>
  <si>
    <t>28WmNsclKsrVmdv3tDmoYU</t>
  </si>
  <si>
    <t>Seek &amp; Destroy - Remastered</t>
  </si>
  <si>
    <t>1aGapZGHBovnmhwqVNI6JZ</t>
  </si>
  <si>
    <t>Kill 'Em All (Remastered)</t>
  </si>
  <si>
    <t>1JSTJqkT5qHq8MDJnJbRE1</t>
  </si>
  <si>
    <t>Every Breath You Take</t>
  </si>
  <si>
    <t>The Police</t>
  </si>
  <si>
    <t>5W9OT0a5iZlBr83a9WMKFY</t>
  </si>
  <si>
    <t>Synchronicity (Remastered 2003)</t>
  </si>
  <si>
    <t>1TfqLAPs4K3s2rJMoCokcS</t>
  </si>
  <si>
    <t>Sweet Dreams (Are Made of This) - 2005 Remaster</t>
  </si>
  <si>
    <t>Eurythmics</t>
  </si>
  <si>
    <t>5jNDWA19BJbE24x1UUJGRY</t>
  </si>
  <si>
    <t>7J1uxwnxfQLu4APicE5Rnj</t>
  </si>
  <si>
    <t>2ANVost0y2y52ema1E9xAZ</t>
  </si>
  <si>
    <t>2374M0fQpWi3dLnB54qaLX</t>
  </si>
  <si>
    <t>Africa</t>
  </si>
  <si>
    <t>TOTO</t>
  </si>
  <si>
    <t>yacht rock, soft rock</t>
  </si>
  <si>
    <t>62U7xIHcID94o20Of5ea4D</t>
  </si>
  <si>
    <t>Toto IV</t>
  </si>
  <si>
    <t>4TnUKixNWMfajncgdSwFoi</t>
  </si>
  <si>
    <t>3NB2cmFq9nyhHSVz0Zv08t</t>
  </si>
  <si>
    <t>Strait From The Heart</t>
  </si>
  <si>
    <t>4GDmAT5ZZyHdBo32UYDIvM</t>
  </si>
  <si>
    <t>Tainted Love - Remastered 2008</t>
  </si>
  <si>
    <t>Soft Cell</t>
  </si>
  <si>
    <t>1xza4j8vMQdGqqQdHa30lI</t>
  </si>
  <si>
    <t>Non Stop Erotic Cabaret (Deluxe Edition / Remastered 2008)</t>
  </si>
  <si>
    <t>2Cdvbe2G4hZsnhNMKyGrie</t>
  </si>
  <si>
    <t>I Love Rock 'N Roll</t>
  </si>
  <si>
    <t>Joan Jett &amp; the Blackhearts</t>
  </si>
  <si>
    <t>555qwe1qUgLdee80TZ2CQt</t>
  </si>
  <si>
    <t>I Love Rock 'N' Roll (Expanded Edition)</t>
  </si>
  <si>
    <t>0ehVk4Py6iyLpfruxVYq4S</t>
  </si>
  <si>
    <t>Kind of Woman - 2016 Remaster</t>
  </si>
  <si>
    <t>0IomjU2bXFng4LQBYn7Het</t>
  </si>
  <si>
    <t>Bella Donna (2016 Remastered)</t>
  </si>
  <si>
    <t>5RKQ5NdjSh2QzD4MaunT91</t>
  </si>
  <si>
    <t>Don't Stop Believin' (2022 Remaster)</t>
  </si>
  <si>
    <t>4guAwaniEAEQSW0NCpo4gm</t>
  </si>
  <si>
    <t>Escape (2022 Remaster)</t>
  </si>
  <si>
    <t>0cGG2EouYCEEC3xfa0tDFV</t>
  </si>
  <si>
    <t>Tainted Love</t>
  </si>
  <si>
    <t>3KFWViJ1wIHAdOVLFTVzjD</t>
  </si>
  <si>
    <t>Non-Stop Erotic Cabaret</t>
  </si>
  <si>
    <t>6EPRKhUOdiFSQwGBRBbvsZ</t>
  </si>
  <si>
    <t>Ace of Spades</t>
  </si>
  <si>
    <t>Motörhead</t>
  </si>
  <si>
    <t>heavy metal, metal, speed metal, hard rock, rock</t>
  </si>
  <si>
    <t>3rxF05Aux0QTrN533Kjc91</t>
  </si>
  <si>
    <t>Ace of Spades (Expanded Edition)</t>
  </si>
  <si>
    <t>3K7Q9PHUWPTaknlbFPThn2</t>
  </si>
  <si>
    <t>Celebration</t>
  </si>
  <si>
    <t>Kool &amp; The Gang</t>
  </si>
  <si>
    <t>disco, funk</t>
  </si>
  <si>
    <t>2kc4mhFRsoIRVD0XEYnwhI</t>
  </si>
  <si>
    <t>Celebrate!</t>
  </si>
  <si>
    <t>08mG3Y1vljYA6bvDt4Wqkj</t>
  </si>
  <si>
    <t>Back In Black</t>
  </si>
  <si>
    <t>6mUdeDZCsExyJLMdAfDuwh</t>
  </si>
  <si>
    <t>4w3tQBXhn5345eUXDGBWZG</t>
  </si>
  <si>
    <t>9 to 5</t>
  </si>
  <si>
    <t>64Ky1tqKPfwxhJs6msphWd</t>
  </si>
  <si>
    <t>9 To 5 And Odd Jobs</t>
  </si>
  <si>
    <t>4euAGZTszWPrriggYK0HG9</t>
  </si>
  <si>
    <t>3ZdkT5buYFi1WQaB0XNNtf</t>
  </si>
  <si>
    <t>Super Trouper</t>
  </si>
  <si>
    <t>5vdp5UmvTsnMEMESIF2Ym7</t>
  </si>
  <si>
    <t>Another One Bites The Dust - Remastered 2011</t>
  </si>
  <si>
    <t>classic rock, rock, glam rock</t>
  </si>
  <si>
    <t>58alCatewkjNm9IM1Ucj67</t>
  </si>
  <si>
    <t>The Game (2011 Remaster)</t>
  </si>
  <si>
    <t>0cXFXgFns7sIMmTpqyGRmD</t>
  </si>
  <si>
    <t>Xanadu</t>
  </si>
  <si>
    <t>Olivia Newton-John</t>
  </si>
  <si>
    <t>325AF2IWtxrY0jcoW25N45</t>
  </si>
  <si>
    <t>Xanadu - Original Motion Picture Soundtrack</t>
  </si>
  <si>
    <t>3pbtBomO4Zt5gGiqsYeiBH</t>
  </si>
  <si>
    <t>Diana Ross</t>
  </si>
  <si>
    <t>motown, disco</t>
  </si>
  <si>
    <t>3zgDLoVcpVGfFbDZJf3uHI</t>
  </si>
  <si>
    <t>Diana</t>
  </si>
  <si>
    <t>2bw4WgXyXP90hIex7ur58y</t>
  </si>
  <si>
    <t>The Imperial March (Darth Vader's Theme)</t>
  </si>
  <si>
    <t>44TnXcUjTIHPBBROepl99a</t>
  </si>
  <si>
    <t>Star Wars: The Empire Strikes Back (Original Motion Picture Soundtrack)</t>
  </si>
  <si>
    <t>7Gjj6NxSsVwXfOXUjvjCXv</t>
  </si>
  <si>
    <t>Sisters of the Moon - 2015 Remaster</t>
  </si>
  <si>
    <t>1d075yQcykHjerQ2BN0ABn</t>
  </si>
  <si>
    <t>Tusk (Deluxe Edition)</t>
  </si>
  <si>
    <t>2zYzyRzz6pRmhPzyfMEC8s</t>
  </si>
  <si>
    <t>Highway to Hell</t>
  </si>
  <si>
    <t>10v912xgTZbjAtYfyKWJCS</t>
  </si>
  <si>
    <t>6JZYMxvcoeLD4IifJPvDux</t>
  </si>
  <si>
    <t>Dirty Diana</t>
  </si>
  <si>
    <t>1jcYwZsN7JEve9xsq9BuUX</t>
  </si>
  <si>
    <t>Number Ones</t>
  </si>
  <si>
    <t>3vkQ5DAB1qQMYO4Mr9zJN6</t>
  </si>
  <si>
    <t>Gimme! Gimme! Gimme! (A Man After Midnight)</t>
  </si>
  <si>
    <t>7iLuHJkrb9KHPkMgddYigh</t>
  </si>
  <si>
    <t>Voulez-Vous</t>
  </si>
  <si>
    <t>07q0QVgO56EorrSGHC48y3</t>
  </si>
  <si>
    <t>I Was Made For Lovin' You</t>
  </si>
  <si>
    <t>KISS</t>
  </si>
  <si>
    <t>glam rock, glam metal, hard rock, rock, classic rock</t>
  </si>
  <si>
    <t>4FA68GsblSfvKZZRfM1tI1</t>
  </si>
  <si>
    <t>Dynasty</t>
  </si>
  <si>
    <t>5T8EDUDqKcs6OSOwEsfqG7</t>
  </si>
  <si>
    <t>Don't Stop Me Now - Remastered 2011</t>
  </si>
  <si>
    <t>2yuTRGIackbcReLUXOYBqU</t>
  </si>
  <si>
    <t>Jazz (2011 Remaster)</t>
  </si>
  <si>
    <t>7hQJA50XrCWABAu5v6QZ4i</t>
  </si>
  <si>
    <t>21HMAUrbbYSj9NiPPlGumy</t>
  </si>
  <si>
    <t>Jazz (Deluxe Remastered Version)</t>
  </si>
  <si>
    <t>37Tmv4NnfQeb0ZgUC4fOJj</t>
  </si>
  <si>
    <t>Sultans Of Swing</t>
  </si>
  <si>
    <t>Dire Straits</t>
  </si>
  <si>
    <t>2rCS6Xwx32V27pvgFzLzlT</t>
  </si>
  <si>
    <t>3LTMnFa0hhwisyq6ILahyj</t>
  </si>
  <si>
    <t>3QEcBcqPmefFWd5ZrLNuDX</t>
  </si>
  <si>
    <t>Dire Straits (Remastered)</t>
  </si>
  <si>
    <t>1B3ERkuzC1dTzotjfDe3t5</t>
  </si>
  <si>
    <t>The General Lee</t>
  </si>
  <si>
    <t>classic country, outlaw country, country</t>
  </si>
  <si>
    <t>4CvOd5ePKV2kpxayVWGlnq</t>
  </si>
  <si>
    <t>The Dukes Of Hazzard</t>
  </si>
  <si>
    <t>3B7rdnhQLLcb3N0d6LNiEl</t>
  </si>
  <si>
    <t>I Need a Miracle - 2013 Remaster</t>
  </si>
  <si>
    <t>Grateful Dead</t>
  </si>
  <si>
    <t>jam band, psychedelic rock, acid rock</t>
  </si>
  <si>
    <t>0MLCxvyIfAuh5xwPORv8p6</t>
  </si>
  <si>
    <t>Shakedown Street</t>
  </si>
  <si>
    <t>7Fb5YJcmP1McOwYZQCVRT7</t>
  </si>
  <si>
    <t>Pipeline</t>
  </si>
  <si>
    <t>Johnny Thunders</t>
  </si>
  <si>
    <t>proto-punk, glam rock, punk</t>
  </si>
  <si>
    <t>1RUZkUP7Fj7vqbfQaNjBZC</t>
  </si>
  <si>
    <t>So Alone</t>
  </si>
  <si>
    <t>5gOd6zDC8vhlYjqbQdJVWP</t>
  </si>
  <si>
    <t>Baker Street</t>
  </si>
  <si>
    <t>Gerry Rafferty</t>
  </si>
  <si>
    <t>35yZZTWeSrszSKjRlFETwf</t>
  </si>
  <si>
    <t>City to City</t>
  </si>
  <si>
    <t>2AVkArcfALVk2X8sfPRzya</t>
  </si>
  <si>
    <t>Summer Nights - From “Grease”</t>
  </si>
  <si>
    <t>John Travolta</t>
  </si>
  <si>
    <t>5n47Dui0H3pGpZSOxITmoq</t>
  </si>
  <si>
    <t>Grease (The Original Motion Picture Soundtrack)</t>
  </si>
  <si>
    <t>0B9x2BRHqj3Qer7biM3pU3</t>
  </si>
  <si>
    <t>You're The One That I Want - From “Grease”</t>
  </si>
  <si>
    <t>2xSXw1EqGSAKc1e4TPaQvV</t>
  </si>
  <si>
    <t>Stayin' Alive - From Saturday Night Fever" Soundtrack"</t>
  </si>
  <si>
    <t>Bee Gees</t>
  </si>
  <si>
    <t>disco</t>
  </si>
  <si>
    <t>3xaCKtqadm4KnviPFKEjs7</t>
  </si>
  <si>
    <t>Saturday Night Fever (The Original Movie Soundtrack Deluxe Edition)</t>
  </si>
  <si>
    <t>4pbJqGIASGPr0ZpGpnWkDn</t>
  </si>
  <si>
    <t>We Will Rock You - Remastered 2011</t>
  </si>
  <si>
    <t>7tB40pGzj6Tg0HePj2jWZt</t>
  </si>
  <si>
    <t>News Of The World (2011 Remaster)</t>
  </si>
  <si>
    <t>15BQ7vEDv2LJuh8TxWIhtd</t>
  </si>
  <si>
    <t>The Passenger</t>
  </si>
  <si>
    <t>Iggy Pop</t>
  </si>
  <si>
    <t>proto-punk, glam rock</t>
  </si>
  <si>
    <t>2jnV6ytZOmt71iEC5xHEYz</t>
  </si>
  <si>
    <t>4U45aEWtQhrm8A5mxPaFZ7</t>
  </si>
  <si>
    <t>Vienna</t>
  </si>
  <si>
    <t>Billy Joel</t>
  </si>
  <si>
    <t>1Mhn9VosyjtWn4dMPFlna6</t>
  </si>
  <si>
    <t>The Stranger (Legacy Edition)</t>
  </si>
  <si>
    <t>5RgFlk1fcClZd0Y4SGYhqH</t>
  </si>
  <si>
    <t>She's Always a Woman</t>
  </si>
  <si>
    <t>4nZi6XNe36Ut4Nij3IQ1yC</t>
  </si>
  <si>
    <t>Silver Springs - 2004 Remaster</t>
  </si>
  <si>
    <t>0BwWUstDMUbgq2NYONRqlu</t>
  </si>
  <si>
    <t>Rumours (Super Deluxe)</t>
  </si>
  <si>
    <t>5e9TFTbltYBg2xThimr0rU</t>
  </si>
  <si>
    <t>The Chain - 2004 Remaster</t>
  </si>
  <si>
    <t>2w3ScXudq4aD3K5HFO5xvx</t>
  </si>
  <si>
    <t>Gold Dust Woman - 2004 Remaster</t>
  </si>
  <si>
    <t>1bt6q2SruMsBtcerNVtpZB</t>
  </si>
  <si>
    <t>Rumours</t>
  </si>
  <si>
    <t>4Anmaai9xAsuhCc6Kl7qWM</t>
  </si>
  <si>
    <t>Cantina Band</t>
  </si>
  <si>
    <t>1HD2YLgCkCFOSeQRKWXifG</t>
  </si>
  <si>
    <t>Star Wars: A New Hope (Original Motion Picture Soundtrack)</t>
  </si>
  <si>
    <t>4rDbp1vnvEhieiccprPMdI</t>
  </si>
  <si>
    <t>Somebody To Love - Remastered 2011</t>
  </si>
  <si>
    <t>4KZGe18wZJbXL6JLW4KyLc</t>
  </si>
  <si>
    <t>A Day At The Races (Deluxe Edition 2011 Remaster)</t>
  </si>
  <si>
    <t>5QTxFnGygVM4jFQiBovmRo</t>
  </si>
  <si>
    <t>(Don't Fear) The Reaper</t>
  </si>
  <si>
    <t>Blue Öyster Cult</t>
  </si>
  <si>
    <t>classic rock, hard rock</t>
  </si>
  <si>
    <t>6C9WzlQANeoD0GW5B41YJt</t>
  </si>
  <si>
    <t>Agents Of Fortune</t>
  </si>
  <si>
    <t>4DMKwE2E2iYDKY01C335Uw</t>
  </si>
  <si>
    <t>Carry on Wayward Son</t>
  </si>
  <si>
    <t>classic rock, progressive rock, aor</t>
  </si>
  <si>
    <t>7MejfRSNnrpcLZIxkeZDqR</t>
  </si>
  <si>
    <t>Leftoverture (Expanded Edition)</t>
  </si>
  <si>
    <t>45dFVMC4gijvG7lw3yNnD8</t>
  </si>
  <si>
    <t>I Still Can't Sleep / The Cannot Touch Her (Betsy's Theme)</t>
  </si>
  <si>
    <t>Bernard Herrmann</t>
  </si>
  <si>
    <t>0Su23YyUD0OyafVwOP22HP</t>
  </si>
  <si>
    <t>Taxi Driver</t>
  </si>
  <si>
    <t>3WMbD1OyfKuwWDWMNbPQ4g</t>
  </si>
  <si>
    <t>Daddy Cool</t>
  </si>
  <si>
    <t>Boney M.</t>
  </si>
  <si>
    <t>1KQUrny9y5zGpktF6hAGd4</t>
  </si>
  <si>
    <t>Take The Heat Off Me</t>
  </si>
  <si>
    <t>0GjEhVFGZW8afUYGChu3Rr</t>
  </si>
  <si>
    <t>Dancing Queen</t>
  </si>
  <si>
    <t>1V6a99EbTTIegOhWoPxYI9</t>
  </si>
  <si>
    <t>Arrival</t>
  </si>
  <si>
    <t>3MFa9idQuY4iJLWsZl3tIQ</t>
  </si>
  <si>
    <t>Young Hearts Run Free</t>
  </si>
  <si>
    <t>Candi Staton</t>
  </si>
  <si>
    <t>39ntuIhbcC8rsmRV2qXkmZ</t>
  </si>
  <si>
    <t>Young Hearts Run Free (US Internet Release)</t>
  </si>
  <si>
    <t>1AhDOtG9vPSOmsWgNW0BEY</t>
  </si>
  <si>
    <t>Bohemian Rhapsody - Remastered 2011</t>
  </si>
  <si>
    <t>1TSZDcvlPtAnekTaItI3qO</t>
  </si>
  <si>
    <t>A Night At The Opera (2011 Remaster)</t>
  </si>
  <si>
    <t>6mFkJmJqdDVQ1REhVfGgd1</t>
  </si>
  <si>
    <t>Wish You Were Here</t>
  </si>
  <si>
    <t>Pink Floyd</t>
  </si>
  <si>
    <t>progressive rock, psychedelic rock, classic rock, art rock, rock</t>
  </si>
  <si>
    <t>0bCAjiUamIFqKJsekOYuRw</t>
  </si>
  <si>
    <t>6pnwfWyaWjQiHCKTiZLItr</t>
  </si>
  <si>
    <t>Shine On You Crazy Diamond (Pts. 1-5)</t>
  </si>
  <si>
    <t>21j1PsCiTaO8ZW88UZrh3A</t>
  </si>
  <si>
    <t>Shine On You Crazy Diamond (Pts. 6-9)</t>
  </si>
  <si>
    <t>5VWC7v2dC2K0SIIjT9WTLN</t>
  </si>
  <si>
    <t>Welcome to the Machine</t>
  </si>
  <si>
    <t>3CmHvyZQQAGkKkTjTBFWN6</t>
  </si>
  <si>
    <t>Have a Cigar</t>
  </si>
  <si>
    <t>2d9KBVxb6bUfVCjjv1JAVe</t>
  </si>
  <si>
    <t>The Big Ship - 2004 Remaster</t>
  </si>
  <si>
    <t>Brian Eno</t>
  </si>
  <si>
    <t>ambient, krautrock, art rock, minimalism, drone, glam rock, space music</t>
  </si>
  <si>
    <t>6uoeezh45SYEb8lcT8gDTY</t>
  </si>
  <si>
    <t>Another Green World (2004 Remaster)</t>
  </si>
  <si>
    <t>1fXvxcQdz9OEe5IeNHQh72</t>
  </si>
  <si>
    <t>I'm so Afraid</t>
  </si>
  <si>
    <t>5VIQ3VaAoRKOEpJ0fewdvo</t>
  </si>
  <si>
    <t>05oETzWbd4SI33qK2gbJfR</t>
  </si>
  <si>
    <t>Rhiannon</t>
  </si>
  <si>
    <t>2TxCwUlqaOH3TIyJqGgR91</t>
  </si>
  <si>
    <t>Mamma Mia</t>
  </si>
  <si>
    <t>1kM6xcSYO5ASJaWgygznL7</t>
  </si>
  <si>
    <t>Abba</t>
  </si>
  <si>
    <t>3bbfY8yDDwzLvvx3tFwy8i</t>
  </si>
  <si>
    <t>Starless</t>
  </si>
  <si>
    <t>King Crimson</t>
  </si>
  <si>
    <t>progressive rock, art rock, psychedelic rock</t>
  </si>
  <si>
    <t>4mA3RKIoEoX4JlJSHueQae</t>
  </si>
  <si>
    <t>Red (Expanded &amp; Remastered Original Album Mix)</t>
  </si>
  <si>
    <t>5fdhThPDe6jQQDqCyWrdAn</t>
  </si>
  <si>
    <t>Jolene</t>
  </si>
  <si>
    <t>2v2iR6vtrLVTyiNIEsv5Sg</t>
  </si>
  <si>
    <t>Jolene (Expanded Edition)</t>
  </si>
  <si>
    <t>70C4NyhjD5OZUMzvWZ3njJ</t>
  </si>
  <si>
    <t>Piano Man</t>
  </si>
  <si>
    <t>69wjSAZXZiD2EBia3b3gxL</t>
  </si>
  <si>
    <t>Piano Man (Legacy Edition)</t>
  </si>
  <si>
    <t>6HSXNV0b4M4cLJ7ljgVVeh</t>
  </si>
  <si>
    <t>Knockin' On Heaven's Door</t>
  </si>
  <si>
    <t>Bob Dylan</t>
  </si>
  <si>
    <t>folk rock, folk, singer-songwriter, roots rock, country rock</t>
  </si>
  <si>
    <t>2Pj2kZM5XpyIeyFBTAVulL</t>
  </si>
  <si>
    <t>Pat Garrett &amp; Billy The Kid (Soundtrack From The Motion Picture)</t>
  </si>
  <si>
    <t>6sYdf0d7IaX848f5UChyij</t>
  </si>
  <si>
    <t>Shady Grove</t>
  </si>
  <si>
    <t>Doc Watson</t>
  </si>
  <si>
    <t>bluegrass, newgrass, traditional folk, country blues, folk, americana</t>
  </si>
  <si>
    <t>3HDyUNqZY6ffpGHm370MdX</t>
  </si>
  <si>
    <t>The Essential Doc Watson</t>
  </si>
  <si>
    <t>5EBoNoVE7BoGQ7Hfd2uGUR</t>
  </si>
  <si>
    <t>Don't Let Me Down - Remastered</t>
  </si>
  <si>
    <t>5UtlwR5GMEM3XrF8GdzMmB</t>
  </si>
  <si>
    <t>The Beatles 1967 - 1970 (Remastered)</t>
  </si>
  <si>
    <t>1tDWVeCR9oWGX8d5J9rswk</t>
  </si>
  <si>
    <t>4LH4d3cOWNNsVw41Gqt2kv</t>
  </si>
  <si>
    <t>The Dark Side of the Moon</t>
  </si>
  <si>
    <t>0vFOzaXqZHahrZp6enQwQb</t>
  </si>
  <si>
    <t>73OIUNKRi2y24Cu9cOLrzM</t>
  </si>
  <si>
    <t>On the Run</t>
  </si>
  <si>
    <t>6FBPOJLxUZEair6x4kLDhf</t>
  </si>
  <si>
    <t>Any Colour You Like</t>
  </si>
  <si>
    <t>05uGBKRCuePsf43Hfm0JwX</t>
  </si>
  <si>
    <t>Brain Damage</t>
  </si>
  <si>
    <t>2ctvdKmETyOzPb2GiJJT53</t>
  </si>
  <si>
    <t>Breathe (In the Air)</t>
  </si>
  <si>
    <t>574y1r7o2tRA009FW0LE7v</t>
  </si>
  <si>
    <t>Speak to Me</t>
  </si>
  <si>
    <t>2TjdnqlpwOjhijHCwHCP2d</t>
  </si>
  <si>
    <t>The Great Gig in the Sky</t>
  </si>
  <si>
    <t>3TO7bbrUKrOSPGRTB5MeCz</t>
  </si>
  <si>
    <t>1TKTiKp3zbNgrBH2IwSwIx</t>
  </si>
  <si>
    <t>Us and Them</t>
  </si>
  <si>
    <t>5EWPGh7jbTNO2wakv8LjUI</t>
  </si>
  <si>
    <t>Free Bird</t>
  </si>
  <si>
    <t>Lynyrd Skynyrd</t>
  </si>
  <si>
    <t>southern rock, classic rock, rock</t>
  </si>
  <si>
    <t>6DExt1eX4lflLacVjHHbOs</t>
  </si>
  <si>
    <t>Pronounced' Leh-'Nerd 'Skin-'Nerd</t>
  </si>
  <si>
    <t>71CM4ewUYZCeRHUGshpVlr</t>
  </si>
  <si>
    <t>Heaven On Their Minds - From Jesus Christ Superstar" Soundtrack"</t>
  </si>
  <si>
    <t>Carl Anderson</t>
  </si>
  <si>
    <t>72B4nP6lGLaenlP8Bdrrrj</t>
  </si>
  <si>
    <t>Jesus Christ Superstar (Original Motion Picture Soundtrack)</t>
  </si>
  <si>
    <t>6vSYWnhUdMW6P0f3wdbvUt</t>
  </si>
  <si>
    <t>Viva alleluja - 2° versione</t>
  </si>
  <si>
    <t>Stelvio Cipriani</t>
  </si>
  <si>
    <t>4dO2rVxfWN6M2TFVCJmpWr</t>
  </si>
  <si>
    <t>Il west ti va stretto amico... è arrivato Alleluja (Original Motion Picture Soundtrack)</t>
  </si>
  <si>
    <t>2DnJjbjNTV9Nd5NOa1KGba</t>
  </si>
  <si>
    <t>You're So Vain</t>
  </si>
  <si>
    <t>Carly Simon</t>
  </si>
  <si>
    <t>79x0PRGIZv33znrCkPkCZ5</t>
  </si>
  <si>
    <t>No Secrets</t>
  </si>
  <si>
    <t>54eZmuggBFJbV7k248bTTt</t>
  </si>
  <si>
    <t>A Horse with No Name</t>
  </si>
  <si>
    <t>America</t>
  </si>
  <si>
    <t>yacht rock, soft rock, folk rock</t>
  </si>
  <si>
    <t>0E5IKYhiKgbYQkmfsFonbZ</t>
  </si>
  <si>
    <t>5MMnwYs0hIxkENRsbkWJ2G</t>
  </si>
  <si>
    <t>Smoke On The Water - Remastered 2012</t>
  </si>
  <si>
    <t>Deep Purple</t>
  </si>
  <si>
    <t>hard rock, classic rock, rock</t>
  </si>
  <si>
    <t>32NQ56VZDTXSH3SMv4XSGN</t>
  </si>
  <si>
    <t>Machine Head (Remastered)</t>
  </si>
  <si>
    <t>6S3JlDAGk3uu3NtZbPnuhS</t>
  </si>
  <si>
    <t>Baby Blue - Remastered 2010</t>
  </si>
  <si>
    <t>Badfinger</t>
  </si>
  <si>
    <t>power pop, jangle pop</t>
  </si>
  <si>
    <t>0BWOueFZKxQrQWNRt20Lvc</t>
  </si>
  <si>
    <t>Straight Up (Remastered 2010 / Deluxe Edition)</t>
  </si>
  <si>
    <t>5CQ30WqJwcep0pYcV4AMNc</t>
  </si>
  <si>
    <t>Stairway to Heaven - Remaster</t>
  </si>
  <si>
    <t>Led Zeppelin</t>
  </si>
  <si>
    <t>classic rock, rock, hard rock, rock and roll</t>
  </si>
  <si>
    <t>44Ig8dzqOkvkGDzaUof9lK</t>
  </si>
  <si>
    <t>Led Zeppelin IV (Deluxe Edition)</t>
  </si>
  <si>
    <t>7n3WO6ESKS1uCI9fgkGs66</t>
  </si>
  <si>
    <t>I'd Love to Change the World - 2004 Remaster</t>
  </si>
  <si>
    <t>Ten Years After</t>
  </si>
  <si>
    <t>blues rock, psychedelic rock</t>
  </si>
  <si>
    <t>5ZPvG6hav71Uqmlgs85xbE</t>
  </si>
  <si>
    <t>A Space in Time (Deluxe Version)</t>
  </si>
  <si>
    <t>2w5lNPWb8vsCYiwPPGxL4W</t>
  </si>
  <si>
    <t>Trinity: titoli</t>
  </si>
  <si>
    <t>Franco Micalizzi</t>
  </si>
  <si>
    <t>2THKJmxbeRwRABdItbWEdu</t>
  </si>
  <si>
    <t>Lo chiamavano Trinità... (Original Motion Picture Soundtrack)</t>
  </si>
  <si>
    <t>1k1Bqnv2R0uJXQN4u6LKYt</t>
  </si>
  <si>
    <t>Ain't No Sunshine</t>
  </si>
  <si>
    <t>Bill Withers</t>
  </si>
  <si>
    <t>soul, classic soul, motown</t>
  </si>
  <si>
    <t>6N8uPmDqbgXD3ztkCCfxoo</t>
  </si>
  <si>
    <t>14XWXWv5FoCbFzLksawpEe</t>
  </si>
  <si>
    <t>Riders on the Storm</t>
  </si>
  <si>
    <t>The Doors</t>
  </si>
  <si>
    <t>psychedelic rock, classic rock, acid rock</t>
  </si>
  <si>
    <t>7IKUTIc9UWuVngyGPtqNHS</t>
  </si>
  <si>
    <t>L.A. Woman</t>
  </si>
  <si>
    <t>2OSfEYKhlSsLx6vn4O75RK</t>
  </si>
  <si>
    <t>I Want You Back</t>
  </si>
  <si>
    <t>The Jackson 5</t>
  </si>
  <si>
    <t>motown, christmas</t>
  </si>
  <si>
    <t>7ioDs7ZLvqeYLD1SVFeWci</t>
  </si>
  <si>
    <t>2LawezPeJhN4AWuSB0GtAU</t>
  </si>
  <si>
    <t>Creedence Clearwater Revival</t>
  </si>
  <si>
    <t>classic rock, southern rock, country rock</t>
  </si>
  <si>
    <t>372cMadhAGlNuDnc8TssqF</t>
  </si>
  <si>
    <t>Pendulum (Expanded Edition)</t>
  </si>
  <si>
    <t>2kkvB3RNRzwjFdGhaUA0tz</t>
  </si>
  <si>
    <t>Layla</t>
  </si>
  <si>
    <t>Derek &amp; The Dominos</t>
  </si>
  <si>
    <t>blues rock, classic rock</t>
  </si>
  <si>
    <t>5iIWnMgvSM8uEBwXKsPcXM</t>
  </si>
  <si>
    <t>Layla And Other Assorted Love Songs (Remastered 2010)</t>
  </si>
  <si>
    <t>0TI8TP4FitVPoEHPTySx48</t>
  </si>
  <si>
    <t>Iron Man</t>
  </si>
  <si>
    <t>Black Sabbath</t>
  </si>
  <si>
    <t>metal, heavy metal, rock, stoner rock, doom metal, hard rock</t>
  </si>
  <si>
    <t>132qAo1cDiEJdA3fv4xyNK</t>
  </si>
  <si>
    <t>Paranoid (2009 Remastered Version)</t>
  </si>
  <si>
    <t>1jzDzZWeSDBg5fhNc3tczV</t>
  </si>
  <si>
    <t>Paranoid</t>
  </si>
  <si>
    <t>2z71jdeVcC782NgsYZ6N8q</t>
  </si>
  <si>
    <t>Paranoid (2012 Remaster)</t>
  </si>
  <si>
    <t>7LGVdC9fFwgWYaIrZwsSv6</t>
  </si>
  <si>
    <t>6J0AjzrYsPZrQtw6IjErhy</t>
  </si>
  <si>
    <t>Run Through The Jungle</t>
  </si>
  <si>
    <t>4GLxEXWI3JiRKp6H7bfTIK</t>
  </si>
  <si>
    <t>Cosmo's Factory (Expanded Edition)</t>
  </si>
  <si>
    <t>0i19MAZbyn8uTir7FprXId</t>
  </si>
  <si>
    <t>Oh! Sweet Nuthin' - 2015 Remaster</t>
  </si>
  <si>
    <t>The Velvet Underground</t>
  </si>
  <si>
    <t>proto-punk, art rock</t>
  </si>
  <si>
    <t>2ny1rPsLOoKNFZhMLubMrs</t>
  </si>
  <si>
    <t>Loaded: Re-Loaded 45th Anniversary Edition</t>
  </si>
  <si>
    <t>1OE5l6sedVcIFELMuxQOPI</t>
  </si>
  <si>
    <t>Ripple - 2013 Remaster</t>
  </si>
  <si>
    <t>2UDDZVesmQwA4aYfa55diS</t>
  </si>
  <si>
    <t>American Beauty (2013 Remaster)</t>
  </si>
  <si>
    <t>15euJpYK8D9FguuIUwBY2Z</t>
  </si>
  <si>
    <t>Rocky Top</t>
  </si>
  <si>
    <t>Conway Twitty</t>
  </si>
  <si>
    <t>classic country, country, traditional country, outlaw country, honky tonk</t>
  </si>
  <si>
    <t>7jHxaZCVO8ITJOtQzexSI8</t>
  </si>
  <si>
    <t>Hello Darlin'</t>
  </si>
  <si>
    <t>1FTCA6wQwulQFokDddKE68</t>
  </si>
  <si>
    <t>Polythene Pam - Remastered 2009</t>
  </si>
  <si>
    <t>0ETFjACtuP2ADo6LFhL6HN</t>
  </si>
  <si>
    <t>Abbey Road (Remastered)</t>
  </si>
  <si>
    <t>2jtUGFsqanQ82zqDlhiKIp</t>
  </si>
  <si>
    <t>She Came In Through The Bathroom Window - Remastered 2009</t>
  </si>
  <si>
    <t>0pNeVovbiZHkulpGeOx1Gj</t>
  </si>
  <si>
    <t>Something - Remastered 2009</t>
  </si>
  <si>
    <t>2S8xyNRJX1XQdo3qnTuovI</t>
  </si>
  <si>
    <t>Maxwell's Silver Hammer - Remastered 2009</t>
  </si>
  <si>
    <t>4JOyMhad5dD81uGYLGgKrS</t>
  </si>
  <si>
    <t>Mean Mr Mustard - Remastered 2009</t>
  </si>
  <si>
    <t>0suLngfo7rJoetk7Ub6N8l</t>
  </si>
  <si>
    <t>Octopus's Garden - Remastered 2009</t>
  </si>
  <si>
    <t>2mxByJWOajjiVsLWjNXvDJ</t>
  </si>
  <si>
    <t>Oh! Darling - Remastered 2009</t>
  </si>
  <si>
    <t>1rxoyGj1QuPoVi8fOft1Kt</t>
  </si>
  <si>
    <t>Because - Remastered 2009</t>
  </si>
  <si>
    <t>5eZrW59C3UgBhkqNlowEID</t>
  </si>
  <si>
    <t>Carry That Weight - Remastered 2009</t>
  </si>
  <si>
    <t>01SfTM5nfCou5gQL70r6gs</t>
  </si>
  <si>
    <t>Golden Slumbers - Remastered 2009</t>
  </si>
  <si>
    <t>6UCFZ9ZOFRxK8oak7MdPZu</t>
  </si>
  <si>
    <t>Her Majesty - Remastered 2009</t>
  </si>
  <si>
    <t>6dGnYIeXmHdcikdzNNDMm2</t>
  </si>
  <si>
    <t>Here Comes The Sun - Remastered 2009</t>
  </si>
  <si>
    <t>3Z25k4ZF6QENy2d9YatsM5</t>
  </si>
  <si>
    <t>I Want You (She's So Heavy) - Remastered 2009</t>
  </si>
  <si>
    <t>4nwKdZID1ht0lDBJ5h2p87</t>
  </si>
  <si>
    <t>Sun King - Remastered 2009</t>
  </si>
  <si>
    <t>5aHHf6jrqDRb1fcBmue2kn</t>
  </si>
  <si>
    <t>The End - Remastered 2009</t>
  </si>
  <si>
    <t>1jOLTO379yIu9aMnCkpMQl</t>
  </si>
  <si>
    <t>You Never Give Me Your Money - Remastered 2009</t>
  </si>
  <si>
    <t>2EqlS6tkEnglzr7tkKAAYD</t>
  </si>
  <si>
    <t>Come Together - Remastered 2009</t>
  </si>
  <si>
    <t>1Ud6moTC0KyXMq1Oxfien0</t>
  </si>
  <si>
    <t>Sympathy For The Devil - 50th Anniversary Edition</t>
  </si>
  <si>
    <t>6OHri5qNxwCdVSdyCslspd</t>
  </si>
  <si>
    <t>Beggars Banquet (50th Anniversary Edition)</t>
  </si>
  <si>
    <t>2AxCeJ6PSsBYiTckM0HLY7</t>
  </si>
  <si>
    <t>Voodoo Child (Slight Return)</t>
  </si>
  <si>
    <t>Jimi Hendrix</t>
  </si>
  <si>
    <t>psychedelic rock, classic rock, acid rock, blues rock</t>
  </si>
  <si>
    <t>5z090LQztiqh13wYspQvKQ</t>
  </si>
  <si>
    <t>Electric Ladyland</t>
  </si>
  <si>
    <t>2aoo2jlRnM3A0NyLQqMN2f</t>
  </si>
  <si>
    <t>All Along the Watchtower</t>
  </si>
  <si>
    <t>3yrSvpt2l1xhsV9Em88Pul</t>
  </si>
  <si>
    <t>Brown Eyed Girl</t>
  </si>
  <si>
    <t>Van Morrison</t>
  </si>
  <si>
    <t>7dsWupQRlFuhG8FGiQAUjC</t>
  </si>
  <si>
    <t>Blowin' Your Mind!</t>
  </si>
  <si>
    <t>1LeWIs2hP2r5yOQnVuYoI5</t>
  </si>
  <si>
    <t>Ain't No Mountain High Enough</t>
  </si>
  <si>
    <t>Marvin Gaye</t>
  </si>
  <si>
    <t>motown, classic soul, soul, northern soul, quiet storm</t>
  </si>
  <si>
    <t>67Eq3nfl1km9s5ig76Cc8B</t>
  </si>
  <si>
    <t>United</t>
  </si>
  <si>
    <t>0AIgBzLYBfU1DIFgPb3EJh</t>
  </si>
  <si>
    <t>A Man a Horse a Gun - The Stranger Returns - Shoot First Laugh Last - Titles</t>
  </si>
  <si>
    <t>5Lf4Xae6WCQrqNlBbjUpL0</t>
  </si>
  <si>
    <t>A Man a Horse a Gun: The Stranger Returns (Original Motion Picture Soundtrack)</t>
  </si>
  <si>
    <t>6PrKZUXJPmBiobMN44yR8Y</t>
  </si>
  <si>
    <t>The Ecstasy Of Gold - 2004 Remaster</t>
  </si>
  <si>
    <t>1oLT2HO5MVNS8U4kEuBvdJ</t>
  </si>
  <si>
    <t>The Good, The Bad And The Ugly [Original Motion Picture Soundtrack / (Remastered &amp; Expanded)]</t>
  </si>
  <si>
    <t>1JSIWsJfxOji0FrxFcxdCK</t>
  </si>
  <si>
    <t>The Good, The Bad And The Ugly - 2004 Remaster</t>
  </si>
  <si>
    <t>6tGtkJtXZytZhugipYJTCj</t>
  </si>
  <si>
    <t>The Trio - 2004 Remaster</t>
  </si>
  <si>
    <t>1S1JlOrGDpkbVhWCsOjUIh</t>
  </si>
  <si>
    <t>Fuga A Cavallo</t>
  </si>
  <si>
    <t>711sUHL5feGZQ4HZai697P</t>
  </si>
  <si>
    <t>Inseguimento</t>
  </si>
  <si>
    <t>4vpeKl0vMGdAXpZiQB2Dtd</t>
  </si>
  <si>
    <t>White Rabbit</t>
  </si>
  <si>
    <t>Jefferson Airplane</t>
  </si>
  <si>
    <t>psychedelic rock, acid rock</t>
  </si>
  <si>
    <t>6lPb7Eoon6QPbscWbMsk6a</t>
  </si>
  <si>
    <t>Surrealistic Pillow</t>
  </si>
  <si>
    <t>0wJoRiX5K5BxlqZTolB2LD</t>
  </si>
  <si>
    <t>Purple Haze</t>
  </si>
  <si>
    <t>7rSZXXHHvIhF4yUFdaOCy9</t>
  </si>
  <si>
    <t>Are You Experienced</t>
  </si>
  <si>
    <t>05c5EePexW3UVTUTsBPdTq</t>
  </si>
  <si>
    <t>Fast Women, Slow Horses and Wine</t>
  </si>
  <si>
    <t>Charlie Walker</t>
  </si>
  <si>
    <t>honky tonk, classic country, traditional country</t>
  </si>
  <si>
    <t>1Ix2HmX5ZF1PLYN9jJN1wj</t>
  </si>
  <si>
    <t>Don't Squeeze My Sharmon</t>
  </si>
  <si>
    <t>6OiXHMVgq95x3GDIe7MMA0</t>
  </si>
  <si>
    <t>The Dolphins</t>
  </si>
  <si>
    <t>Fred Neil</t>
  </si>
  <si>
    <t>singer-songwriter, folk rock</t>
  </si>
  <si>
    <t>7wpo5k9gqXQHfxISH1jatO</t>
  </si>
  <si>
    <t>0DQqzCHlPyKQXfF8uL01SI</t>
  </si>
  <si>
    <t>Sunny Afternoon</t>
  </si>
  <si>
    <t>6nkmtyFpZHm7piIFJgsxxa</t>
  </si>
  <si>
    <t>Face to Face (Deluxe)</t>
  </si>
  <si>
    <t>00oZhqZIQfL9P5CjOP6JsO</t>
  </si>
  <si>
    <t>Tomorrow Never Knows - Remastered 2009</t>
  </si>
  <si>
    <t>3PRoXYsngSwjEQWR5PsHWR</t>
  </si>
  <si>
    <t>Revolver (Remastered)</t>
  </si>
  <si>
    <t>6m4HWTYMRSJkaUuvXTaNmE</t>
  </si>
  <si>
    <t>The Ecstasy of Gold - L'Estasi Dell'oro</t>
  </si>
  <si>
    <t>1pDYxCrFTy971V4zaN5Anq</t>
  </si>
  <si>
    <t>The Good, The Bad and The Ugly (Original Motion Picture Soundtrack) [Remastered Edition]</t>
  </si>
  <si>
    <t>2iXVdZjeUTUEIZ2ce6i5G4</t>
  </si>
  <si>
    <t>Django - Instrumental Version</t>
  </si>
  <si>
    <t>Luis Bacalov</t>
  </si>
  <si>
    <t>2OY4du31zzmtLkzZOaQJMa</t>
  </si>
  <si>
    <t>Django (Original Motion Picture Soundtrack) [Remastered]</t>
  </si>
  <si>
    <t>7hc9InDMML0NwWNPoK49AR</t>
  </si>
  <si>
    <t>La condanna</t>
  </si>
  <si>
    <t>0ClQ52I3xdmtOgu8e5djB9</t>
  </si>
  <si>
    <t>La resa dei conti - The Big Gundown [Bande originale du film de Sergio Sollima (1966)]</t>
  </si>
  <si>
    <t>63T7DJ1AFDD6Bn8VzG6JE8</t>
  </si>
  <si>
    <t>Paint It, Black</t>
  </si>
  <si>
    <t>72qrnM4yUNMDDlWiqKc8iY</t>
  </si>
  <si>
    <t>Aftermath</t>
  </si>
  <si>
    <t>5GWCndQ8ykzf6rYRvwrFcj</t>
  </si>
  <si>
    <t>Anyone Who Knows What Love Is (Will Understand)</t>
  </si>
  <si>
    <t>Irma Thomas</t>
  </si>
  <si>
    <t>classic soul</t>
  </si>
  <si>
    <t>5yPYingqlUnFfEzbLPtrVS</t>
  </si>
  <si>
    <t>Take A Look</t>
  </si>
  <si>
    <t>6Rqn2GFlmvmV4w9Ala0I1e</t>
  </si>
  <si>
    <t>Nina Simone</t>
  </si>
  <si>
    <t>vocal jazz, jazz blues, soul, soul jazz, jazz, blues</t>
  </si>
  <si>
    <t>3ofZeSWPHZOE5WC2tNZDez</t>
  </si>
  <si>
    <t>I Put A Spell On You</t>
  </si>
  <si>
    <t>4Wzt8Dm4xpO3LjWDecP4bA</t>
  </si>
  <si>
    <t>She's Not There</t>
  </si>
  <si>
    <t>The Zombies</t>
  </si>
  <si>
    <t>baroque pop, psychedelic rock</t>
  </si>
  <si>
    <t>1Sv2t548jDyfBDgvVzYJzw</t>
  </si>
  <si>
    <t>Begin Here</t>
  </si>
  <si>
    <t>745H5CctFr12Mo7cqa1BMH</t>
  </si>
  <si>
    <t>The Temptations</t>
  </si>
  <si>
    <t>motown, classic soul, soul</t>
  </si>
  <si>
    <t>45tweuKI0zdh8zgKo05cTw</t>
  </si>
  <si>
    <t>The Temptations Sing Smokey</t>
  </si>
  <si>
    <t>6tZdL3Zp8JgrfDbsSeSV1S</t>
  </si>
  <si>
    <t>You Really Got Me</t>
  </si>
  <si>
    <t>6HrqKlhAQiv4GjFjwmuxDQ</t>
  </si>
  <si>
    <t>Kinks (Deluxe Edition)</t>
  </si>
  <si>
    <t>7sOBuRK26Ov7CR5fRSR7Om</t>
  </si>
  <si>
    <t>Surf Rider</t>
  </si>
  <si>
    <t>The Lively Ones</t>
  </si>
  <si>
    <t>0Sr5iRFquCQ5wFpKplZWSO</t>
  </si>
  <si>
    <t>5DwcKHWuKpR3BIDTqe9hkn</t>
  </si>
  <si>
    <t>Rumble</t>
  </si>
  <si>
    <t>Link Wray</t>
  </si>
  <si>
    <t>surf rock, rockabilly, proto-punk, native american music, psychobilly</t>
  </si>
  <si>
    <t>3JpDdfAJKA9UW7SEPXyQvU</t>
  </si>
  <si>
    <t>Presenting Link Wray</t>
  </si>
  <si>
    <t>0dbAErtMEXKJtY1Bc2Xrry</t>
  </si>
  <si>
    <t>Jack the Ripper</t>
  </si>
  <si>
    <t>3SdTKo2uVsxFblQjpScoHy</t>
  </si>
  <si>
    <t>Stand By Me</t>
  </si>
  <si>
    <t>Ben E. King</t>
  </si>
  <si>
    <t>18Fj7coTfyMi7mEPXIweN7</t>
  </si>
  <si>
    <t>Don't Play That Song (Mono)</t>
  </si>
  <si>
    <t>4fQMGlCawbTkH9yPPZ49kP</t>
  </si>
  <si>
    <t>Green Onions</t>
  </si>
  <si>
    <t>Booker T. &amp; the M.G.'s</t>
  </si>
  <si>
    <t>2aGFVLz0oQPa3uxCfq9lcU</t>
  </si>
  <si>
    <t>0Jw3cPBXlGnA6DEJrZSTI0</t>
  </si>
  <si>
    <t>Soul Bossa Nova</t>
  </si>
  <si>
    <t>Quincy Jones</t>
  </si>
  <si>
    <t>soul jazz, big band, quiet storm</t>
  </si>
  <si>
    <t>1KSOL1jvue2lfcdsNZ7YN8</t>
  </si>
  <si>
    <t>Big Band Bossa Nova</t>
  </si>
  <si>
    <t>3OnCnEWgy79xR5pr2kv4TX</t>
  </si>
  <si>
    <t>Misirlou</t>
  </si>
  <si>
    <t>Dick Dale</t>
  </si>
  <si>
    <t>7bGmjO5Cthm1SNOwUhLwKE</t>
  </si>
  <si>
    <t>Wanna Surf?</t>
  </si>
  <si>
    <t>2QfiRTz5Yc8DdShCxG1tB2</t>
  </si>
  <si>
    <t>Johnny B. Goode</t>
  </si>
  <si>
    <t>Chuck Berry</t>
  </si>
  <si>
    <t>rockabilly, rock and roll</t>
  </si>
  <si>
    <t>6eedtCtCjibu80yOhylSGL</t>
  </si>
  <si>
    <t>Berry Is On Top</t>
  </si>
  <si>
    <t>68FTJoO8edSpzuYb6lGW6P</t>
  </si>
  <si>
    <t>Saddle Tramp</t>
  </si>
  <si>
    <t>Marty Robbins</t>
  </si>
  <si>
    <t>classic country, outlaw country</t>
  </si>
  <si>
    <t>3kQpBS26lAj0A0VGl1snRl</t>
  </si>
  <si>
    <t>Gunfighter Ballads And Trail Songs</t>
  </si>
  <si>
    <t>0AQquaENerGps8BQmbPw14</t>
  </si>
  <si>
    <t>Big Iron</t>
  </si>
  <si>
    <t>4f8hBeMXMvssn6HtFAtblo</t>
  </si>
  <si>
    <t>El Paso</t>
  </si>
  <si>
    <t>0Vy7wsXNFrbNc6UTWoScnM</t>
  </si>
  <si>
    <t>Over the Rainbow</t>
  </si>
  <si>
    <t>The Mystics</t>
  </si>
  <si>
    <t>2ifB9Xjp9DdpqLlYlY60QW</t>
  </si>
  <si>
    <t>Presenting The Mystics</t>
  </si>
  <si>
    <t>760clbeDBWmBsBLbszWuNZ</t>
  </si>
  <si>
    <t>I'm A Man</t>
  </si>
  <si>
    <t>Bo Diddley</t>
  </si>
  <si>
    <t>blues, classic blues, rock and roll, rockabilly</t>
  </si>
  <si>
    <t>1cbtDEwxCjMhglb49OgNBR</t>
  </si>
  <si>
    <t>61GEP8lryEfcuEgBMbRmNi</t>
  </si>
  <si>
    <t>Alone And Forsaken</t>
  </si>
  <si>
    <t>Hank Williams</t>
  </si>
  <si>
    <t>classic country, honky tonk, traditional country, outlaw country, country, christian country</t>
  </si>
  <si>
    <t>3cusZESjkIDnDXyQwbpSsT</t>
  </si>
  <si>
    <t>Moanin' The Blues (Expanded Edition)</t>
  </si>
  <si>
    <t>2009-11-09</t>
  </si>
  <si>
    <t>2023-01-13</t>
  </si>
  <si>
    <t>2021-04-09</t>
  </si>
  <si>
    <t>2021-07-30</t>
  </si>
  <si>
    <t>2010-01-01</t>
  </si>
  <si>
    <t>2015-08-28</t>
  </si>
  <si>
    <t>2017-12-22</t>
  </si>
  <si>
    <t>2024-09-27</t>
  </si>
  <si>
    <t>2014-06-21</t>
  </si>
  <si>
    <t>2020-07-20</t>
  </si>
  <si>
    <t>2012-03-12</t>
  </si>
  <si>
    <t>2022-07-21</t>
  </si>
  <si>
    <t>2003-11-13</t>
  </si>
  <si>
    <t>2024-03-20</t>
  </si>
  <si>
    <t>2023-02-24</t>
  </si>
  <si>
    <t>2015-07-10</t>
  </si>
  <si>
    <t>2014-01-01</t>
  </si>
  <si>
    <t>2017-04-14</t>
  </si>
  <si>
    <t>2018-11-14</t>
  </si>
  <si>
    <t>14iN3o8ptQ8cFVZTEmyQRV</t>
  </si>
  <si>
    <t>2008-06-17</t>
  </si>
  <si>
    <t>2016-06-10</t>
  </si>
  <si>
    <t>2003-03-25</t>
  </si>
  <si>
    <t>2019-01-17</t>
  </si>
  <si>
    <t>2021-06-25</t>
  </si>
  <si>
    <t>2013-02-17</t>
  </si>
  <si>
    <t>2014-12-12</t>
  </si>
  <si>
    <t>2002-02-02</t>
  </si>
  <si>
    <t>2009</t>
  </si>
  <si>
    <t>2007-01-01</t>
  </si>
  <si>
    <t>2018-11-23</t>
  </si>
  <si>
    <t>2019-03-29</t>
  </si>
  <si>
    <t>1998-11-09</t>
  </si>
  <si>
    <t>2020-10-30</t>
  </si>
  <si>
    <t>2022-05-27</t>
  </si>
  <si>
    <t>2002-05-14</t>
  </si>
  <si>
    <t>2019-12-13</t>
  </si>
  <si>
    <t>2024-06-21</t>
  </si>
  <si>
    <t>2024-09-13</t>
  </si>
  <si>
    <t>2015-11-06</t>
  </si>
  <si>
    <t>2015-10-30</t>
  </si>
  <si>
    <t>2014-11-21</t>
  </si>
  <si>
    <t>2025-09-26</t>
  </si>
  <si>
    <t>2023-10-13</t>
  </si>
  <si>
    <t>2023-09-22</t>
  </si>
  <si>
    <t>2025-03-28</t>
  </si>
  <si>
    <t>2018-08-15</t>
  </si>
  <si>
    <t>2020-03-27</t>
  </si>
  <si>
    <t>2025-08-28</t>
  </si>
  <si>
    <t>1980</t>
  </si>
  <si>
    <t>2024-08-09</t>
  </si>
  <si>
    <t>1967-01-01</t>
  </si>
  <si>
    <t>2018-11-09</t>
  </si>
  <si>
    <t>2023-12-01</t>
  </si>
  <si>
    <t>2015-12-01</t>
  </si>
  <si>
    <t>2025-08-15</t>
  </si>
  <si>
    <t>2025-05-23</t>
  </si>
  <si>
    <t>2023-11-03</t>
  </si>
  <si>
    <t>2014-10-14</t>
  </si>
  <si>
    <t>2025-07-25</t>
  </si>
  <si>
    <t>2017-12-07</t>
  </si>
  <si>
    <t>2020-04-17</t>
  </si>
  <si>
    <t>2020-01-24</t>
  </si>
  <si>
    <t>1964-02-02</t>
  </si>
  <si>
    <t>2011-11-18</t>
  </si>
  <si>
    <t>2007</t>
  </si>
  <si>
    <t>2014-03-13</t>
  </si>
  <si>
    <t>2022-04-22</t>
  </si>
  <si>
    <t>2008-05-12</t>
  </si>
  <si>
    <t>2020-11-27</t>
  </si>
  <si>
    <t>2025-07-11</t>
  </si>
  <si>
    <t>2022-08-26</t>
  </si>
  <si>
    <t>2023-04-14</t>
  </si>
  <si>
    <t>2025-08-21</t>
  </si>
  <si>
    <t>2024-11-24</t>
  </si>
  <si>
    <t>2024-05-30</t>
  </si>
  <si>
    <t>2018-12-14</t>
  </si>
  <si>
    <t>2018-07-13</t>
  </si>
  <si>
    <t>2019-05-17</t>
  </si>
  <si>
    <t>2024-05-31</t>
  </si>
  <si>
    <t>2017-07-21</t>
  </si>
  <si>
    <t>1998-11-08</t>
  </si>
  <si>
    <t>2025-04-24</t>
  </si>
  <si>
    <t>2024-11-29</t>
  </si>
  <si>
    <t>2021-10-08</t>
  </si>
  <si>
    <t>2018-08-17</t>
  </si>
  <si>
    <t>2015-11-13</t>
  </si>
  <si>
    <t>2010-05-18</t>
  </si>
  <si>
    <t>2005</t>
  </si>
  <si>
    <t>2023-03-24</t>
  </si>
  <si>
    <t>2008-12-02</t>
  </si>
  <si>
    <t>2009-12-01</t>
  </si>
  <si>
    <t>2024-10-28</t>
  </si>
  <si>
    <t>2006-12-01</t>
  </si>
  <si>
    <t>2005-02-08</t>
  </si>
  <si>
    <t>2025-09-18</t>
  </si>
  <si>
    <t>2012-01-01</t>
  </si>
  <si>
    <t>2020-07-03</t>
  </si>
  <si>
    <t>2017-04-21</t>
  </si>
  <si>
    <t>CAN'T STOP THE FEELING! (from DreamWorks Animation's "TROLLS")</t>
  </si>
  <si>
    <t>2016-05-06</t>
  </si>
  <si>
    <t>2011-01-01</t>
  </si>
  <si>
    <t>2022-03-04</t>
  </si>
  <si>
    <t>2013-01-01</t>
  </si>
  <si>
    <t>2005-05-17</t>
  </si>
  <si>
    <t>2023-07-28</t>
  </si>
  <si>
    <t>2019-08-23</t>
  </si>
  <si>
    <t>2006-01-01</t>
  </si>
  <si>
    <t>2020-08-20</t>
  </si>
  <si>
    <t>2017-11-09</t>
  </si>
  <si>
    <t>2020-08-28</t>
  </si>
  <si>
    <t>1991-09-24</t>
  </si>
  <si>
    <t>2014-07-29</t>
  </si>
  <si>
    <t>2025-10-10</t>
  </si>
  <si>
    <t>2024-08-15</t>
  </si>
  <si>
    <t>2006-06-13</t>
  </si>
  <si>
    <t>2009-01-01</t>
  </si>
  <si>
    <t>2024-06-19</t>
  </si>
  <si>
    <t>2022-01-07</t>
  </si>
  <si>
    <t>2022-09-23</t>
  </si>
  <si>
    <t>2024-04-25</t>
  </si>
  <si>
    <t>2015-12-02</t>
  </si>
  <si>
    <t>2017-04-27</t>
  </si>
  <si>
    <t>2015-02-10</t>
  </si>
  <si>
    <t>2025-05-30</t>
  </si>
  <si>
    <t>2020-12-11</t>
  </si>
  <si>
    <t>1998</t>
  </si>
  <si>
    <t>2019-11-01</t>
  </si>
  <si>
    <t>2020-09-25</t>
  </si>
  <si>
    <t>2011-07-12</t>
  </si>
  <si>
    <t>2010-08-24</t>
  </si>
  <si>
    <t>2025-03-07</t>
  </si>
  <si>
    <t>2018-06-29</t>
  </si>
  <si>
    <t>1959</t>
  </si>
  <si>
    <t>2023-04-12</t>
  </si>
  <si>
    <t>2025-05-24</t>
  </si>
  <si>
    <t>2021-11-19</t>
  </si>
  <si>
    <t>2013-04-23</t>
  </si>
  <si>
    <t>2020-12-25</t>
  </si>
  <si>
    <t>2017-06-14</t>
  </si>
  <si>
    <t>2020-02-06</t>
  </si>
  <si>
    <t>2024-05-16</t>
  </si>
  <si>
    <t>2020-04-10</t>
  </si>
  <si>
    <t>2023-06-30</t>
  </si>
  <si>
    <t>1991-01-01</t>
  </si>
  <si>
    <t>2013-10-14</t>
  </si>
  <si>
    <t>2005-02-07</t>
  </si>
  <si>
    <t>2016-11-18</t>
  </si>
  <si>
    <t>2025-09-19</t>
  </si>
  <si>
    <t>1991-09-26</t>
  </si>
  <si>
    <t>2015-08-21</t>
  </si>
  <si>
    <t>2016-08-26</t>
  </si>
  <si>
    <t>2021-05-21</t>
  </si>
  <si>
    <t>2020-09-24</t>
  </si>
  <si>
    <t>2022-12-09</t>
  </si>
  <si>
    <t>1969-09-26</t>
  </si>
  <si>
    <t>2021-11-25</t>
  </si>
  <si>
    <t>2001-01-01</t>
  </si>
  <si>
    <t>2014</t>
  </si>
  <si>
    <t>2000-08-01</t>
  </si>
  <si>
    <t>2021-02-26</t>
  </si>
  <si>
    <t>47Slg6LuqLaX0VodpSCvPt</t>
  </si>
  <si>
    <t>2010-05-11</t>
  </si>
  <si>
    <t>2019-03-07</t>
  </si>
  <si>
    <t>2006-03-20</t>
  </si>
  <si>
    <t>2023-03-23</t>
  </si>
  <si>
    <t>2010-06-18</t>
  </si>
  <si>
    <t>1984</t>
  </si>
  <si>
    <t>2018-01-20</t>
  </si>
  <si>
    <t>2024-07-26</t>
  </si>
  <si>
    <t>2025-01-31</t>
  </si>
  <si>
    <t>2016-11-17</t>
  </si>
  <si>
    <t>2024-10-11</t>
  </si>
  <si>
    <t>2006-08-14</t>
  </si>
  <si>
    <t>2ULNeSomDxVNmdDy8VxEBU</t>
  </si>
  <si>
    <t>2012-10-22</t>
  </si>
  <si>
    <t>2019-09-13</t>
  </si>
  <si>
    <t>2022-06-21</t>
  </si>
  <si>
    <t>2025-08-22</t>
  </si>
  <si>
    <t>2020-05-28</t>
  </si>
  <si>
    <t>2025-04-18</t>
  </si>
  <si>
    <t>2010-04-30</t>
  </si>
  <si>
    <t>2025-02-14</t>
  </si>
  <si>
    <t>2022-02-13</t>
  </si>
  <si>
    <t>2022-09-12</t>
  </si>
  <si>
    <t>2024-01-12</t>
  </si>
  <si>
    <t>2021-10-14</t>
  </si>
  <si>
    <t>2013-06-24</t>
  </si>
  <si>
    <t>2021-03-26</t>
  </si>
  <si>
    <t>Palm Tree Escape - From "Pirates of the Caribbean: On Stranger Tides"/Score</t>
  </si>
  <si>
    <t>2024-04-18</t>
  </si>
  <si>
    <t>1970-11-01</t>
  </si>
  <si>
    <t>2019-04-12</t>
  </si>
  <si>
    <t>2014-03-21</t>
  </si>
  <si>
    <t>2021-10-15</t>
  </si>
  <si>
    <t>2023-08-31</t>
  </si>
  <si>
    <t>1999-11-16</t>
  </si>
  <si>
    <t>2005-08-01</t>
  </si>
  <si>
    <t>2007-10-25</t>
  </si>
  <si>
    <t>2024-08-08</t>
  </si>
  <si>
    <t>2018-05-11</t>
  </si>
  <si>
    <t>Determinate - From "Lemonade Mouth"</t>
  </si>
  <si>
    <t>2024-11-01</t>
  </si>
  <si>
    <t>2022-04-08</t>
  </si>
  <si>
    <t>2022-10-07</t>
  </si>
  <si>
    <t>2015-06-16</t>
  </si>
  <si>
    <t>1995</t>
  </si>
  <si>
    <t>2014-06-16</t>
  </si>
  <si>
    <t>2021-06-04</t>
  </si>
  <si>
    <t>2018-01-19</t>
  </si>
  <si>
    <t>2019-02-08</t>
  </si>
  <si>
    <t>2002-12-13</t>
  </si>
  <si>
    <t>2012-09-18</t>
  </si>
  <si>
    <t>1973</t>
  </si>
  <si>
    <t>2018-08-24</t>
  </si>
  <si>
    <t>2008-09-23</t>
  </si>
  <si>
    <t>2019-05-29</t>
  </si>
  <si>
    <t>2011-03-08</t>
  </si>
  <si>
    <t>2023-05-22</t>
  </si>
  <si>
    <t>2024-05-10</t>
  </si>
  <si>
    <t>2010-04-27</t>
  </si>
  <si>
    <t>2023-07-20</t>
  </si>
  <si>
    <t>2006-11-14</t>
  </si>
  <si>
    <t>2021-05-24</t>
  </si>
  <si>
    <t>2024-03-29</t>
  </si>
  <si>
    <t>2005-01-01</t>
  </si>
  <si>
    <t>2017-03-03</t>
  </si>
  <si>
    <t>2009-11-05</t>
  </si>
  <si>
    <t>2022-12-01</t>
  </si>
  <si>
    <t>2025-09-28</t>
  </si>
  <si>
    <t>2024-07-03</t>
  </si>
  <si>
    <t>2020-05-29</t>
  </si>
  <si>
    <t>2007-10-01</t>
  </si>
  <si>
    <t>2025-09-01</t>
  </si>
  <si>
    <t>1997-09-29</t>
  </si>
  <si>
    <t>1998-09-14</t>
  </si>
  <si>
    <t>2019-11-14</t>
  </si>
  <si>
    <t>2019-09-06</t>
  </si>
  <si>
    <t>2019-01-23</t>
  </si>
  <si>
    <t>1993-12-07</t>
  </si>
  <si>
    <t>1981-07-27</t>
  </si>
  <si>
    <t>2025-04-10</t>
  </si>
  <si>
    <t>2021-07-02</t>
  </si>
  <si>
    <t>1986</t>
  </si>
  <si>
    <t>2013-06-14</t>
  </si>
  <si>
    <t>2012-11-12</t>
  </si>
  <si>
    <t>2017-02-01</t>
  </si>
  <si>
    <t>2007-05-29</t>
  </si>
  <si>
    <t>2020-12-04</t>
  </si>
  <si>
    <t>2024-10-03</t>
  </si>
  <si>
    <t>2021-11-05</t>
  </si>
  <si>
    <t>2019-07-25</t>
  </si>
  <si>
    <t>1973-03-01</t>
  </si>
  <si>
    <t>2020-08-18</t>
  </si>
  <si>
    <t>2010-03-07</t>
  </si>
  <si>
    <t>1dEy9Pl81QopSxNsPxXQxv</t>
  </si>
  <si>
    <t>2012-12-11</t>
  </si>
  <si>
    <t>2021-11-11</t>
  </si>
  <si>
    <t>2019-02-01</t>
  </si>
  <si>
    <t>2021-01-15</t>
  </si>
  <si>
    <t>2023-03-02</t>
  </si>
  <si>
    <t>2002-05-26</t>
  </si>
  <si>
    <t>2011-05-30</t>
  </si>
  <si>
    <t>2025-05-29</t>
  </si>
  <si>
    <t>2022-05-06</t>
  </si>
  <si>
    <t>2023-05-26</t>
  </si>
  <si>
    <t>Theme from "The Exorcist"</t>
  </si>
  <si>
    <t>2011-10-18</t>
  </si>
  <si>
    <t>1979</t>
  </si>
  <si>
    <t>Gortoz A Ran - From "Black Hawk Down"</t>
  </si>
  <si>
    <t>2000-01-01</t>
  </si>
  <si>
    <t>2016-07-08</t>
  </si>
  <si>
    <t>2015-02-12</t>
  </si>
  <si>
    <t>76OGwb5RA9h4FxQPT33ekc</t>
  </si>
  <si>
    <t>4fb1QzgTJpTk9TBjFzjmlR</t>
  </si>
  <si>
    <t>2022-03-19</t>
  </si>
  <si>
    <t>2016-09-16</t>
  </si>
  <si>
    <t>A Tender Feeling (From "Sword Art Online")</t>
  </si>
  <si>
    <t>2018-04-17</t>
  </si>
  <si>
    <t>2023-09-15</t>
  </si>
  <si>
    <t>1966-01-01</t>
  </si>
  <si>
    <t>2019-03-21</t>
  </si>
  <si>
    <t>2022-11-10</t>
  </si>
  <si>
    <t>15JINEqzVMv3SvJTAXAKED</t>
  </si>
  <si>
    <t>2022-02-04</t>
  </si>
  <si>
    <t>1983-07-24</t>
  </si>
  <si>
    <t>2023-02-10</t>
  </si>
  <si>
    <t>2021-09-10</t>
  </si>
  <si>
    <t>2018-11-06</t>
  </si>
  <si>
    <t>2024-09-18</t>
  </si>
  <si>
    <t>2022-08-05</t>
  </si>
  <si>
    <t>2016-09-19</t>
  </si>
  <si>
    <t>2017-09-15</t>
  </si>
  <si>
    <t>2025-10-02</t>
  </si>
  <si>
    <t>2017-12-01</t>
  </si>
  <si>
    <t>2024-03-27</t>
  </si>
  <si>
    <t>2009-07-14</t>
  </si>
  <si>
    <t>2015-07-17</t>
  </si>
  <si>
    <t>1993-02-22</t>
  </si>
  <si>
    <t>2017-09-28</t>
  </si>
  <si>
    <t>2019-10-02</t>
  </si>
  <si>
    <t>1978-11-10</t>
  </si>
  <si>
    <t>2018-09-21</t>
  </si>
  <si>
    <t>2016-05-13</t>
  </si>
  <si>
    <t>2025-10-03</t>
  </si>
  <si>
    <t>The Launch - From "Treasure Planet"/Score</t>
  </si>
  <si>
    <t>2002-01-01</t>
  </si>
  <si>
    <t>2025-01-15</t>
  </si>
  <si>
    <t>2018-08-03</t>
  </si>
  <si>
    <t>2022-05-13</t>
  </si>
  <si>
    <t>2016-10-14</t>
  </si>
  <si>
    <t>2013-06-17</t>
  </si>
  <si>
    <t>2025-07-22</t>
  </si>
  <si>
    <t>2024-02-10</t>
  </si>
  <si>
    <t>2024-04-17</t>
  </si>
  <si>
    <t>2018-08-10</t>
  </si>
  <si>
    <t>2022-07-15</t>
  </si>
  <si>
    <t>2019-10-04</t>
  </si>
  <si>
    <t>2024-12-27</t>
  </si>
  <si>
    <t>2020-11-20</t>
  </si>
  <si>
    <t>2025-05-16</t>
  </si>
  <si>
    <t>2022-06-10</t>
  </si>
  <si>
    <t>2025-06-20</t>
  </si>
  <si>
    <t>2022-06-29</t>
  </si>
  <si>
    <t>2014-12-15</t>
  </si>
  <si>
    <t>2024-09-20</t>
  </si>
  <si>
    <t>2025-09-17</t>
  </si>
  <si>
    <t>2017-02-17</t>
  </si>
  <si>
    <t>2019-06-19</t>
  </si>
  <si>
    <t>2019-04-05</t>
  </si>
  <si>
    <t>2019-07-12</t>
  </si>
  <si>
    <t>2025-08-08</t>
  </si>
  <si>
    <t>2018-02-02</t>
  </si>
  <si>
    <t>2024-06-07</t>
  </si>
  <si>
    <t>2018-12-07</t>
  </si>
  <si>
    <t>2025-08-29</t>
  </si>
  <si>
    <t>2013-01-31</t>
  </si>
  <si>
    <t>2014-11-24</t>
  </si>
  <si>
    <t>2019-12-27</t>
  </si>
  <si>
    <t>2018-01-12</t>
  </si>
  <si>
    <t>2023-06-23</t>
  </si>
  <si>
    <t>2017-01-27</t>
  </si>
  <si>
    <t>2017-12-17</t>
  </si>
  <si>
    <t>2024-05-17</t>
  </si>
  <si>
    <t>2012-06-29</t>
  </si>
  <si>
    <t>2019-12-10</t>
  </si>
  <si>
    <t>2013-03-11</t>
  </si>
  <si>
    <t>2023-10-27</t>
  </si>
  <si>
    <t>2018-11-16</t>
  </si>
  <si>
    <t>2011-11-04</t>
  </si>
  <si>
    <t>Across the Stars (Love Theme from "Star Wars: Attack of the Clones")</t>
  </si>
  <si>
    <t>2002-04-23</t>
  </si>
  <si>
    <t>2024-06-28</t>
  </si>
  <si>
    <t>2012-05-25</t>
  </si>
  <si>
    <t>2012-01-25</t>
  </si>
  <si>
    <t>2022-01-17</t>
  </si>
  <si>
    <t>2010</t>
  </si>
  <si>
    <t>2005-11-22</t>
  </si>
  <si>
    <t>2011-06-10</t>
  </si>
  <si>
    <t/>
  </si>
  <si>
    <t>2017-06-16</t>
  </si>
  <si>
    <t>2018-12-20</t>
  </si>
  <si>
    <t>1993-03-01</t>
  </si>
  <si>
    <t>2022-09-16</t>
  </si>
  <si>
    <t>2013-04-09</t>
  </si>
  <si>
    <t>2006-05-09</t>
  </si>
  <si>
    <t>2018-01-26</t>
  </si>
  <si>
    <t>2021-08-13</t>
  </si>
  <si>
    <t>04wODYKrbLNe7LTOaOPX3i</t>
  </si>
  <si>
    <t>6ygLpSyAvRSKGZw1LZkxOX</t>
  </si>
  <si>
    <t>2016-11-04</t>
  </si>
  <si>
    <t>2022-07-29</t>
  </si>
  <si>
    <t>1989-06-15</t>
  </si>
  <si>
    <t>2009-06-13</t>
  </si>
  <si>
    <t>2024-10-29</t>
  </si>
  <si>
    <t>2021-07-23</t>
  </si>
  <si>
    <t>2002-08-26</t>
  </si>
  <si>
    <t>2012-11-13</t>
  </si>
  <si>
    <t>2023-04-28</t>
  </si>
  <si>
    <t>2017-05-05</t>
  </si>
  <si>
    <t>2025-09-06</t>
  </si>
  <si>
    <t>2025-10-28</t>
  </si>
  <si>
    <t>2018-06-15</t>
  </si>
  <si>
    <t>2012-09-14</t>
  </si>
  <si>
    <t>2019-04-26</t>
  </si>
  <si>
    <t>2019-05-31</t>
  </si>
  <si>
    <t>2016-08-05</t>
  </si>
  <si>
    <t>2025-03-14</t>
  </si>
  <si>
    <t>2016-03-25</t>
  </si>
  <si>
    <t>2015-02-21</t>
  </si>
  <si>
    <t>2015-08-14</t>
  </si>
  <si>
    <t>2024-04-12</t>
  </si>
  <si>
    <t>1999-05-21</t>
  </si>
  <si>
    <t>2004-05-25</t>
  </si>
  <si>
    <t>2013-08-30</t>
  </si>
  <si>
    <t>2020-11-13</t>
  </si>
  <si>
    <t>2025-04-22</t>
  </si>
  <si>
    <t>2011-06-06</t>
  </si>
  <si>
    <t>1994-10-31</t>
  </si>
  <si>
    <t>2013-02-01</t>
  </si>
  <si>
    <t>2022-10-22</t>
  </si>
  <si>
    <t>2018-08-31</t>
  </si>
  <si>
    <t>2016-07-29</t>
  </si>
  <si>
    <t>2019-10-16</t>
  </si>
  <si>
    <t>2016-03-11</t>
  </si>
  <si>
    <t>2014-10-06</t>
  </si>
  <si>
    <t>2021-03-19</t>
  </si>
  <si>
    <t>2020-12-29</t>
  </si>
  <si>
    <t>2022-05-05</t>
  </si>
  <si>
    <t>2017-04-20</t>
  </si>
  <si>
    <t>2016</t>
  </si>
  <si>
    <t>2023-06-15</t>
  </si>
  <si>
    <t>2019-06-13</t>
  </si>
  <si>
    <t>2022-03-16</t>
  </si>
  <si>
    <t>2021-09-17</t>
  </si>
  <si>
    <t>2019-02-22</t>
  </si>
  <si>
    <t>2013-09-02</t>
  </si>
  <si>
    <t>2011-03-07</t>
  </si>
  <si>
    <t>2023-12-08</t>
  </si>
  <si>
    <t>2024-12-20</t>
  </si>
  <si>
    <t>2013-03-26</t>
  </si>
  <si>
    <t>2013-06-07</t>
  </si>
  <si>
    <t>2024-09-06</t>
  </si>
  <si>
    <t>2010-03-30</t>
  </si>
  <si>
    <t>2013-10-08</t>
  </si>
  <si>
    <t>2012-10-09</t>
  </si>
  <si>
    <t>2006-11-13</t>
  </si>
  <si>
    <t>2022-01-14</t>
  </si>
  <si>
    <t>1993-09-14</t>
  </si>
  <si>
    <t>2025-03-05</t>
  </si>
  <si>
    <t>2017-10-06</t>
  </si>
  <si>
    <t>2013-04-05</t>
  </si>
  <si>
    <t>2014-12-25</t>
  </si>
  <si>
    <t>2023-02-15</t>
  </si>
  <si>
    <t>2019-08-28</t>
  </si>
  <si>
    <t>2010-11-15</t>
  </si>
  <si>
    <t>2023-02-16</t>
  </si>
  <si>
    <t>2019-06-28</t>
  </si>
  <si>
    <t>2001-07-18</t>
  </si>
  <si>
    <t>2021-05-20</t>
  </si>
  <si>
    <t>2021-11-20</t>
  </si>
  <si>
    <t>2015-11-20</t>
  </si>
  <si>
    <t>2022-05-20</t>
  </si>
  <si>
    <t>2011-09-13</t>
  </si>
  <si>
    <t>2022-11-18</t>
  </si>
  <si>
    <t>2008-11-05</t>
  </si>
  <si>
    <t>2021-02-05</t>
  </si>
  <si>
    <t>2007-10-08</t>
  </si>
  <si>
    <t>1996-04-01</t>
  </si>
  <si>
    <t>2025-04-25</t>
  </si>
  <si>
    <t>2023-03-17</t>
  </si>
  <si>
    <t>2006-09-18</t>
  </si>
  <si>
    <t>2024-08-23</t>
  </si>
  <si>
    <t>2020-02-21</t>
  </si>
  <si>
    <t>6gGBL1uMBcNUOzSYfKreID</t>
  </si>
  <si>
    <t>5fMrHJYuEt4H17sAV2Mx0N</t>
  </si>
  <si>
    <t>2017-05-19</t>
  </si>
  <si>
    <t>2008-01-01</t>
  </si>
  <si>
    <t>2023-08-18</t>
  </si>
  <si>
    <t>2019-06-15</t>
  </si>
  <si>
    <t>2020-01-10</t>
  </si>
  <si>
    <t>2020-04-15</t>
  </si>
  <si>
    <t>2022-10-28</t>
  </si>
  <si>
    <t>2019-07-05</t>
  </si>
  <si>
    <t>2019-08-30</t>
  </si>
  <si>
    <t>2018-02-14</t>
  </si>
  <si>
    <t>2011-07-04</t>
  </si>
  <si>
    <t>2011-08-11</t>
  </si>
  <si>
    <t>2016-11-24</t>
  </si>
  <si>
    <t>2019-08-16</t>
  </si>
  <si>
    <t>2013-10-04</t>
  </si>
  <si>
    <t>2019-08-09</t>
  </si>
  <si>
    <t>2016-08-22</t>
  </si>
  <si>
    <t>2015-07-31</t>
  </si>
  <si>
    <t>2021-12-10</t>
  </si>
  <si>
    <t>2000-10-02</t>
  </si>
  <si>
    <t>2021-03-02</t>
  </si>
  <si>
    <t>2013-10-18</t>
  </si>
  <si>
    <t>1995-11-07</t>
  </si>
  <si>
    <t>1978-10-07</t>
  </si>
  <si>
    <t>2020-08-21</t>
  </si>
  <si>
    <t>2018-09-07</t>
  </si>
  <si>
    <t>2016-01-28</t>
  </si>
  <si>
    <t>1987-07-21</t>
  </si>
  <si>
    <t>2014-09-19</t>
  </si>
  <si>
    <t>2023-08-04</t>
  </si>
  <si>
    <t>2025-06-06</t>
  </si>
  <si>
    <t>2024-04-05</t>
  </si>
  <si>
    <t>2020-05-01</t>
  </si>
  <si>
    <t>1994-09-13</t>
  </si>
  <si>
    <t>2022-11-09</t>
  </si>
  <si>
    <t>2003-01-01</t>
  </si>
  <si>
    <t>2008-11-04</t>
  </si>
  <si>
    <t>1987-08-31</t>
  </si>
  <si>
    <t>1992-12-15</t>
  </si>
  <si>
    <t>5S9Zs5g9lTWnLIboN1pdlU</t>
  </si>
  <si>
    <t>1UPlwdM0JYNwlDcKbeXrKZ</t>
  </si>
  <si>
    <t>2022-01-05</t>
  </si>
  <si>
    <t>2019-10-31</t>
  </si>
  <si>
    <t>2013-10-15</t>
  </si>
  <si>
    <t>2022-07-20</t>
  </si>
  <si>
    <t>2024-06-20</t>
  </si>
  <si>
    <t>2015-08-26</t>
  </si>
  <si>
    <t>2015-10-02</t>
  </si>
  <si>
    <t>2009-06-12</t>
  </si>
  <si>
    <t>2018-10-05</t>
  </si>
  <si>
    <t>2024-05-03</t>
  </si>
  <si>
    <t>2013-09-24</t>
  </si>
  <si>
    <t>2016-11-22</t>
  </si>
  <si>
    <t>2016-02-25</t>
  </si>
  <si>
    <t>2019-06-21</t>
  </si>
  <si>
    <t>2025-01-24</t>
  </si>
  <si>
    <t>2017-02-10</t>
  </si>
  <si>
    <t>All I Want - From "High School Musical: The Musical: The Series"</t>
  </si>
  <si>
    <t>All I Want (From "High School Musical: The Musical: The Series")</t>
  </si>
  <si>
    <t>2019-11-27</t>
  </si>
  <si>
    <t>2014-10-15</t>
  </si>
  <si>
    <t>2024-07-09</t>
  </si>
  <si>
    <t>2015-12-04</t>
  </si>
  <si>
    <t>2016-02-11</t>
  </si>
  <si>
    <t>2014-05-06</t>
  </si>
  <si>
    <t>2021-11-12</t>
  </si>
  <si>
    <t>2020-06-11</t>
  </si>
  <si>
    <t>2025-09-05</t>
  </si>
  <si>
    <t>2015-05-04</t>
  </si>
  <si>
    <t>2015</t>
  </si>
  <si>
    <t>2023-11-17</t>
  </si>
  <si>
    <t>2024-11-15</t>
  </si>
  <si>
    <t>2wtHlpYSgC7xEdD3DrSHNL</t>
  </si>
  <si>
    <t>2024-04-26</t>
  </si>
  <si>
    <t>2002-03-19</t>
  </si>
  <si>
    <t>2019-10-18</t>
  </si>
  <si>
    <t>2011-03-15</t>
  </si>
  <si>
    <t>2022-04-29</t>
  </si>
  <si>
    <t>2015-01-01</t>
  </si>
  <si>
    <t>2011-11-19</t>
  </si>
  <si>
    <t>1991-09-17</t>
  </si>
  <si>
    <t>1JVDTuD60L2oSz9D6TlQiq</t>
  </si>
  <si>
    <t>1975-07-11</t>
  </si>
  <si>
    <t>11bD1JtSjlIgKgZG2134DZ</t>
  </si>
  <si>
    <t>6fb7z9rBdrjzpBTg1R1Bwp</t>
  </si>
  <si>
    <t>2018-03-23</t>
  </si>
  <si>
    <t>Plumfield - from "Little Women" Soundtrack</t>
  </si>
  <si>
    <t>1995-10-02</t>
  </si>
  <si>
    <t>2021-04-23</t>
  </si>
  <si>
    <t>1996-02-13</t>
  </si>
  <si>
    <t>2019-02-15</t>
  </si>
  <si>
    <t>2023-03-08</t>
  </si>
  <si>
    <t>2023-01-31</t>
  </si>
  <si>
    <t>2020-01-17</t>
  </si>
  <si>
    <t>2019-03-27</t>
  </si>
  <si>
    <t>2023-07-21</t>
  </si>
  <si>
    <t>2020-02-19</t>
  </si>
  <si>
    <t>2023-05-19</t>
  </si>
  <si>
    <t>2019-07-22</t>
  </si>
  <si>
    <t>2025-06-18</t>
  </si>
  <si>
    <t>2013-11-05</t>
  </si>
  <si>
    <t>On The Floor - "On The Floor" - Low Sunday Radio Edit</t>
  </si>
  <si>
    <t>2011-04-29</t>
  </si>
  <si>
    <t>2017-04-07</t>
  </si>
  <si>
    <t>2010-08-09</t>
  </si>
  <si>
    <t>2024-12-06</t>
  </si>
  <si>
    <t>2004-11-02</t>
  </si>
  <si>
    <t>2025-09-12</t>
  </si>
  <si>
    <t>2020-07-24</t>
  </si>
  <si>
    <t>2021-04-02</t>
  </si>
  <si>
    <t>2020-11-25</t>
  </si>
  <si>
    <t>2024-10-01</t>
  </si>
  <si>
    <t>1988-11-21</t>
  </si>
  <si>
    <t>2017-06-02</t>
  </si>
  <si>
    <t>2024-03-08</t>
  </si>
  <si>
    <t>2019-06-14</t>
  </si>
  <si>
    <t>2008-06-02</t>
  </si>
  <si>
    <t>2014-09-02</t>
  </si>
  <si>
    <t>2011-06-17</t>
  </si>
  <si>
    <t>2018-06-01</t>
  </si>
  <si>
    <t>2011-01-24</t>
  </si>
  <si>
    <t>2014-09-24</t>
  </si>
  <si>
    <t>2019-03-22</t>
  </si>
  <si>
    <t>2016-12-09</t>
  </si>
  <si>
    <t>1nueTG77MzNkJTKQ0ZdGzT</t>
  </si>
  <si>
    <t>2015-10-13</t>
  </si>
  <si>
    <t>2017-05-26</t>
  </si>
  <si>
    <t>The Name's Bond... James Bond (From "Casino Royale" Soundtrack)</t>
  </si>
  <si>
    <t>2017-06-22</t>
  </si>
  <si>
    <t>2015-08-17</t>
  </si>
  <si>
    <t>2022-08-06</t>
  </si>
  <si>
    <t>2014-11-07</t>
  </si>
  <si>
    <t>2020-09-11</t>
  </si>
  <si>
    <t>2021-09-30</t>
  </si>
  <si>
    <t>2018-11-02</t>
  </si>
  <si>
    <t>2021-01-06</t>
  </si>
  <si>
    <t>2022-01-28</t>
  </si>
  <si>
    <t>2008-08-05</t>
  </si>
  <si>
    <t>2019-05-03</t>
  </si>
  <si>
    <t>2020-07-10</t>
  </si>
  <si>
    <t>2012-11-26</t>
  </si>
  <si>
    <t>2020-07-16</t>
  </si>
  <si>
    <t>2023-07-13</t>
  </si>
  <si>
    <t>2014-05-16</t>
  </si>
  <si>
    <t>5edBgVtRD0fvWk140Sl21T</t>
  </si>
  <si>
    <t>1Cm6wsvnTlOXrfI9PkD8i4</t>
  </si>
  <si>
    <t>The Cleaner - From "Toy Story 2"</t>
  </si>
  <si>
    <t>2013-09-09</t>
  </si>
  <si>
    <t>2020-09-26</t>
  </si>
  <si>
    <t>2017-10-20</t>
  </si>
  <si>
    <t>2025-04-30</t>
  </si>
  <si>
    <t>2020-08-07</t>
  </si>
  <si>
    <t>2014-10-27</t>
  </si>
  <si>
    <t>2010-05-21</t>
  </si>
  <si>
    <t>2025-06-13</t>
  </si>
  <si>
    <t>2019-12-06</t>
  </si>
  <si>
    <t>2014-03-27</t>
  </si>
  <si>
    <t>2024-02-09</t>
  </si>
  <si>
    <t>4jonEzO6nIIBt5xPGsyOA0</t>
  </si>
  <si>
    <t>2VOw1TVu3PduPt9LYd3eF2</t>
  </si>
  <si>
    <t>2025-09-16</t>
  </si>
  <si>
    <t>2019-11-26</t>
  </si>
  <si>
    <t>1Ejsu5JglwIgrFW7Bt2GuL</t>
  </si>
  <si>
    <t>1e5Uy0zFKpSCtuak8LQb8p</t>
  </si>
  <si>
    <t>2022-03-28</t>
  </si>
  <si>
    <t>2008-04-14</t>
  </si>
  <si>
    <t>2023-09-08</t>
  </si>
  <si>
    <t>2024-01-05</t>
  </si>
  <si>
    <t>2015-07-24</t>
  </si>
  <si>
    <t>2024-07-11</t>
  </si>
  <si>
    <t>2000-11-11</t>
  </si>
  <si>
    <t>1991-07-01</t>
  </si>
  <si>
    <t>2022-11-23</t>
  </si>
  <si>
    <t>2014-03-14</t>
  </si>
  <si>
    <t>2024-08-02</t>
  </si>
  <si>
    <t>2025-05-07</t>
  </si>
  <si>
    <t>2009-10-06</t>
  </si>
  <si>
    <t>2018-03-14</t>
  </si>
  <si>
    <t>1999-11-09</t>
  </si>
  <si>
    <t>2020-03-13</t>
  </si>
  <si>
    <t>2012-12-10</t>
  </si>
  <si>
    <t>1997-01-01</t>
  </si>
  <si>
    <t>1999-06-08</t>
  </si>
  <si>
    <t>2014-02-18</t>
  </si>
  <si>
    <t>2015-10-16</t>
  </si>
  <si>
    <t>1ZgMsA55GIY7ICkQh5MILA</t>
  </si>
  <si>
    <t>4SkZTSXdPpzTbf6C0m1UKv</t>
  </si>
  <si>
    <t>2023-08-25</t>
  </si>
  <si>
    <t>2019-01-06</t>
  </si>
  <si>
    <t>2023-11-30</t>
  </si>
  <si>
    <t>2021-08-29</t>
  </si>
  <si>
    <t>2023-08-17</t>
  </si>
  <si>
    <t>2009-04-07</t>
  </si>
  <si>
    <t>2024-03-22</t>
  </si>
  <si>
    <t>2015-04-07</t>
  </si>
  <si>
    <t>2023-11-24</t>
  </si>
  <si>
    <t>2020-01-03</t>
  </si>
  <si>
    <t>1994-11-01</t>
  </si>
  <si>
    <t>2023-04-21</t>
  </si>
  <si>
    <t>13HVjjWUZFaWilh2QUJKsP</t>
  </si>
  <si>
    <t>5BxvswQSGWrBbVCdx6mFGO</t>
  </si>
  <si>
    <t>2015-03-23</t>
  </si>
  <si>
    <t>2024-04-19</t>
  </si>
  <si>
    <t>2020-11-10</t>
  </si>
  <si>
    <t>2019-12-20</t>
  </si>
  <si>
    <t>2018-01-25</t>
  </si>
  <si>
    <t>2021-09-22</t>
  </si>
  <si>
    <t>2024-07-18</t>
  </si>
  <si>
    <t>2011-06-24</t>
  </si>
  <si>
    <t>2001-10-30</t>
  </si>
  <si>
    <t>Back To The Future: Back To The Future - From "Back To The Future"</t>
  </si>
  <si>
    <t>1999-09-20</t>
  </si>
  <si>
    <t>3FlSyheHttoFTqcN7Hhif8</t>
  </si>
  <si>
    <t>5yYFrOnqG8cEciKnsxHz2r</t>
  </si>
  <si>
    <t>2015-05-18</t>
  </si>
  <si>
    <t>2004-08-10</t>
  </si>
  <si>
    <t>2012-06-22</t>
  </si>
  <si>
    <t>2012-06-19</t>
  </si>
  <si>
    <t>2017-10-27</t>
  </si>
  <si>
    <t>2008-11-12</t>
  </si>
  <si>
    <t>2015-06-09</t>
  </si>
  <si>
    <t>5G9AVKld9q7DCrmoY42raf</t>
  </si>
  <si>
    <t>2017-09-29</t>
  </si>
  <si>
    <t>2015-09-11</t>
  </si>
  <si>
    <t>2012-12-26</t>
  </si>
  <si>
    <t>1999-08-27</t>
  </si>
  <si>
    <t>2024-06-14</t>
  </si>
  <si>
    <t>2022-06-07</t>
  </si>
  <si>
    <t>2017-07-14</t>
  </si>
  <si>
    <t>2006-06-25</t>
  </si>
  <si>
    <t>50kpGaPAhYJ3sGmk6vplg0</t>
  </si>
  <si>
    <t>186bb3vDk1yzNK5u3e7h7O</t>
  </si>
  <si>
    <t>2011-05-23</t>
  </si>
  <si>
    <t>2010-11-09</t>
  </si>
  <si>
    <t>2024-07-05</t>
  </si>
  <si>
    <t>2020-12-24</t>
  </si>
  <si>
    <t>2012-07-03</t>
  </si>
  <si>
    <t>2012-04-29</t>
  </si>
  <si>
    <t>1999-05-18</t>
  </si>
  <si>
    <t>2019-11-08</t>
  </si>
  <si>
    <t>2024-08-21</t>
  </si>
  <si>
    <t>2010-11-16</t>
  </si>
  <si>
    <t>2017-09-01</t>
  </si>
  <si>
    <t>2024-12-18</t>
  </si>
  <si>
    <t>2015-05-08</t>
  </si>
  <si>
    <t>2011-01-19</t>
  </si>
  <si>
    <t>2025-10-17</t>
  </si>
  <si>
    <t>2020-04-07</t>
  </si>
  <si>
    <t>2006</t>
  </si>
  <si>
    <t>2025-08-07</t>
  </si>
  <si>
    <t>2012-09-28</t>
  </si>
  <si>
    <t>2022-06-09</t>
  </si>
  <si>
    <t>1996-09-17</t>
  </si>
  <si>
    <t>2021-01-07</t>
  </si>
  <si>
    <t>1992-01-01</t>
  </si>
  <si>
    <t>2019-06-07</t>
  </si>
  <si>
    <t>2014-11-28</t>
  </si>
  <si>
    <t>5xdVqHtFS0eLuNp4Z8Wbpa</t>
  </si>
  <si>
    <t>2015-10-09</t>
  </si>
  <si>
    <t>Let It Go - From "Frozen"/Soundtrack Version</t>
  </si>
  <si>
    <t>2017-06-23</t>
  </si>
  <si>
    <t>1987-01-01</t>
  </si>
  <si>
    <t>2002-07-09</t>
  </si>
  <si>
    <t>Love Theme (from "Cinema Paradiso")</t>
  </si>
  <si>
    <t>2023-02-03</t>
  </si>
  <si>
    <t>2011-10-24</t>
  </si>
  <si>
    <t>2022-10-19</t>
  </si>
  <si>
    <t>2025-02-24</t>
  </si>
  <si>
    <t>2024-02-16</t>
  </si>
  <si>
    <t>2018-05-25</t>
  </si>
  <si>
    <t>3NEFzNwPucuGeZcLB9bLOK</t>
  </si>
  <si>
    <t>1mtdjfjYU4lL6CMDk6T5Vf</t>
  </si>
  <si>
    <t>2005-05-03</t>
  </si>
  <si>
    <t>2016-04-23</t>
  </si>
  <si>
    <t>2022-10-21</t>
  </si>
  <si>
    <t>1967</t>
  </si>
  <si>
    <t>2024-02-07</t>
  </si>
  <si>
    <t>2013-06-03</t>
  </si>
  <si>
    <t>2023-10-20</t>
  </si>
  <si>
    <t>2020-07-27</t>
  </si>
  <si>
    <t>2017-06-09</t>
  </si>
  <si>
    <t>2013-09-16</t>
  </si>
  <si>
    <t>2018-03-09</t>
  </si>
  <si>
    <t>2024-02-11</t>
  </si>
  <si>
    <t>2022-04-15</t>
  </si>
  <si>
    <t>2017-02-23</t>
  </si>
  <si>
    <t>2023-10-06</t>
  </si>
  <si>
    <t>2021-07-09</t>
  </si>
  <si>
    <t>2003-04-01</t>
  </si>
  <si>
    <t>1966</t>
  </si>
  <si>
    <t>2019-03-01</t>
  </si>
  <si>
    <t>2012-08-07</t>
  </si>
  <si>
    <t>2015-07-09</t>
  </si>
  <si>
    <t>1999-01-12</t>
  </si>
  <si>
    <t>2007-12-19</t>
  </si>
  <si>
    <t>2020-03-06</t>
  </si>
  <si>
    <t>2013-06-25</t>
  </si>
  <si>
    <t>2021-04-30</t>
  </si>
  <si>
    <t>2022-03-10</t>
  </si>
  <si>
    <t>2019-04-11</t>
  </si>
  <si>
    <t>1QUyotJH8XoTEan8aZdsiV</t>
  </si>
  <si>
    <t>2015-04-21</t>
  </si>
  <si>
    <t>"Awaken, My Love!"</t>
  </si>
  <si>
    <t>2016-12-02</t>
  </si>
  <si>
    <t>1974</t>
  </si>
  <si>
    <t>2017-08-09</t>
  </si>
  <si>
    <t>2025-08-01</t>
  </si>
  <si>
    <t>2000-07-10</t>
  </si>
  <si>
    <t>2022-02-18</t>
  </si>
  <si>
    <t>2013</t>
  </si>
  <si>
    <t>2020-05-22</t>
  </si>
  <si>
    <t>2017-11-10</t>
  </si>
  <si>
    <t>2019-09-20</t>
  </si>
  <si>
    <t>2023-12-22</t>
  </si>
  <si>
    <t>2008-06-24</t>
  </si>
  <si>
    <t>2025-06-27</t>
  </si>
  <si>
    <t>2017-08-25</t>
  </si>
  <si>
    <t>1994-04-19</t>
  </si>
  <si>
    <t>2014-11-17</t>
  </si>
  <si>
    <t>2022-04-01</t>
  </si>
  <si>
    <t>2018-01-09</t>
  </si>
  <si>
    <t>3KoTtGEDiBwUWzdRQVh9lh</t>
  </si>
  <si>
    <t>32Uy0GLddTw4559CWja1f1</t>
  </si>
  <si>
    <t>2025-09-24</t>
  </si>
  <si>
    <t>2014-09-08</t>
  </si>
  <si>
    <t>2012-12-12</t>
  </si>
  <si>
    <t>2023-09-23</t>
  </si>
  <si>
    <t>2018-03-30</t>
  </si>
  <si>
    <t>2013-12-17</t>
  </si>
  <si>
    <t>2007-08-28</t>
  </si>
  <si>
    <t>2014-02-15</t>
  </si>
  <si>
    <t>2023-09-01</t>
  </si>
  <si>
    <t>2023-03-25</t>
  </si>
  <si>
    <t>2019-03-15</t>
  </si>
  <si>
    <t>2004-10-11</t>
  </si>
  <si>
    <t>2024-07-19</t>
  </si>
  <si>
    <t>2020-01-13</t>
  </si>
  <si>
    <t>2015-09-21</t>
  </si>
  <si>
    <t>2014-07-25</t>
  </si>
  <si>
    <t>2015-10-23</t>
  </si>
  <si>
    <t>2018-10-26</t>
  </si>
  <si>
    <t>2021-05-15</t>
  </si>
  <si>
    <t>2015-04-14</t>
  </si>
  <si>
    <t>2017-12-08</t>
  </si>
  <si>
    <t>2025-05-09</t>
  </si>
  <si>
    <t>1999-01-01</t>
  </si>
  <si>
    <t>1999-10-26</t>
  </si>
  <si>
    <t>2022-04-28</t>
  </si>
  <si>
    <t>2025-05-02</t>
  </si>
  <si>
    <t>2012</t>
  </si>
  <si>
    <t>2023-06-16</t>
  </si>
  <si>
    <t>2022-03-18</t>
  </si>
  <si>
    <t>2007-11-05</t>
  </si>
  <si>
    <t>6WBTeFDEfAJbaSUUc1V1xQ</t>
  </si>
  <si>
    <t>2012-09-04</t>
  </si>
  <si>
    <t>2003-10-09</t>
  </si>
  <si>
    <t>2025-04-11</t>
  </si>
  <si>
    <t>2004</t>
  </si>
  <si>
    <t>2011-03-21</t>
  </si>
  <si>
    <t>2020-07-09</t>
  </si>
  <si>
    <t>2016-08-24</t>
  </si>
  <si>
    <t>2016-12-16</t>
  </si>
  <si>
    <t>2024-01-19</t>
  </si>
  <si>
    <t>2012-08-28</t>
  </si>
  <si>
    <t>1990-01-01</t>
  </si>
  <si>
    <t>"Slut!" (Taylor's Version) (From The Vault)</t>
  </si>
  <si>
    <t>2023-10-26</t>
  </si>
  <si>
    <t>2009-07-15</t>
  </si>
  <si>
    <t>Love Me Like You Do - From "Fifty Shades Of Grey"</t>
  </si>
  <si>
    <t>2018-05-18</t>
  </si>
  <si>
    <t>2025-08-14</t>
  </si>
  <si>
    <t>2013-10-01</t>
  </si>
  <si>
    <t>2024-08-30</t>
  </si>
  <si>
    <t>2025-08-20</t>
  </si>
  <si>
    <t>2024-02-15</t>
  </si>
  <si>
    <t>2017-03-17</t>
  </si>
  <si>
    <t>2016-12-20</t>
  </si>
  <si>
    <t>2023-07-07</t>
  </si>
  <si>
    <t>2023-01-27</t>
  </si>
  <si>
    <t>476j7IDRIDRvv1Xu71EVc8</t>
  </si>
  <si>
    <t>2016-05-27</t>
  </si>
  <si>
    <t>2015-01-12</t>
  </si>
  <si>
    <t>2000-10-24</t>
  </si>
  <si>
    <t>2022-01-13</t>
  </si>
  <si>
    <t>2021-02-12</t>
  </si>
  <si>
    <t>1998-01-01</t>
  </si>
  <si>
    <t>1999-12-31</t>
  </si>
  <si>
    <t>2004-08-17</t>
  </si>
  <si>
    <t>2018-07-25</t>
  </si>
  <si>
    <t>2017-09-22</t>
  </si>
  <si>
    <t>2025-01-17</t>
  </si>
  <si>
    <t>2020-08-14</t>
  </si>
  <si>
    <t>2008-11-24</t>
  </si>
  <si>
    <t>1xznGGDReH1oQq0xzbwXa3</t>
  </si>
  <si>
    <t>3hARKC8cinq3mZLLAEaBh9</t>
  </si>
  <si>
    <t>2018-04-20</t>
  </si>
  <si>
    <t>2025-05-15</t>
  </si>
  <si>
    <t>2018-04-27</t>
  </si>
  <si>
    <t>1993-11-07</t>
  </si>
  <si>
    <t>2018-09-28</t>
  </si>
  <si>
    <t>2002-10-29</t>
  </si>
  <si>
    <t>2023-03-31</t>
  </si>
  <si>
    <t>2015-09-09</t>
  </si>
  <si>
    <t>2021-08-05</t>
  </si>
  <si>
    <t>1994-01-01</t>
  </si>
  <si>
    <t>2024-08-27</t>
  </si>
  <si>
    <t>2020-03-20</t>
  </si>
  <si>
    <t>1985-11-11</t>
  </si>
  <si>
    <t>2003-12-09</t>
  </si>
  <si>
    <t>Silver Leaves - From "Treasure Planet"/Score</t>
  </si>
  <si>
    <t>2022-06-15</t>
  </si>
  <si>
    <t>0rKtyWc8bvkriBthvHKY8d</t>
  </si>
  <si>
    <t>34GQP3dILpyCN018y2k61L</t>
  </si>
  <si>
    <t>2021-06-11</t>
  </si>
  <si>
    <t>2014-06-10</t>
  </si>
  <si>
    <t>2025-10-01</t>
  </si>
  <si>
    <t>2025-03-21</t>
  </si>
  <si>
    <t>2013-07-16</t>
  </si>
  <si>
    <t>2024-03-28</t>
  </si>
  <si>
    <t>1997</t>
  </si>
  <si>
    <t>2023-02-25</t>
  </si>
  <si>
    <t>1972</t>
  </si>
  <si>
    <t>2023-04-05</t>
  </si>
  <si>
    <t>1977</t>
  </si>
  <si>
    <t>2020-09-04</t>
  </si>
  <si>
    <t>2016-08-20</t>
  </si>
  <si>
    <t>2021-05-05</t>
  </si>
  <si>
    <t>1986-01-01</t>
  </si>
  <si>
    <t>2022-12-02</t>
  </si>
  <si>
    <t>1998-08-18</t>
  </si>
  <si>
    <t>2018-08-02</t>
  </si>
  <si>
    <t>2004-03-23</t>
  </si>
  <si>
    <t>2014-10-01</t>
  </si>
  <si>
    <t>2016-04-13</t>
  </si>
  <si>
    <t>2023-01-06</t>
  </si>
  <si>
    <t>2016-01-29</t>
  </si>
  <si>
    <t>2017-10-31</t>
  </si>
  <si>
    <t>2023-04-07</t>
  </si>
  <si>
    <t>2018-10-16</t>
  </si>
  <si>
    <t>2014-03-28</t>
  </si>
  <si>
    <t>2013-05-20</t>
  </si>
  <si>
    <t>2017-04-09</t>
  </si>
  <si>
    <t>2025-09-25</t>
  </si>
  <si>
    <t>2017-08-18</t>
  </si>
  <si>
    <t>2023-06-09</t>
  </si>
  <si>
    <t>2016-04-29</t>
  </si>
  <si>
    <t>2012-10-30</t>
  </si>
  <si>
    <t>2018-04-09</t>
  </si>
  <si>
    <t>2011-09-06</t>
  </si>
  <si>
    <t>2023-05-05</t>
  </si>
  <si>
    <t>2022-03-11</t>
  </si>
  <si>
    <t>2014-07-21</t>
  </si>
  <si>
    <t>What Was I Made For? [From The Motion Picture "Barbie"]</t>
  </si>
  <si>
    <t>2013-09-13</t>
  </si>
  <si>
    <t>2003-07-22</t>
  </si>
  <si>
    <t>2013-12-02</t>
  </si>
  <si>
    <t>2024-09-12</t>
  </si>
  <si>
    <t>2011-02-25</t>
  </si>
  <si>
    <t>2024-05-06</t>
  </si>
  <si>
    <t>2009-08-16</t>
  </si>
  <si>
    <t>2009-12-07</t>
  </si>
  <si>
    <t>3hB5DgAiMAQ4DzYbsMq1IT</t>
  </si>
  <si>
    <t>7fZH0aUAjY3ay25obOUf2a</t>
  </si>
  <si>
    <t>2023-11-10</t>
  </si>
  <si>
    <t>2016-11-25</t>
  </si>
  <si>
    <t>2018-02-28</t>
  </si>
  <si>
    <t>2001-09-04</t>
  </si>
  <si>
    <t>2007-04-17</t>
  </si>
  <si>
    <t>2025-07-24</t>
  </si>
  <si>
    <t>2022-11-04</t>
  </si>
  <si>
    <t>2018-11-30</t>
  </si>
  <si>
    <t>2001-09-11</t>
  </si>
  <si>
    <t>"Fairy Tail" Original Soundtrack Vol.1</t>
  </si>
  <si>
    <t>2017-11-01</t>
  </si>
  <si>
    <t>2019-10-11</t>
  </si>
  <si>
    <t>2020-07-30</t>
  </si>
  <si>
    <t>2007-12-18</t>
  </si>
  <si>
    <t>2019-11-15</t>
  </si>
  <si>
    <t>1992-09-29</t>
  </si>
  <si>
    <t>1996-10-29</t>
  </si>
  <si>
    <t>2021-10-22</t>
  </si>
  <si>
    <t>1999-05-04</t>
  </si>
  <si>
    <t>2022-08-31</t>
  </si>
  <si>
    <t>1997-05-28</t>
  </si>
  <si>
    <t>2017-09-08</t>
  </si>
  <si>
    <t>2001-01-23</t>
  </si>
  <si>
    <t>2015-05-22</t>
  </si>
  <si>
    <t>2019-04-19</t>
  </si>
  <si>
    <t>Becoming one of "The People" Becoming one with Neytiri</t>
  </si>
  <si>
    <t>2022-02-11</t>
  </si>
  <si>
    <t>2014-10-07</t>
  </si>
  <si>
    <t>2021-09-03</t>
  </si>
  <si>
    <t>2014-06-05</t>
  </si>
  <si>
    <t>2019-04-06</t>
  </si>
  <si>
    <t>2025-05-14</t>
  </si>
  <si>
    <t>2016-08-12</t>
  </si>
  <si>
    <t>2025-10-09</t>
  </si>
  <si>
    <t>1995-01-01</t>
  </si>
  <si>
    <t>2011-03-04</t>
  </si>
  <si>
    <t>2007-06-15</t>
  </si>
  <si>
    <t>2001-10-07</t>
  </si>
  <si>
    <t>2025-09-08</t>
  </si>
  <si>
    <t>1995-10-10</t>
  </si>
  <si>
    <t>2005-09-19</t>
  </si>
  <si>
    <t>2012-08-14</t>
  </si>
  <si>
    <t>2019-11-05</t>
  </si>
  <si>
    <t>2019-01-09</t>
  </si>
  <si>
    <t>2023-05-29</t>
  </si>
  <si>
    <t>2022-10-31</t>
  </si>
  <si>
    <t>2000</t>
  </si>
  <si>
    <t>2024-07-24</t>
  </si>
  <si>
    <t>2019-10-14</t>
  </si>
  <si>
    <t>2013-07-04</t>
  </si>
  <si>
    <t>1966-12-01</t>
  </si>
  <si>
    <t>2012-08-17</t>
  </si>
  <si>
    <t>2024-10-18</t>
  </si>
  <si>
    <t>Holding Out for a Hero - From "Footloose" Soundtrack</t>
  </si>
  <si>
    <t>1986-05-05</t>
  </si>
  <si>
    <t>2014-02-11</t>
  </si>
  <si>
    <t>2018-11-01</t>
  </si>
  <si>
    <t>2020-03-29</t>
  </si>
  <si>
    <t>2010-11-02</t>
  </si>
  <si>
    <t>2019-04-01</t>
  </si>
  <si>
    <t>2023-01-04</t>
  </si>
  <si>
    <t>1991-08-27</t>
  </si>
  <si>
    <t>2011-08-24</t>
  </si>
  <si>
    <t>2017-08-10</t>
  </si>
  <si>
    <t>2010-12-14</t>
  </si>
  <si>
    <t>1977-08-29</t>
  </si>
  <si>
    <t>Granted - From "High School Musical: The Musical: The Series (Season 2)"</t>
  </si>
  <si>
    <t>Granted [From "High School Musical: The Musical: The Series (Season 2)"]</t>
  </si>
  <si>
    <t>2012-04-27</t>
  </si>
  <si>
    <t>2015-03-06</t>
  </si>
  <si>
    <t>1993-04-20</t>
  </si>
  <si>
    <t>2025-10-14</t>
  </si>
  <si>
    <t>2011-11-25</t>
  </si>
  <si>
    <t>2025-02-21</t>
  </si>
  <si>
    <t>2014-08-22</t>
  </si>
  <si>
    <t>2004-01-01</t>
  </si>
  <si>
    <t>2009-08-31</t>
  </si>
  <si>
    <t>2015-09-20</t>
  </si>
  <si>
    <t>The Path - from "The Last of Us: Season 2"</t>
  </si>
  <si>
    <t>The Path (from "The Last of Us: Season 2")</t>
  </si>
  <si>
    <t>2025-04-28</t>
  </si>
  <si>
    <t>2022-06-03</t>
  </si>
  <si>
    <t>2020-09-18</t>
  </si>
  <si>
    <t>2002-06-25</t>
  </si>
  <si>
    <t>1962-08-20</t>
  </si>
  <si>
    <t>2014-11-25</t>
  </si>
  <si>
    <t>2014-09-15</t>
  </si>
  <si>
    <t>2021-05-01</t>
  </si>
  <si>
    <t>2016-09-27</t>
  </si>
  <si>
    <t>2025-02-28</t>
  </si>
  <si>
    <t>2009-08-06</t>
  </si>
  <si>
    <t>2005-11-09</t>
  </si>
  <si>
    <t>2015-08-07</t>
  </si>
  <si>
    <t>2024-09-26</t>
  </si>
  <si>
    <t>2015-02-04</t>
  </si>
  <si>
    <t>2023-01-20</t>
  </si>
  <si>
    <t>2011</t>
  </si>
  <si>
    <t>2015-02-16</t>
  </si>
  <si>
    <t>51LmI5GE3tHKISLNZMjDPC</t>
  </si>
  <si>
    <t>2025-10-13</t>
  </si>
  <si>
    <t>2024-12-19</t>
  </si>
  <si>
    <t>2022-09-14</t>
  </si>
  <si>
    <t>2022-08-19</t>
  </si>
  <si>
    <t>1993</t>
  </si>
  <si>
    <t>1996-11-05</t>
  </si>
  <si>
    <t>2020-02-26</t>
  </si>
  <si>
    <t>2010-07-13</t>
  </si>
  <si>
    <t>2023-06-06</t>
  </si>
  <si>
    <t>2025-10-22</t>
  </si>
  <si>
    <t>2011-11-27</t>
  </si>
  <si>
    <t>2017-10-30</t>
  </si>
  <si>
    <t>2010-01-15</t>
  </si>
  <si>
    <t>Tom's Diner - 7" Version</t>
  </si>
  <si>
    <t>2020-07-17</t>
  </si>
  <si>
    <t>2017-06-30</t>
  </si>
  <si>
    <t>1999-07-27</t>
  </si>
  <si>
    <t>2022-03-31</t>
  </si>
  <si>
    <t>2018-04-05</t>
  </si>
  <si>
    <t>2020-04-24</t>
  </si>
  <si>
    <t>2017-11-03</t>
  </si>
  <si>
    <t>2006-09-27</t>
  </si>
  <si>
    <t>1986-06-16</t>
  </si>
  <si>
    <t>2021-12-31</t>
  </si>
  <si>
    <t>2016-07-06</t>
  </si>
  <si>
    <t>2015-03-26</t>
  </si>
  <si>
    <t>1978</t>
  </si>
  <si>
    <t>2012-12-04</t>
  </si>
  <si>
    <t>2020-04-12</t>
  </si>
  <si>
    <t>2021-03-31</t>
  </si>
  <si>
    <t>2019-05-10</t>
  </si>
  <si>
    <t>2011-08-08</t>
  </si>
  <si>
    <t>2015-11-05</t>
  </si>
  <si>
    <t>Gravity Falls Main Title Theme (from "Gravity Falls")</t>
  </si>
  <si>
    <t>2003-03-19</t>
  </si>
  <si>
    <t>2007-04-22</t>
  </si>
  <si>
    <t>2021-06-10</t>
  </si>
  <si>
    <t>1993-07-20</t>
  </si>
  <si>
    <t>2020-02-04</t>
  </si>
  <si>
    <t>2022-03-03</t>
  </si>
  <si>
    <t>2003-04-29</t>
  </si>
  <si>
    <t>2022-07-26</t>
  </si>
  <si>
    <t>2021-08-02</t>
  </si>
  <si>
    <t>2023-02-27</t>
  </si>
  <si>
    <t>2016-12-28</t>
  </si>
  <si>
    <t>2016-02-12</t>
  </si>
  <si>
    <t>2016-03-22</t>
  </si>
  <si>
    <t>2023-01-24</t>
  </si>
  <si>
    <t>2021-11-26</t>
  </si>
  <si>
    <t>2022-02-24</t>
  </si>
  <si>
    <t>2004-06-08</t>
  </si>
  <si>
    <t>2022-12-08</t>
  </si>
  <si>
    <t>2014-04-28</t>
  </si>
  <si>
    <t>2021-11-15</t>
  </si>
  <si>
    <t>2025-03-27</t>
  </si>
  <si>
    <t>2002-05-02</t>
  </si>
  <si>
    <t>2022-08-12</t>
  </si>
  <si>
    <t>2025-01-05</t>
  </si>
  <si>
    <t>2015-09-18</t>
  </si>
  <si>
    <t>2023-03-03</t>
  </si>
  <si>
    <t>2024-01-01</t>
  </si>
  <si>
    <t>2003-09-22</t>
  </si>
  <si>
    <t>2011-08-19</t>
  </si>
  <si>
    <t>7lPN2DXiMsVn7XUKtOW1CS</t>
  </si>
  <si>
    <t>66FPnVL9G4CMKy3wvaGTcr</t>
  </si>
  <si>
    <t>2021-01-08</t>
  </si>
  <si>
    <t>2025-08-27</t>
  </si>
  <si>
    <t>2019-07-26</t>
  </si>
  <si>
    <t>2009-08-05</t>
  </si>
  <si>
    <t>2004-09-21</t>
  </si>
  <si>
    <t>2006-04-10</t>
  </si>
  <si>
    <t>2014-10-31</t>
  </si>
  <si>
    <t>6xGruZOHLs39ZbVccQTuPZ</t>
  </si>
  <si>
    <t>6ZZvx0aefZV3LKa053fn71</t>
  </si>
  <si>
    <t>2010-10-25</t>
  </si>
  <si>
    <t>2018-09-14</t>
  </si>
  <si>
    <t>2022-02-28</t>
  </si>
  <si>
    <t>2022-12-14</t>
  </si>
  <si>
    <t>2021-08-06</t>
  </si>
  <si>
    <t>2010-12-21</t>
  </si>
  <si>
    <t>2019-01-18</t>
  </si>
  <si>
    <t>2025-07-16</t>
  </si>
  <si>
    <t>2003-11-24</t>
  </si>
  <si>
    <t>The Beach - from "Little Women" Soundtrack</t>
  </si>
  <si>
    <t>2022-10-14</t>
  </si>
  <si>
    <t>2001-03-18</t>
  </si>
  <si>
    <t>2018-04-06</t>
  </si>
  <si>
    <t>2025-01-30</t>
  </si>
  <si>
    <t>2020-01-29</t>
  </si>
  <si>
    <t>2017-08-03</t>
  </si>
  <si>
    <t>Misty Mountains (From "The Hobbit: An Unexpected Journey")</t>
  </si>
  <si>
    <t>2024-06-29</t>
  </si>
  <si>
    <t>2024-06-02</t>
  </si>
  <si>
    <t>2025-03-18</t>
  </si>
  <si>
    <t>2013-07-05</t>
  </si>
  <si>
    <t>2025-08-19</t>
  </si>
  <si>
    <t>2025-06-11</t>
  </si>
  <si>
    <t>2018-12-04</t>
  </si>
  <si>
    <t>2015-05-15</t>
  </si>
  <si>
    <t>1975-09-12</t>
  </si>
  <si>
    <t>2005-12-06</t>
  </si>
  <si>
    <t>2014-01-20</t>
  </si>
  <si>
    <t>2024-06-24</t>
  </si>
  <si>
    <t>2010-07-09</t>
  </si>
  <si>
    <t>1965-06-01</t>
  </si>
  <si>
    <t>2023-08-11</t>
  </si>
  <si>
    <t>1976</t>
  </si>
  <si>
    <t>2016-04-01</t>
  </si>
  <si>
    <t>2016-10-07</t>
  </si>
  <si>
    <t>2014-03-17</t>
  </si>
  <si>
    <t>2015-11-27</t>
  </si>
  <si>
    <t>2024-11-08</t>
  </si>
  <si>
    <t>2014-05-26</t>
  </si>
  <si>
    <t>2018-02-16</t>
  </si>
  <si>
    <t>2012-08-13</t>
  </si>
  <si>
    <t>2007-09-17</t>
  </si>
  <si>
    <t>2001-08-27</t>
  </si>
  <si>
    <t>2005-09-27</t>
  </si>
  <si>
    <t>2004-03-30</t>
  </si>
  <si>
    <t>2012-02-20</t>
  </si>
  <si>
    <t>2025-03-25</t>
  </si>
  <si>
    <t>Moves Like Jagger - Studio Recording From "The Voice" Performance</t>
  </si>
  <si>
    <t>2014-07-04</t>
  </si>
  <si>
    <t>1996-07-23</t>
  </si>
  <si>
    <t>2015-03-10</t>
  </si>
  <si>
    <t>2009-11-16</t>
  </si>
  <si>
    <t>2010-11-12</t>
  </si>
  <si>
    <t>2013-11-01</t>
  </si>
  <si>
    <t>2015-12-18</t>
  </si>
  <si>
    <t>2018-10-02</t>
  </si>
  <si>
    <t>2025-09-11</t>
  </si>
  <si>
    <t>2009-09-02</t>
  </si>
  <si>
    <t>Jo Writes - from "Little Women" Soundtrack</t>
  </si>
  <si>
    <t>2018-07-27</t>
  </si>
  <si>
    <t>2012-02-21</t>
  </si>
  <si>
    <t>1968-10-25</t>
  </si>
  <si>
    <t>2007-07-07</t>
  </si>
  <si>
    <t>2008-10-02</t>
  </si>
  <si>
    <t>The 2016 Fanfare (From "Marvel Studios")</t>
  </si>
  <si>
    <t>2020-01-16</t>
  </si>
  <si>
    <t>2024-03-01</t>
  </si>
  <si>
    <t>2009-08-18</t>
  </si>
  <si>
    <t>2008-09-08</t>
  </si>
  <si>
    <t>2018-10-23</t>
  </si>
  <si>
    <t>2014-11-18</t>
  </si>
  <si>
    <t>2013-01-22</t>
  </si>
  <si>
    <t>2008-07-14</t>
  </si>
  <si>
    <t>2019-04-25</t>
  </si>
  <si>
    <t>6v4F5IaKUITBPzt2wztoiZ</t>
  </si>
  <si>
    <t>3ciEcHv8axaPC5YHTJ72Bg</t>
  </si>
  <si>
    <t>2020-05-15</t>
  </si>
  <si>
    <t>2015-06-22</t>
  </si>
  <si>
    <t>2025-09-03</t>
  </si>
  <si>
    <t>1998-07-06</t>
  </si>
  <si>
    <t>2021-04-16</t>
  </si>
  <si>
    <t>2023-07-18</t>
  </si>
  <si>
    <t>2014-04-19</t>
  </si>
  <si>
    <t>2021-05-28</t>
  </si>
  <si>
    <t>2014-08-14</t>
  </si>
  <si>
    <t>2020-01-23</t>
  </si>
  <si>
    <t>2015-01-11</t>
  </si>
  <si>
    <t>1963</t>
  </si>
  <si>
    <t>2008-11-11</t>
  </si>
  <si>
    <t>2016-09-09</t>
  </si>
  <si>
    <t>Friedrich Dances with Jo - from "Little Women" Soundtrack</t>
  </si>
  <si>
    <t>2021-12-08</t>
  </si>
  <si>
    <t>2011-08-31</t>
  </si>
  <si>
    <t>2023-03-30</t>
  </si>
  <si>
    <t>2025-10-24</t>
  </si>
  <si>
    <t>1OAh8uOEOvTDqkKFsKksCi</t>
  </si>
  <si>
    <t>4JBZ0QHveEpESepanNBG8A</t>
  </si>
  <si>
    <t>2003-04-22</t>
  </si>
  <si>
    <t>2004-08-30</t>
  </si>
  <si>
    <t>2013-06-05</t>
  </si>
  <si>
    <t>2014-08-18</t>
  </si>
  <si>
    <t>5uu0D02efCoFMQiLYFT32e</t>
  </si>
  <si>
    <t>0nRVAnU410D5nOyVWCadJh</t>
  </si>
  <si>
    <t>4lLtanYk6tkMvooU0tWzG8</t>
  </si>
  <si>
    <t>2014-09-18</t>
  </si>
  <si>
    <t>2014-06-25</t>
  </si>
  <si>
    <t>2020-10-02</t>
  </si>
  <si>
    <t>2020-08-06</t>
  </si>
  <si>
    <t>6hkOqJ5mE093AQf2lbZnsG</t>
  </si>
  <si>
    <t>2010-03-01</t>
  </si>
  <si>
    <t>1983-11-01</t>
  </si>
  <si>
    <t>1994-01-02</t>
  </si>
  <si>
    <t>2020-02-07</t>
  </si>
  <si>
    <t>2022-11-11</t>
  </si>
  <si>
    <t>1993-09-03</t>
  </si>
  <si>
    <t>2024-04-14</t>
  </si>
  <si>
    <t>2019-02-07</t>
  </si>
  <si>
    <t>1978-04-04</t>
  </si>
  <si>
    <t>2013-05-06</t>
  </si>
  <si>
    <t>2019-11-22</t>
  </si>
  <si>
    <t>2022-08-18</t>
  </si>
  <si>
    <t>2013-11-25</t>
  </si>
  <si>
    <t>1970-09-18</t>
  </si>
  <si>
    <t>2012-04-24</t>
  </si>
  <si>
    <t>2017-05-12</t>
  </si>
  <si>
    <t>2017-04-28</t>
  </si>
  <si>
    <t>1984-06-04</t>
  </si>
  <si>
    <t>2011-05-19</t>
  </si>
  <si>
    <t>4u7EnebtmKWzUH433cf5Qv</t>
  </si>
  <si>
    <t>1GbtB4zTqAsyfZEsm1RZfx</t>
  </si>
  <si>
    <t>1975-11-21</t>
  </si>
  <si>
    <t>1985-06-01</t>
  </si>
  <si>
    <t>2003-03-28</t>
  </si>
  <si>
    <t>2010-11-05</t>
  </si>
  <si>
    <t>2011-11-15</t>
  </si>
  <si>
    <t>2002-08-27</t>
  </si>
  <si>
    <t>2018-02-09</t>
  </si>
  <si>
    <t>2021-10-29</t>
  </si>
  <si>
    <t>2025-06-05</t>
  </si>
  <si>
    <t>2023-01-15</t>
  </si>
  <si>
    <t>2020-02-10</t>
  </si>
  <si>
    <t>4S5b3wwIXpVNvY2jeIQdKu</t>
  </si>
  <si>
    <t>1F0HfWg9fdLDdeIfh9CnjU</t>
  </si>
  <si>
    <t>2016-10-21</t>
  </si>
  <si>
    <t>2015-05-17</t>
  </si>
  <si>
    <t>2020-06-19</t>
  </si>
  <si>
    <t>1988-06-22</t>
  </si>
  <si>
    <t>2022-02-10</t>
  </si>
  <si>
    <t>2022-03-25</t>
  </si>
  <si>
    <t>2013-04-19</t>
  </si>
  <si>
    <t>1988-11-29</t>
  </si>
  <si>
    <t>2020-07-22</t>
  </si>
  <si>
    <t>2024-02-23</t>
  </si>
  <si>
    <t>2020-05-08</t>
  </si>
  <si>
    <t>2005-01-26</t>
  </si>
  <si>
    <t>2003</t>
  </si>
  <si>
    <t>1ujxjsoNvh4XgS2fUNwkZ2</t>
  </si>
  <si>
    <t>5tTmosmyV33wCiwniZc4Qs</t>
  </si>
  <si>
    <t>2023-04-18</t>
  </si>
  <si>
    <t>5AGQSF0ytihJyt96K5vW9d</t>
  </si>
  <si>
    <t>01MRGgNbfWrE291tQjw9ta</t>
  </si>
  <si>
    <t>2018-03-02</t>
  </si>
  <si>
    <t>1980-07-25</t>
  </si>
  <si>
    <t>2024-03-15</t>
  </si>
  <si>
    <t>2020-10-27</t>
  </si>
  <si>
    <t>2014-08-05</t>
  </si>
  <si>
    <t>2024-12-13</t>
  </si>
  <si>
    <t>2021-12-02</t>
  </si>
  <si>
    <t>2016-06-24</t>
  </si>
  <si>
    <t>Ms. Marvel Suite - From "Ms. Marvel"</t>
  </si>
  <si>
    <t>Ms. Marvel Suite (From "Ms. Marvel")</t>
  </si>
  <si>
    <t>2022-06-08</t>
  </si>
  <si>
    <t>7sIx70dGj3VBiHWr0KZXfD</t>
  </si>
  <si>
    <t>3vYaHUkO7laqYdwUQbnsIP</t>
  </si>
  <si>
    <t>2013-01-02</t>
  </si>
  <si>
    <t>2012-08-29</t>
  </si>
  <si>
    <t>The Council of Elrond (feat. "Aniron") [Theme for Aragorn and Arwen]</t>
  </si>
  <si>
    <t>2001-11-19</t>
  </si>
  <si>
    <t>2023-02-05</t>
  </si>
  <si>
    <t>2023-11-02</t>
  </si>
  <si>
    <t>1993-09-21</t>
  </si>
  <si>
    <t>2007-04-12</t>
  </si>
  <si>
    <t>2006-02-21</t>
  </si>
  <si>
    <t>7sapKrjDij2fpDVj0GxP66</t>
  </si>
  <si>
    <t>2018-10-12</t>
  </si>
  <si>
    <t>2015-06-02</t>
  </si>
  <si>
    <t>1994-10-18</t>
  </si>
  <si>
    <t>6I3mqTwhRpn34SLVafSH7G</t>
  </si>
  <si>
    <t>2020-06-03</t>
  </si>
  <si>
    <t>Singapore - From "Pirates of the Caribbean: At World's End"/Score</t>
  </si>
  <si>
    <t>1998-01-27</t>
  </si>
  <si>
    <t>1981-12</t>
  </si>
  <si>
    <t>2024-01-26</t>
  </si>
  <si>
    <t>2023-09-21</t>
  </si>
  <si>
    <t>2022-09-22</t>
  </si>
  <si>
    <t>5PsUB0ISfQxRLhF5DmI5Ks</t>
  </si>
  <si>
    <t>4Rvc82pV7HCKZyRHbLWCac</t>
  </si>
  <si>
    <t>2023-04-27</t>
  </si>
  <si>
    <t>2017-09-07</t>
  </si>
  <si>
    <t>1975</t>
  </si>
  <si>
    <t>2020-12-10</t>
  </si>
  <si>
    <t>2020-03-10</t>
  </si>
  <si>
    <t>2016-06-01</t>
  </si>
  <si>
    <t>2019-12-11</t>
  </si>
  <si>
    <t>5YDD6DuZ04mKQtm0avJTJd</t>
  </si>
  <si>
    <t>2011-08-29</t>
  </si>
  <si>
    <t>2023-06-01</t>
  </si>
  <si>
    <t>2020-08-13</t>
  </si>
  <si>
    <t>1980-01-01</t>
  </si>
  <si>
    <t>The Dragonborn Comes (From "The Elder Scrolls V: Skyrim")</t>
  </si>
  <si>
    <t>2017-07-30</t>
  </si>
  <si>
    <t>2004-11-12</t>
  </si>
  <si>
    <t>2022-01-19</t>
  </si>
  <si>
    <t>7iL6o9tox1zgHpKUfh9vuC</t>
  </si>
  <si>
    <t>2003-02-06</t>
  </si>
  <si>
    <t>2013-01-29</t>
  </si>
  <si>
    <t>2003-03-04</t>
  </si>
  <si>
    <t>0EcQcdcbQeVJn9fknj44Be</t>
  </si>
  <si>
    <t>71cQY3dUThCY6vVKaUIXqR</t>
  </si>
  <si>
    <t>2018-05-31</t>
  </si>
  <si>
    <t>2023-06-02</t>
  </si>
  <si>
    <t>79cuOz3SPQTuFrp8WgftAu</t>
  </si>
  <si>
    <t>2019-07-10</t>
  </si>
  <si>
    <t>1M4Ud66z18wuIq3oOxqVHa</t>
  </si>
  <si>
    <t>6riOnMD3YhF8kGpAXpxbdj</t>
  </si>
  <si>
    <t>2019-09-03</t>
  </si>
  <si>
    <t>2023-09-10</t>
  </si>
  <si>
    <t>2013-12-18</t>
  </si>
  <si>
    <t>1995-03-13</t>
  </si>
  <si>
    <t>2023-12-04</t>
  </si>
  <si>
    <t>2025-01-10</t>
  </si>
  <si>
    <t>1985-01-01</t>
  </si>
  <si>
    <t>2014-11-04</t>
  </si>
  <si>
    <t>1965-04-30</t>
  </si>
  <si>
    <t>2023-09-19</t>
  </si>
  <si>
    <t>2013-04-22</t>
  </si>
  <si>
    <t>1KE8CYkUEbVbCdEyO1nIfU</t>
  </si>
  <si>
    <t>2017-10-25</t>
  </si>
  <si>
    <t>2022-07-22</t>
  </si>
  <si>
    <t>1999-06-15</t>
  </si>
  <si>
    <t>22PMfvdz35fFKYnJyMn077</t>
  </si>
  <si>
    <t>2021-08-27</t>
  </si>
  <si>
    <t>Enter the Bad Batch - From "Star Wars: The Bad Batch"/Score</t>
  </si>
  <si>
    <t>Enter the Bad Batch (From "Star Wars: The Bad Batch")</t>
  </si>
  <si>
    <t>2021-05-14</t>
  </si>
  <si>
    <t>2006-08-28</t>
  </si>
  <si>
    <t>2007-08-06</t>
  </si>
  <si>
    <t>2020-08-29</t>
  </si>
  <si>
    <t>2016-01-27</t>
  </si>
  <si>
    <t>2014-08-08</t>
  </si>
  <si>
    <t>Dancing In The Dark - From The "Home" Soundtrack</t>
  </si>
  <si>
    <t>2025-09-15</t>
  </si>
  <si>
    <t>2019-10-17</t>
  </si>
  <si>
    <t>2022-04-07</t>
  </si>
  <si>
    <t>2019-03-08</t>
  </si>
  <si>
    <t>2007-12-01</t>
  </si>
  <si>
    <t>2025-06-26</t>
  </si>
  <si>
    <t>2005-07-27</t>
  </si>
  <si>
    <t>2020-07-15</t>
  </si>
  <si>
    <t>2007-11-09</t>
  </si>
  <si>
    <t>2013-08-19</t>
  </si>
  <si>
    <t>1996-07-02</t>
  </si>
  <si>
    <t>1980-09-29</t>
  </si>
  <si>
    <t>2018-06-14</t>
  </si>
  <si>
    <t>1996-09-30</t>
  </si>
  <si>
    <t>2022-07-08</t>
  </si>
  <si>
    <t>2023-12-15</t>
  </si>
  <si>
    <t>2017-02-03</t>
  </si>
  <si>
    <t>The Rose Song - From "High School Musical: The Musical: The Series (Season 2)"</t>
  </si>
  <si>
    <t>The Rose Song [From "High School Musical: The Musical: The Series (Season 2)"]</t>
  </si>
  <si>
    <t>2021-06-18</t>
  </si>
  <si>
    <t>2017-03-18</t>
  </si>
  <si>
    <t>0pqnGHJpmpxLKifKRmU6WP</t>
  </si>
  <si>
    <t>2007-04-27</t>
  </si>
  <si>
    <t>2016-02-05</t>
  </si>
  <si>
    <t>2017-04-25</t>
  </si>
  <si>
    <t>2015-06-29</t>
  </si>
  <si>
    <t>I Think I Kinda, You Know (From "High School Musical: The Musical: The Series")</t>
  </si>
  <si>
    <t>2023-02-02</t>
  </si>
  <si>
    <t>2011-09-19</t>
  </si>
  <si>
    <t>2012-11-06</t>
  </si>
  <si>
    <t>2018-10-31</t>
  </si>
  <si>
    <t>2012-09-10</t>
  </si>
  <si>
    <t>2020-02-29</t>
  </si>
  <si>
    <t>1999-12-07</t>
  </si>
  <si>
    <t>2004-01-17</t>
  </si>
  <si>
    <t>2011-03-01</t>
  </si>
  <si>
    <t>2007-09-11</t>
  </si>
  <si>
    <t>2015-03-31</t>
  </si>
  <si>
    <t>2009-10-16</t>
  </si>
  <si>
    <t>1987</t>
  </si>
  <si>
    <t>2022-05-26</t>
  </si>
  <si>
    <t>2003-03-24</t>
  </si>
  <si>
    <t>2021-07-14</t>
  </si>
  <si>
    <t>2023-05-12</t>
  </si>
  <si>
    <t>2020-04-16</t>
  </si>
  <si>
    <t>1995-04-25</t>
  </si>
  <si>
    <t>2005-09-26</t>
  </si>
  <si>
    <t>2023-03-16</t>
  </si>
  <si>
    <t>2009-08-03</t>
  </si>
  <si>
    <t>2009-09-08</t>
  </si>
  <si>
    <t>70LcF31zb1H0PyJoS1Sx1r</t>
  </si>
  <si>
    <t>2021-03-05</t>
  </si>
  <si>
    <t>It Won't Be Long - From "Across The Universe" Soundtrack</t>
  </si>
  <si>
    <t>2002-05-27</t>
  </si>
  <si>
    <t>Skyrim - "Dragonborn Theme”</t>
  </si>
  <si>
    <t>2014-02-07</t>
  </si>
  <si>
    <t>2009-11-23</t>
  </si>
  <si>
    <t>2019-11-11</t>
  </si>
  <si>
    <t>2001-07-30</t>
  </si>
  <si>
    <t>2014-02-04</t>
  </si>
  <si>
    <t>2014-11-10</t>
  </si>
  <si>
    <t>2018-04-19</t>
  </si>
  <si>
    <t>2024-12-01</t>
  </si>
  <si>
    <t>2021-07-28</t>
  </si>
  <si>
    <t>2019-11-19</t>
  </si>
  <si>
    <t>2025-02-19</t>
  </si>
  <si>
    <t>2023-08-02</t>
  </si>
  <si>
    <t>2024-02-05</t>
  </si>
  <si>
    <t>2021-11-24</t>
  </si>
  <si>
    <t>2020-06-05</t>
  </si>
  <si>
    <t>2013-09-27</t>
  </si>
  <si>
    <t>2002-06-04</t>
  </si>
  <si>
    <t>2014-08-12</t>
  </si>
  <si>
    <t>2000-04-25</t>
  </si>
  <si>
    <t>2019-01-21</t>
  </si>
  <si>
    <t>1977-10-28</t>
  </si>
  <si>
    <t>2015-02-24</t>
  </si>
  <si>
    <t>2022-10-27</t>
  </si>
  <si>
    <t>2013-01-08</t>
  </si>
  <si>
    <t>2005-12-13</t>
  </si>
  <si>
    <t>5QpaGzWp0hwB5faV8dkbAz</t>
  </si>
  <si>
    <t>2Ir1mtE8K61cCNY5WQyKGV</t>
  </si>
  <si>
    <t>2021-12-16</t>
  </si>
  <si>
    <t>7mitXLIMCflkhZiD34uEQI</t>
  </si>
  <si>
    <t>0D49RvtlLCKyxeDKDnBU2R</t>
  </si>
  <si>
    <t>2025-07-21</t>
  </si>
  <si>
    <t>2001-08-28</t>
  </si>
  <si>
    <t>2013-09-30</t>
  </si>
  <si>
    <t>2014-08-25</t>
  </si>
  <si>
    <t>1996-10-01</t>
  </si>
  <si>
    <t>2015-08-09</t>
  </si>
  <si>
    <t>2018-05-08</t>
  </si>
  <si>
    <t>2018-06-08</t>
  </si>
  <si>
    <t>2024-08-16</t>
  </si>
  <si>
    <t>2020-10-23</t>
  </si>
  <si>
    <t>2009-12-16</t>
  </si>
  <si>
    <t>2014-06-03</t>
  </si>
  <si>
    <t>2001-07-03</t>
  </si>
  <si>
    <t>2022-09-09</t>
  </si>
  <si>
    <t>2024-11-25</t>
  </si>
  <si>
    <t>2022-06-17</t>
  </si>
  <si>
    <t>2020-12-18</t>
  </si>
  <si>
    <t>2023-03-01</t>
  </si>
  <si>
    <t>2019-04-17</t>
  </si>
  <si>
    <t>4OssqCixV2Xsxd43wMIQyS</t>
  </si>
  <si>
    <t>0v9QGZDE2msGl8zAlXKP93</t>
  </si>
  <si>
    <t>2012-01-24</t>
  </si>
  <si>
    <t>2023-05-31</t>
  </si>
  <si>
    <t>1971-01-01</t>
  </si>
  <si>
    <t>1965-03-22</t>
  </si>
  <si>
    <t>2005-06-21</t>
  </si>
  <si>
    <t>2018-07-20</t>
  </si>
  <si>
    <t>2001-12-04</t>
  </si>
  <si>
    <t>5D2mYZuzcgjpchVY1pmTPh</t>
  </si>
  <si>
    <t>2pidzXTaHV4WaIJYRxKDCH</t>
  </si>
  <si>
    <t>2005-03-03</t>
  </si>
  <si>
    <t>1992</t>
  </si>
  <si>
    <t>2008-01-15</t>
  </si>
  <si>
    <t>2012-06-27</t>
  </si>
  <si>
    <t>2014-09-30</t>
  </si>
  <si>
    <t>3dPQuX8Gs42Y7b454ybpMR</t>
  </si>
  <si>
    <t>6D9urpsOWWKtYvF6PaorGE</t>
  </si>
  <si>
    <t>2011-11-16</t>
  </si>
  <si>
    <t>2024-06-06</t>
  </si>
  <si>
    <t>2018-03-26</t>
  </si>
  <si>
    <t>2012-11-05</t>
  </si>
  <si>
    <t>The Riddler (from "The Batman")</t>
  </si>
  <si>
    <t>2022-02-03</t>
  </si>
  <si>
    <t>2001-09-25</t>
  </si>
  <si>
    <t>1971-05-01</t>
  </si>
  <si>
    <t>2020-03-23</t>
  </si>
  <si>
    <t>2019-12-02</t>
  </si>
  <si>
    <t>Main Title - From "Gettysburg"</t>
  </si>
  <si>
    <t>2014-06-09</t>
  </si>
  <si>
    <t>2011-08-05</t>
  </si>
  <si>
    <t>The Fields of Ard Skellig (From "The Witcher 3")</t>
  </si>
  <si>
    <t>2009-09-01</t>
  </si>
  <si>
    <t>2018-12-21</t>
  </si>
  <si>
    <t>1991-08-12</t>
  </si>
  <si>
    <t>1993-02-23</t>
  </si>
  <si>
    <t>2023-07-23</t>
  </si>
  <si>
    <t>2005-08-08</t>
  </si>
  <si>
    <t>2013-03-27</t>
  </si>
  <si>
    <t>2017-01-06</t>
  </si>
  <si>
    <t>2024-06-27</t>
  </si>
  <si>
    <t>2024-09-01</t>
  </si>
  <si>
    <t>2015-01-20</t>
  </si>
  <si>
    <t>2001-11-13</t>
  </si>
  <si>
    <t>1971-04-19</t>
  </si>
  <si>
    <t>2024-03-19</t>
  </si>
  <si>
    <t>2025-04-19</t>
  </si>
  <si>
    <t>1996-04-02</t>
  </si>
  <si>
    <t>2015-03-05</t>
  </si>
  <si>
    <t>2019-08-02</t>
  </si>
  <si>
    <t>2025-10-19</t>
  </si>
  <si>
    <t>2006-08-07</t>
  </si>
  <si>
    <t>2024-10-25</t>
  </si>
  <si>
    <t>2008-06-03</t>
  </si>
  <si>
    <t>2016-06-17</t>
  </si>
  <si>
    <t>2015-06-24</t>
  </si>
  <si>
    <t>2018-06-22</t>
  </si>
  <si>
    <t>2012-12-07</t>
  </si>
  <si>
    <t>1997-05-20</t>
  </si>
  <si>
    <t>2023-09-29</t>
  </si>
  <si>
    <t>2020-06-23</t>
  </si>
  <si>
    <t>2002-11-05</t>
  </si>
  <si>
    <t>2025-07-18</t>
  </si>
  <si>
    <t>5sN8MGWR2pu2Rn3oAOPYXt</t>
  </si>
  <si>
    <t>480AZOo2VQ1kf3GedAiKV9</t>
  </si>
  <si>
    <t>2001-05-01</t>
  </si>
  <si>
    <t>2015-01-17</t>
  </si>
  <si>
    <t>2010-11-19</t>
  </si>
  <si>
    <t>2005-08-16</t>
  </si>
  <si>
    <t>2003-06-24</t>
  </si>
  <si>
    <t>2013-09-06</t>
  </si>
  <si>
    <t>2022-11-28</t>
  </si>
  <si>
    <t>1972-03-25</t>
  </si>
  <si>
    <t>2025-02-07</t>
  </si>
  <si>
    <t>1967-08-29</t>
  </si>
  <si>
    <t>2000-06-13</t>
  </si>
  <si>
    <t>1973-11-07</t>
  </si>
  <si>
    <t>Perfect Day (From "Better Call Saul")</t>
  </si>
  <si>
    <t>2022-07-25</t>
  </si>
  <si>
    <t>2024-08-20</t>
  </si>
  <si>
    <t>2013-10-28</t>
  </si>
  <si>
    <t>1990-11-08</t>
  </si>
  <si>
    <t>2022-09-21</t>
  </si>
  <si>
    <t>2019-06-06</t>
  </si>
  <si>
    <t>2021-08-19</t>
  </si>
  <si>
    <t>2019-07-24</t>
  </si>
  <si>
    <t>2010-07-14</t>
  </si>
  <si>
    <t>2016-04-07</t>
  </si>
  <si>
    <t>2014-07-24</t>
  </si>
  <si>
    <t>2022-11-25</t>
  </si>
  <si>
    <t>2011-09-27</t>
  </si>
  <si>
    <t>2018-03-16</t>
  </si>
  <si>
    <t>2003-05-23</t>
  </si>
  <si>
    <t>2014-04-20</t>
  </si>
  <si>
    <t>2011-04-26</t>
  </si>
  <si>
    <t>2022-01-06</t>
  </si>
  <si>
    <t>1992-10-09</t>
  </si>
  <si>
    <t>2011-03-28</t>
  </si>
  <si>
    <t>2014-01-28</t>
  </si>
  <si>
    <t>2017-04-26</t>
  </si>
  <si>
    <t>2025-07-17</t>
  </si>
  <si>
    <t>1977-02-04</t>
  </si>
  <si>
    <t>2025-04-07</t>
  </si>
  <si>
    <t>2018-09-23</t>
  </si>
  <si>
    <t>2022-01-21</t>
  </si>
  <si>
    <t>2012-05-28</t>
  </si>
  <si>
    <t>2015-12-15</t>
  </si>
  <si>
    <t>2017-03-20</t>
  </si>
  <si>
    <t>36TbBJ7mLPOZMAYs0p4mxb</t>
  </si>
  <si>
    <t>2Vg8YkTkuG4Y9MD4hB4KNN</t>
  </si>
  <si>
    <t>2010-11-22</t>
  </si>
  <si>
    <t>2021-10-25</t>
  </si>
  <si>
    <t>2014-11-11</t>
  </si>
  <si>
    <t>2001-07-17</t>
  </si>
  <si>
    <t>0zCgWGmDF0aih5qexATyBn</t>
  </si>
  <si>
    <t>0PLo7Nd9uUa6shrWWOmJsQ</t>
  </si>
  <si>
    <t>2001-10-23</t>
  </si>
  <si>
    <t>A Bug's Life Suite - From "A Bug's Life"/Score</t>
  </si>
  <si>
    <t>2004-06-15</t>
  </si>
  <si>
    <t>2018-03-15</t>
  </si>
  <si>
    <t>2022-02-17</t>
  </si>
  <si>
    <t>2007-11-20</t>
  </si>
  <si>
    <t>2023-01-19</t>
  </si>
  <si>
    <t>2022-10-18</t>
  </si>
  <si>
    <t>2021-05-25</t>
  </si>
  <si>
    <t>2000-10-17</t>
  </si>
  <si>
    <t>1984-12-31</t>
  </si>
  <si>
    <t>2024-06-04</t>
  </si>
  <si>
    <t>1973-04-02</t>
  </si>
  <si>
    <t>2014-10-10</t>
  </si>
  <si>
    <t>Smile for You (From "Sword Art Online -Ordinal Scale-")</t>
  </si>
  <si>
    <t>0by9UaVYUrKUz2TVAmK0Pg</t>
  </si>
  <si>
    <t>Calling (Spider-Man: Across the Spider-Verse) (Metro Boomin &amp; Swae Lee, NAV, feat. A Boogie Wit da Hoodie)</t>
  </si>
  <si>
    <t>6bQkurEvgWIUUvKeqaJRq2</t>
  </si>
  <si>
    <t>METRO BOOMIN PRESENTS SPIDER-MAN: ACROSS THE SPIDER-VERSE (SOUNDTRACK FROM AND INSPIRED BY THE MOTION PICTURE / DELUXE EDITION)</t>
  </si>
  <si>
    <t>2023-06-05</t>
  </si>
  <si>
    <t>1999-07-19</t>
  </si>
  <si>
    <t>2024-07-17</t>
  </si>
  <si>
    <t>2024-05-24</t>
  </si>
  <si>
    <t>51ZQ1vr10ffzbwIjDCwqm4</t>
  </si>
  <si>
    <t>2009-08-11</t>
  </si>
  <si>
    <t>2024-05-21</t>
  </si>
  <si>
    <t>2013-11-18</t>
  </si>
  <si>
    <t>1999-06-04</t>
  </si>
  <si>
    <t>2025-03-20</t>
  </si>
  <si>
    <t>2014-08-19</t>
  </si>
  <si>
    <t>0S4RKPbRDA72tvKwVdXQqe</t>
  </si>
  <si>
    <t>2008-03-28</t>
  </si>
  <si>
    <t>2023-08-10</t>
  </si>
  <si>
    <t>2014-04-23</t>
  </si>
  <si>
    <t>2017-11-17</t>
  </si>
  <si>
    <t>2020-04-29</t>
  </si>
  <si>
    <t>2009-11-06</t>
  </si>
  <si>
    <t>2019-12-05</t>
  </si>
  <si>
    <t>2019-08-29</t>
  </si>
  <si>
    <t>2020-02-13</t>
  </si>
  <si>
    <t>2005-11-14</t>
  </si>
  <si>
    <t>37FXw5QGFN7uwwsLy8uAc0</t>
  </si>
  <si>
    <t>5G2f63n7IPVPPjfNIGih7Q</t>
  </si>
  <si>
    <t>2014-06-30</t>
  </si>
  <si>
    <t>1966-10-28</t>
  </si>
  <si>
    <t>0iwsQWgtjSq2kUXuZwTDAL</t>
  </si>
  <si>
    <t>5boeEaUtj7gHXFxKtFFlzL</t>
  </si>
  <si>
    <t>6eN1f9KNmiWEhpE2RhQqB5</t>
  </si>
  <si>
    <t>28yHV3Gdg30AiB8h8em1eW</t>
  </si>
  <si>
    <t>2017-05-23</t>
  </si>
  <si>
    <t>2019-08-27</t>
  </si>
  <si>
    <t>2016-01-15</t>
  </si>
  <si>
    <t>2019-03-17</t>
  </si>
  <si>
    <t>2018-05-17</t>
  </si>
  <si>
    <t>2016-07-13</t>
  </si>
  <si>
    <t>All My Loving - From "Across The Universe" Soundtrack</t>
  </si>
  <si>
    <t>2015-09-25</t>
  </si>
  <si>
    <t>2010-03-14</t>
  </si>
  <si>
    <t>3TmZJJV5m5aBBXl0g5KfDL</t>
  </si>
  <si>
    <t>7umRmLEaY837V0LRXaI7na</t>
  </si>
  <si>
    <t>2019-02-14</t>
  </si>
  <si>
    <t>2014-03-10</t>
  </si>
  <si>
    <t>2006-06-28</t>
  </si>
  <si>
    <t>2020-06-12</t>
  </si>
  <si>
    <t>1995-08-15</t>
  </si>
  <si>
    <t>1984-12-11</t>
  </si>
  <si>
    <t>2018-10-19</t>
  </si>
  <si>
    <t>1975-09-01</t>
  </si>
  <si>
    <t>2010-09-13</t>
  </si>
  <si>
    <t>2025-06-01</t>
  </si>
  <si>
    <t>2012-11-30</t>
  </si>
  <si>
    <t>2017-12-15</t>
  </si>
  <si>
    <t>2016-02-26</t>
  </si>
  <si>
    <t>2006-07-18</t>
  </si>
  <si>
    <t>2018-04-13</t>
  </si>
  <si>
    <t>2025-04-04</t>
  </si>
  <si>
    <t>2025-10-15</t>
  </si>
  <si>
    <t>5rurggqwwudn9clMdcchxT</t>
  </si>
  <si>
    <t>1bwbZJ6khPJyVpOaqgKsoZ</t>
  </si>
  <si>
    <t>METRO BOOMIN PRESENTS SPIDER-MAN: ACROSS THE SPIDER-VERSE (SOUNDTRACK FROM AND INSPIRED BY THE MOTION PICTURE)</t>
  </si>
  <si>
    <t>2017-03-31</t>
  </si>
  <si>
    <t>2022-08-11</t>
  </si>
  <si>
    <t>1966-04-15</t>
  </si>
  <si>
    <t>1994-07-14</t>
  </si>
  <si>
    <t>2012-07-21</t>
  </si>
  <si>
    <t>2017-06-18</t>
  </si>
  <si>
    <t>2021-07-20</t>
  </si>
  <si>
    <t>2012-03-13</t>
  </si>
  <si>
    <t>7p8wAUDFBSWPMh2KxfUDQk</t>
  </si>
  <si>
    <t>7y9YBPD8no8ar1ft91Mmgl</t>
  </si>
  <si>
    <t>2011-05-10</t>
  </si>
  <si>
    <t>2017-10-04</t>
  </si>
  <si>
    <t>2018-03-28</t>
  </si>
  <si>
    <t>2012-04-20</t>
  </si>
  <si>
    <t>2015-04-20</t>
  </si>
  <si>
    <t>2004-05-10</t>
  </si>
  <si>
    <t>2003-10-28</t>
  </si>
  <si>
    <t>1989-11-20</t>
  </si>
  <si>
    <t>2002-11-17</t>
  </si>
  <si>
    <t>2011-03-29</t>
  </si>
  <si>
    <t>2017-09-23</t>
  </si>
  <si>
    <t>2013-08-05</t>
  </si>
  <si>
    <t>1973-07-13</t>
  </si>
  <si>
    <t>2024-09-16</t>
  </si>
  <si>
    <t>2021-06-24</t>
  </si>
  <si>
    <t>2022-04-19</t>
  </si>
  <si>
    <t>2016-05-20</t>
  </si>
  <si>
    <t>2011-03-22</t>
  </si>
  <si>
    <t>2007-05-08</t>
  </si>
  <si>
    <t>2016-07-12</t>
  </si>
  <si>
    <t>2007-05-14</t>
  </si>
  <si>
    <t>2023-07-14</t>
  </si>
  <si>
    <t>2012-10-21</t>
  </si>
  <si>
    <t>2022-06-24</t>
  </si>
  <si>
    <t>2025-09-20</t>
  </si>
  <si>
    <t>2005-06-07</t>
  </si>
  <si>
    <t>2016-06-03</t>
  </si>
  <si>
    <t>2024-08-01</t>
  </si>
  <si>
    <t>2018-01-23</t>
  </si>
  <si>
    <t>5lnsCyEKWofnC00U4Ax0ti</t>
  </si>
  <si>
    <t>0L6tzOdcRwb82xMBZ3WZyi</t>
  </si>
  <si>
    <t>2009-07-10</t>
  </si>
  <si>
    <t>37ns6v0HK4zMV1PpRLIsbx</t>
  </si>
  <si>
    <t>Various Artists</t>
  </si>
  <si>
    <t>6ZANj7FHgq4Lozaq67DUaW</t>
  </si>
  <si>
    <t>0000</t>
  </si>
  <si>
    <t>2012-06-18</t>
  </si>
  <si>
    <t>2017-11-30</t>
  </si>
  <si>
    <t>09CtPGIpYB4BrO8qb1RGsF</t>
  </si>
  <si>
    <t>2013-08-01</t>
  </si>
  <si>
    <t>7AEAGTc8cReDqcbPoY9gwo</t>
  </si>
  <si>
    <t>2012-11-18</t>
  </si>
  <si>
    <t>2025-05-17</t>
  </si>
  <si>
    <t>2012-10-04</t>
  </si>
  <si>
    <t>2009-08-14</t>
  </si>
  <si>
    <t>1988-07-25</t>
  </si>
  <si>
    <t>1960-12-10</t>
  </si>
  <si>
    <t>2014-11-23</t>
  </si>
  <si>
    <t>2002-11-04</t>
  </si>
  <si>
    <t>One Day - From "Pirates of the Caribbean: At World's End"/Score</t>
  </si>
  <si>
    <t>3WOhcATHxK2SLNeP5W3v1v</t>
  </si>
  <si>
    <t>3ThlxfLSy4bfKzxWqmC7VN</t>
  </si>
  <si>
    <t>2016-06-23</t>
  </si>
  <si>
    <t>2020-12-15</t>
  </si>
  <si>
    <t>7ujx3NYtwO2LkmKGz59mXp</t>
  </si>
  <si>
    <t>7wbJhbCvhPfbK1CLAkpq25</t>
  </si>
  <si>
    <t>2018-03-10</t>
  </si>
  <si>
    <t>2023-03-10</t>
  </si>
  <si>
    <t>2013-02-05</t>
  </si>
  <si>
    <t>2022-12-16</t>
  </si>
  <si>
    <t>2013-12-03</t>
  </si>
  <si>
    <t>2022-09-30</t>
  </si>
  <si>
    <t>2024-07-23</t>
  </si>
  <si>
    <t>2017-03-24</t>
  </si>
  <si>
    <t>2024-04-24</t>
  </si>
  <si>
    <t>2021-07-01</t>
  </si>
  <si>
    <t>2002-06-06</t>
  </si>
  <si>
    <t>1987-04-07</t>
  </si>
  <si>
    <t>2025-04-03</t>
  </si>
  <si>
    <t>1987-08-17</t>
  </si>
  <si>
    <t>I've Just Seen A Face - From "Across The Universe" Soundtrack</t>
  </si>
  <si>
    <t>2023-01-12</t>
  </si>
  <si>
    <t>2022-12-15</t>
  </si>
  <si>
    <t>2003-10-21</t>
  </si>
  <si>
    <t>2025-10-30</t>
  </si>
  <si>
    <t>2011-10-21</t>
  </si>
  <si>
    <t>Married Life (From "Up")</t>
  </si>
  <si>
    <t>2017</t>
  </si>
  <si>
    <t>2025-04-29</t>
  </si>
  <si>
    <t>2024-09-05</t>
  </si>
  <si>
    <t>2022-05-31</t>
  </si>
  <si>
    <t>2021-04-01</t>
  </si>
  <si>
    <t>2021-06-17</t>
  </si>
  <si>
    <t>2015-04-03</t>
  </si>
  <si>
    <t>1994-03-22</t>
  </si>
  <si>
    <t>2008-09-02</t>
  </si>
  <si>
    <t>2022-07-01</t>
  </si>
  <si>
    <t>Little Women - from "Little Women" Soundtrack</t>
  </si>
  <si>
    <t>1zi7xx7UVEFkmKfv06H8x0</t>
  </si>
  <si>
    <t>2016-01-01</t>
  </si>
  <si>
    <t>Just for a Moment - From "High School Musical: The Musical: The Series"</t>
  </si>
  <si>
    <t>Just for a Moment (From "High School Musical: The Musical: The Series")</t>
  </si>
  <si>
    <t>2020-01-01</t>
  </si>
  <si>
    <t>2024-03-21</t>
  </si>
  <si>
    <t>017PF4Q3l4DBUiWoXk4OWT</t>
  </si>
  <si>
    <t>2008-03-17</t>
  </si>
  <si>
    <t>2017-05-18</t>
  </si>
  <si>
    <t>1996-10-08</t>
  </si>
  <si>
    <t>2012-06-15</t>
  </si>
  <si>
    <t>1989-10-20</t>
  </si>
  <si>
    <t>2008-11-17</t>
  </si>
  <si>
    <t>2dpaYNEQHiRxtZbfNsse99</t>
  </si>
  <si>
    <t>78EicdHZr5XBWD7llEZ1Jh</t>
  </si>
  <si>
    <t>2002-11-26</t>
  </si>
  <si>
    <t>2003-07-25</t>
  </si>
  <si>
    <t>2017-11-23</t>
  </si>
  <si>
    <t>2011-04-18</t>
  </si>
  <si>
    <t>1998-06-09</t>
  </si>
  <si>
    <t>2010-09-10</t>
  </si>
  <si>
    <t>2019-07-19</t>
  </si>
  <si>
    <t>2020-03-26</t>
  </si>
  <si>
    <t>2025-04-08</t>
  </si>
  <si>
    <t>1999-10-12</t>
  </si>
  <si>
    <t>2019-11-13</t>
  </si>
  <si>
    <t>2007-12-28</t>
  </si>
  <si>
    <t>2013-07-09</t>
  </si>
  <si>
    <t>2016-07-22</t>
  </si>
  <si>
    <t>Oh! Darling - From "Across The Universe" Soundtrack</t>
  </si>
  <si>
    <t>3SKH53SPQbEnZR4cJPVaz2</t>
  </si>
  <si>
    <t>2QWd1BsO7J0zLwxhsKl3zh</t>
  </si>
  <si>
    <t>Push It to the Limit - From "Jump In!"/Soundtrack Version</t>
  </si>
  <si>
    <t>2005-04-26</t>
  </si>
  <si>
    <t>2024-10-04</t>
  </si>
  <si>
    <t>2009-10-08</t>
  </si>
  <si>
    <t>5d6lYplVOV4xJ37EVCpHqB</t>
  </si>
  <si>
    <t>Circle of Life - From "The Lion King" Soundtrack</t>
  </si>
  <si>
    <t>2013-04-16</t>
  </si>
  <si>
    <t>2004-09-28</t>
  </si>
  <si>
    <t>1983-10-14</t>
  </si>
  <si>
    <t>2004-07-13</t>
  </si>
  <si>
    <t>2012-07-02</t>
  </si>
  <si>
    <t>2015-09-17</t>
  </si>
  <si>
    <t>2018-04-04</t>
  </si>
  <si>
    <t>2009-02-10</t>
  </si>
  <si>
    <t>2013-06-18</t>
  </si>
  <si>
    <t>2024-02-22</t>
  </si>
  <si>
    <t>2015-01-06</t>
  </si>
  <si>
    <t>2024-07-10</t>
  </si>
  <si>
    <t>2025-07-31</t>
  </si>
  <si>
    <t>2012-06-10</t>
  </si>
  <si>
    <t>2008-09-16</t>
  </si>
  <si>
    <t>2014-06-27</t>
  </si>
  <si>
    <t>2020-10-22</t>
  </si>
  <si>
    <t>2018-05-09</t>
  </si>
  <si>
    <t>2010-04-13</t>
  </si>
  <si>
    <t>2007-06-12</t>
  </si>
  <si>
    <t>2015-08-25</t>
  </si>
  <si>
    <t>2025-02-03</t>
  </si>
  <si>
    <t>2022-07-14</t>
  </si>
  <si>
    <t>2013-02-11</t>
  </si>
  <si>
    <t>2024-05-22</t>
  </si>
  <si>
    <t>2021-07-26</t>
  </si>
  <si>
    <t>2005-05-23</t>
  </si>
  <si>
    <t>2024-11-21</t>
  </si>
  <si>
    <t>2013-06-11</t>
  </si>
  <si>
    <t>2017-07-28</t>
  </si>
  <si>
    <t>2022-06-02</t>
  </si>
  <si>
    <t>1996-01-01</t>
  </si>
  <si>
    <t>2025-09-30</t>
  </si>
  <si>
    <t>1962-11-26</t>
  </si>
  <si>
    <t>1zwMYTA5nlNjZxYrvBB2pV</t>
  </si>
  <si>
    <t>0Lg1uZvI312TPqxNWShFXL</t>
  </si>
  <si>
    <t>2010-10-01</t>
  </si>
  <si>
    <t>2019-10-25</t>
  </si>
  <si>
    <t>2020-04-21</t>
  </si>
  <si>
    <t>2020-11-12</t>
  </si>
  <si>
    <t>2019-09-27</t>
  </si>
  <si>
    <t>2012-12-18</t>
  </si>
  <si>
    <t>2020-06-01</t>
  </si>
  <si>
    <t>2024-12-29</t>
  </si>
  <si>
    <t>5rPNVwYjVEgkq6YNPki4Zc</t>
  </si>
  <si>
    <t>5lB0QAZik2r9T51pB5gG0u</t>
  </si>
  <si>
    <t>2022-02-22</t>
  </si>
  <si>
    <t>2021-12-03</t>
  </si>
  <si>
    <t>2002-07-19</t>
  </si>
  <si>
    <t>2014-07-22</t>
  </si>
  <si>
    <t>6N21iOdTYgYjDK1AyS0iUW</t>
  </si>
  <si>
    <t>49p6Te0TtN1Ew5qP5GIEQB</t>
  </si>
  <si>
    <t>1994-08-02</t>
  </si>
  <si>
    <t>2014-12-02</t>
  </si>
  <si>
    <t>2025-08-31</t>
  </si>
  <si>
    <t>2015-01-28</t>
  </si>
  <si>
    <t>1998-11-03</t>
  </si>
  <si>
    <t>2024-03-25</t>
  </si>
  <si>
    <t>2019-12-19</t>
  </si>
  <si>
    <t>2024-02-13</t>
  </si>
  <si>
    <t>2020-03-18</t>
  </si>
  <si>
    <t>2008-05-01</t>
  </si>
  <si>
    <t>2011-11-11</t>
  </si>
  <si>
    <t>2018-05-30</t>
  </si>
  <si>
    <t>2017-05-17</t>
  </si>
  <si>
    <t>2024-10-10</t>
  </si>
  <si>
    <t>2021-04-29</t>
  </si>
  <si>
    <t>Just Like Fire (From the Original Motion Picture "Alice Through The Looking Glass")</t>
  </si>
  <si>
    <t>2016-04-15</t>
  </si>
  <si>
    <t>2012-01-30</t>
  </si>
  <si>
    <t>2020-02-14</t>
  </si>
  <si>
    <t>760klboT1E03jUt7CiVhbV</t>
  </si>
  <si>
    <t>4JNNzzCbe4Y6MKQV2lVXgr</t>
  </si>
  <si>
    <t>2016-01-22</t>
  </si>
  <si>
    <t>2009-05-15</t>
  </si>
  <si>
    <t>2011-09-16</t>
  </si>
  <si>
    <t>1974-10-01</t>
  </si>
  <si>
    <t>2022-12-30</t>
  </si>
  <si>
    <t>2016-11-15</t>
  </si>
  <si>
    <t>2025-10-16</t>
  </si>
  <si>
    <t>2022-06-16</t>
  </si>
  <si>
    <t>2012-03-18</t>
  </si>
  <si>
    <t>1994-10-28</t>
  </si>
  <si>
    <t>2007-09-25</t>
  </si>
  <si>
    <t>2024-02-02</t>
  </si>
  <si>
    <t>2005-03-22</t>
  </si>
  <si>
    <t>2017-05-22</t>
  </si>
  <si>
    <t>2023-10-24</t>
  </si>
  <si>
    <t>6C7RJEIUDqKkJRZVWdkfkH</t>
  </si>
  <si>
    <t>3SZr5Pco2oqKFORCP3WNj9</t>
  </si>
  <si>
    <t>Theme (from "Spider Man") [Original Television Series]</t>
  </si>
  <si>
    <t>2017-07-07</t>
  </si>
  <si>
    <t>2017-01-24</t>
  </si>
  <si>
    <t>2016-09-01</t>
  </si>
  <si>
    <t>1wVuPmvt6AWvTL5W2GJnzZ</t>
  </si>
  <si>
    <t>2025-08-24</t>
  </si>
  <si>
    <t>2015-01-19</t>
  </si>
  <si>
    <t>2004-07-27</t>
  </si>
  <si>
    <t>2024-06-05</t>
  </si>
  <si>
    <t>2020-03-01</t>
  </si>
  <si>
    <t>2006-09-12</t>
  </si>
  <si>
    <t>2015-02-23</t>
  </si>
  <si>
    <t>2017-02-22</t>
  </si>
  <si>
    <t>2025-04-06</t>
  </si>
  <si>
    <t>2019-11-07</t>
  </si>
  <si>
    <t>2023-01-25</t>
  </si>
  <si>
    <t>2015-09-30</t>
  </si>
  <si>
    <t>On Stranger Tides - From "Pirates of the Caribbean: On Stranger Tides"/Score</t>
  </si>
  <si>
    <t>59dLtGBS26x7kc0rHbaPrq</t>
  </si>
  <si>
    <t>2FeBslNBMdR9V58uv6hd2t</t>
  </si>
  <si>
    <t>2020-09-30</t>
  </si>
  <si>
    <t>1993-01-01</t>
  </si>
  <si>
    <t>2019-01-25</t>
  </si>
  <si>
    <t>1981-07-17</t>
  </si>
  <si>
    <t>2016-03-08</t>
  </si>
  <si>
    <t>2010-08-10</t>
  </si>
  <si>
    <t>2017-03-29</t>
  </si>
  <si>
    <t>2006-10-25</t>
  </si>
  <si>
    <t>7snQQk1zcKl8gZ92AnueZW</t>
  </si>
  <si>
    <t>2024-11-23</t>
  </si>
  <si>
    <t>2010-06-11</t>
  </si>
  <si>
    <t>4LEK9rD7TWIG4FCL1s27XC</t>
  </si>
  <si>
    <t>0xS0iOtxQRoJvfcFcJA5Gv</t>
  </si>
  <si>
    <t>2022-04-14</t>
  </si>
  <si>
    <t>1999-10-04</t>
  </si>
  <si>
    <t>2016-02-18</t>
  </si>
  <si>
    <t>Nuthin' But A "G" Thang</t>
  </si>
  <si>
    <t>2019-07-21</t>
  </si>
  <si>
    <t>2022-10-12</t>
  </si>
  <si>
    <t>07dRjnkeSazozZ16S07Nee</t>
  </si>
  <si>
    <t>7bM4yhCH6r8xR51DWPrj7s</t>
  </si>
  <si>
    <t>2024-12-28</t>
  </si>
  <si>
    <t>1992-03-17</t>
  </si>
  <si>
    <t>2003-12-02</t>
  </si>
  <si>
    <t>2001-08-20</t>
  </si>
  <si>
    <t>2024-09-02</t>
  </si>
  <si>
    <t>2009-09-07</t>
  </si>
  <si>
    <t>2019-05-19</t>
  </si>
  <si>
    <t>2000-10-01</t>
  </si>
  <si>
    <t>49gRYU6hBWgSH2JVixGkJq</t>
  </si>
  <si>
    <t>Haircut - From "Mulan"/Score</t>
  </si>
  <si>
    <t>2022-06-27</t>
  </si>
  <si>
    <t>2015-01-09</t>
  </si>
  <si>
    <t>2023-07-24</t>
  </si>
  <si>
    <t>2021-11-03</t>
  </si>
  <si>
    <t>2016-05-10</t>
  </si>
  <si>
    <t>2022-01-20</t>
  </si>
  <si>
    <t>2022-10-26</t>
  </si>
  <si>
    <t>2015-06-05</t>
  </si>
  <si>
    <t>2016-10-28</t>
  </si>
  <si>
    <t>2012-10-12</t>
  </si>
  <si>
    <t>7fzHQizxTqy8wTXwlrgPQQ</t>
  </si>
  <si>
    <t>52TwRwdTUMtkpglbOE5IRz</t>
  </si>
  <si>
    <t>2023-07-29</t>
  </si>
  <si>
    <t>2014-09-22</t>
  </si>
  <si>
    <t>1997-08-25</t>
  </si>
  <si>
    <t>1994-06-21</t>
  </si>
  <si>
    <t>2013-04-12</t>
  </si>
  <si>
    <t>2017-03-08</t>
  </si>
  <si>
    <t>2023-04-13</t>
  </si>
  <si>
    <t>1994-08-08</t>
  </si>
  <si>
    <t>2025-07-04</t>
  </si>
  <si>
    <t>2011-11-21</t>
  </si>
  <si>
    <t>2025-10-31</t>
  </si>
  <si>
    <t>2015-09-04</t>
  </si>
  <si>
    <t>1995-03-14</t>
  </si>
  <si>
    <t>2020-06-18</t>
  </si>
  <si>
    <t>25khomWgBVamSdKw7hzm3l</t>
  </si>
  <si>
    <t>28ZKQMoNBB0etKXZ97G2SN</t>
  </si>
  <si>
    <t>2015-06-30</t>
  </si>
  <si>
    <t>2007-06-26</t>
  </si>
  <si>
    <t>1eq1wUnLVLg4pdEfx9kajC</t>
  </si>
  <si>
    <t>7n3QJc7TBOxXtlYh4Ssll8</t>
  </si>
  <si>
    <t>2024-12-25</t>
  </si>
  <si>
    <t>Nothing's Gonna Hurt You Baby - From "Promising Young Woman" Soundtrack</t>
  </si>
  <si>
    <t>2001-12-18</t>
  </si>
  <si>
    <t>2014-11-06</t>
  </si>
  <si>
    <t>2016-09-25</t>
  </si>
  <si>
    <t>1986-06-09</t>
  </si>
  <si>
    <t>2024-09-07</t>
  </si>
  <si>
    <t>1999-02-23</t>
  </si>
  <si>
    <t>2012-10-29</t>
  </si>
  <si>
    <t>2019-08-04</t>
  </si>
  <si>
    <t>Main Theme (From "Schindler's List")</t>
  </si>
  <si>
    <t>2020-09-16</t>
  </si>
  <si>
    <t>1996-09-09</t>
  </si>
  <si>
    <t>2020-10-21</t>
  </si>
  <si>
    <t>2017-06-08</t>
  </si>
  <si>
    <t>2020-05-24</t>
  </si>
  <si>
    <t>5fohLPNqO6TqwrZ7BoUWUT</t>
  </si>
  <si>
    <t>2025-03-06</t>
  </si>
  <si>
    <t>2016-09-23</t>
  </si>
  <si>
    <t>2022-12-19</t>
  </si>
  <si>
    <t>1970-03-23</t>
  </si>
  <si>
    <t>2022-11-30</t>
  </si>
  <si>
    <t>2018-04-18</t>
  </si>
  <si>
    <t>2022-09-01</t>
  </si>
  <si>
    <t>2021-01-21</t>
  </si>
  <si>
    <t>2013-09-10</t>
  </si>
  <si>
    <t>62vpWI1CHwFy7tMIcSStl8</t>
  </si>
  <si>
    <t>7viNUmZZ8ztn2UB4XB3jIL</t>
  </si>
  <si>
    <t>2014-12-09</t>
  </si>
  <si>
    <t>2020-11-06</t>
  </si>
  <si>
    <t>2013-01-04</t>
  </si>
  <si>
    <t>1991-08-13</t>
  </si>
  <si>
    <t>1967-09</t>
  </si>
  <si>
    <t>2021-08-20</t>
  </si>
  <si>
    <t>2001-06-26</t>
  </si>
  <si>
    <t>2018-10-11</t>
  </si>
  <si>
    <t>2024-04-07</t>
  </si>
  <si>
    <t>2mt1IqcFyY1zmYZT8Q3xw9</t>
  </si>
  <si>
    <t>0fxhOwMkj9lfSIAyTJVnfc</t>
  </si>
  <si>
    <t>7MXVkk9YMctZqd1Srtv4MB</t>
  </si>
  <si>
    <t>2024-07-04</t>
  </si>
  <si>
    <t>2007-08-20</t>
  </si>
  <si>
    <t>2025-03-13</t>
  </si>
  <si>
    <t>2018-06-21</t>
  </si>
  <si>
    <t>4RL77hMWUq35NYnPLXBpih</t>
  </si>
  <si>
    <t>2023-06-08</t>
  </si>
  <si>
    <t>6JIC3hbC28JZKZ8AlAqX8h</t>
  </si>
  <si>
    <t>2Gd77sRs3Y8z8V08Hj6EzC</t>
  </si>
  <si>
    <t>2011-01-18</t>
  </si>
  <si>
    <t>2015-03-09</t>
  </si>
  <si>
    <t>2005-09-13</t>
  </si>
  <si>
    <t>2019-05-24</t>
  </si>
  <si>
    <t>2024-05-02</t>
  </si>
  <si>
    <t>1ve0SgTZkv3wdggJLqtBYU</t>
  </si>
  <si>
    <t>6z3SHFxOAtRZBzH9AlxHQc</t>
  </si>
  <si>
    <t>1971-08</t>
  </si>
  <si>
    <t>2025-04-01</t>
  </si>
  <si>
    <t>1996-08-27</t>
  </si>
  <si>
    <t>0dcf0L6F1LUA1nE2zWH4J2</t>
  </si>
  <si>
    <t>1986-03-24</t>
  </si>
  <si>
    <t>7fa9MBXhVfQ8P8Df9OEbD8</t>
  </si>
  <si>
    <t>1rAyX7YPAd2VEo0DK9ou3y</t>
  </si>
  <si>
    <t>0AGTYuKIZpklJih6pEmoWp</t>
  </si>
  <si>
    <t>2017-02-16</t>
  </si>
  <si>
    <t>2022-09-05</t>
  </si>
  <si>
    <t>2019-01-24</t>
  </si>
  <si>
    <t>2020-07-14</t>
  </si>
  <si>
    <t>2003-02-01</t>
  </si>
  <si>
    <t>2010-06-23</t>
  </si>
  <si>
    <t>I Want To Hold Your Hand - From "Across The Universe" Soundtrack</t>
  </si>
  <si>
    <t>2009-03-23</t>
  </si>
  <si>
    <t>1980-05-22</t>
  </si>
  <si>
    <t>2NMjRPEeyziyj9UHtKpDiV</t>
  </si>
  <si>
    <t>2024-04-04</t>
  </si>
  <si>
    <t>2020-07-31</t>
  </si>
  <si>
    <t>1982-11-30</t>
  </si>
  <si>
    <t>2023-04-17</t>
  </si>
  <si>
    <t>2025-04-05</t>
  </si>
  <si>
    <t>2024-07-12</t>
  </si>
  <si>
    <t>1998-09-28</t>
  </si>
  <si>
    <t>2011-10-11</t>
  </si>
  <si>
    <t>2016-03-18</t>
  </si>
  <si>
    <t>2024-04-08</t>
  </si>
  <si>
    <t>1970-06-01</t>
  </si>
  <si>
    <t>2015-05-01</t>
  </si>
  <si>
    <t>2019-05-05</t>
  </si>
  <si>
    <t>2015-04-22</t>
  </si>
  <si>
    <t>2023-05-25</t>
  </si>
  <si>
    <t>2005-07-01</t>
  </si>
  <si>
    <t>2013-11-04</t>
  </si>
  <si>
    <t>2019-04-30</t>
  </si>
  <si>
    <t>2009-07-06</t>
  </si>
  <si>
    <t>2011-04-04</t>
  </si>
  <si>
    <t>2023-09-20</t>
  </si>
  <si>
    <t>Laurie and Jo on the Hill - from "Little Women" Soundtrack</t>
  </si>
  <si>
    <t>2022-05-19</t>
  </si>
  <si>
    <t>All The Stars (with SZA) - From "Black Panther: The Album"</t>
  </si>
  <si>
    <t>2018-01-04</t>
  </si>
  <si>
    <t>2020-02-01</t>
  </si>
  <si>
    <t>2024-08-05</t>
  </si>
  <si>
    <t>1987-09-07</t>
  </si>
  <si>
    <t>2020-06-29</t>
  </si>
  <si>
    <t>1993-11-23</t>
  </si>
  <si>
    <t>2025-02-06</t>
  </si>
  <si>
    <t>1zsG4eaZmkA1dvjDDsAGLK</t>
  </si>
  <si>
    <t>2wRRkEL20LRmLg64NI2Ru2</t>
  </si>
  <si>
    <t>Noble Maiden Fair (A Mhaighdean Bhan Uasal) - From "Brave"/Soundtrack</t>
  </si>
  <si>
    <t>2010-03-09</t>
  </si>
  <si>
    <t>2007-12-14</t>
  </si>
  <si>
    <t>1997-11-04</t>
  </si>
  <si>
    <t>2011-06-13</t>
  </si>
  <si>
    <t>2025-02-26</t>
  </si>
  <si>
    <t>2006-10-24</t>
  </si>
  <si>
    <t>2019-10-01</t>
  </si>
  <si>
    <t>2020-04-09</t>
  </si>
  <si>
    <t>2025-03-19</t>
  </si>
  <si>
    <t>6cmm1LMvZdB5zsCwX5BjqE</t>
  </si>
  <si>
    <t>2H66HrVR1UeMlAoSXpxUnk</t>
  </si>
  <si>
    <t>2008-10-03</t>
  </si>
  <si>
    <t>I Don't Want to Miss a Thing - From "Armageddon" Soundtrack</t>
  </si>
  <si>
    <t>Love Theme From "The Godfather"</t>
  </si>
  <si>
    <t>2020-09-10</t>
  </si>
  <si>
    <t>2017-11-07</t>
  </si>
  <si>
    <t>2020-12-21</t>
  </si>
  <si>
    <t>2023-01-11</t>
  </si>
  <si>
    <t>2019-10-09</t>
  </si>
  <si>
    <t>2023-11-09</t>
  </si>
  <si>
    <t>2022-06-30</t>
  </si>
  <si>
    <t>2015-05-29</t>
  </si>
  <si>
    <t>2018-08-16</t>
  </si>
  <si>
    <t>2000-05-16</t>
  </si>
  <si>
    <t>2004-10-27</t>
  </si>
  <si>
    <t>2004-03-15</t>
  </si>
  <si>
    <t>2008-04-29</t>
  </si>
  <si>
    <t>2018-03-27</t>
  </si>
  <si>
    <t>2007-06-19</t>
  </si>
  <si>
    <t>2016-03-04</t>
  </si>
  <si>
    <t>1996-10-22</t>
  </si>
  <si>
    <t>2021-09-01</t>
  </si>
  <si>
    <t>1999-11-30</t>
  </si>
  <si>
    <t>1971-11-08</t>
  </si>
  <si>
    <t>5GuZz08qie5efPtqsQFsdT</t>
  </si>
  <si>
    <t>5PYva5C1cdwx2PAsOgZBHN</t>
  </si>
  <si>
    <t>2021-11-06</t>
  </si>
  <si>
    <t>2013-08-06</t>
  </si>
  <si>
    <t>1993-02-13</t>
  </si>
  <si>
    <t>2017-02-20</t>
  </si>
  <si>
    <t>2012-07-10</t>
  </si>
  <si>
    <t>7skiELMb9SiQCcBpsExIJf</t>
  </si>
  <si>
    <t>2024-11-07</t>
  </si>
  <si>
    <t>2009-10-19</t>
  </si>
  <si>
    <t>2018-02-23</t>
  </si>
  <si>
    <t>The Batman (from "The Batman")</t>
  </si>
  <si>
    <t>2002-04-30</t>
  </si>
  <si>
    <t>2018-01-24</t>
  </si>
  <si>
    <t>2023-04-20</t>
  </si>
  <si>
    <t>A Gift Of A Thistle - From "Braveheart"</t>
  </si>
  <si>
    <t>A Gift Of A Thistle (From "Braveheart")</t>
  </si>
  <si>
    <t>2020-10-31</t>
  </si>
  <si>
    <t>2021-04-03</t>
  </si>
  <si>
    <t>2001-01-29</t>
  </si>
  <si>
    <t>1996-11-19</t>
  </si>
  <si>
    <t>2003-10-07</t>
  </si>
  <si>
    <t>2005-09-20</t>
  </si>
  <si>
    <t>2013-09-20</t>
  </si>
  <si>
    <t>2017-09-05</t>
  </si>
  <si>
    <t>2019-01-11</t>
  </si>
  <si>
    <t>2010-02-24</t>
  </si>
  <si>
    <t>2023-09-25</t>
  </si>
  <si>
    <t>2011-02-18</t>
  </si>
  <si>
    <t>2022-09-25</t>
  </si>
  <si>
    <t>2022-02-14</t>
  </si>
  <si>
    <t>2005-06-14</t>
  </si>
  <si>
    <t>1962-01-01</t>
  </si>
  <si>
    <t>2012-02-14</t>
  </si>
  <si>
    <t>2007-07-03</t>
  </si>
  <si>
    <t>1995-06-16</t>
  </si>
  <si>
    <t>2011-09-28</t>
  </si>
  <si>
    <t>1991-11-04</t>
  </si>
  <si>
    <t>2014-02-10</t>
  </si>
  <si>
    <t>2008-02-08</t>
  </si>
  <si>
    <t>2005-08-30</t>
  </si>
  <si>
    <t>1984-10-15</t>
  </si>
  <si>
    <t>1985-11-18</t>
  </si>
  <si>
    <t>2017-02-14</t>
  </si>
  <si>
    <t>4ys4z4bBUtTmzfjWtYnoli</t>
  </si>
  <si>
    <t>10nQ1u8Y1zlOb61zwZavDk</t>
  </si>
  <si>
    <t>1993-11-09</t>
  </si>
  <si>
    <t>2019-06-12</t>
  </si>
  <si>
    <t>2022-10-11</t>
  </si>
  <si>
    <t>2025-10-08</t>
  </si>
  <si>
    <t>2024-10-09</t>
  </si>
  <si>
    <t>2019-03-24</t>
  </si>
  <si>
    <t>2016-05-24</t>
  </si>
  <si>
    <t>2NeM9rfWo70KQej9GxeaoL</t>
  </si>
  <si>
    <t>2Hz6tGm9vVbjYWgpANWp5E</t>
  </si>
  <si>
    <t>2017-08-17</t>
  </si>
  <si>
    <t>2020-02-24</t>
  </si>
  <si>
    <t>T-Rex (from the Netflix Film "Nimona")</t>
  </si>
  <si>
    <t>2022-11-20</t>
  </si>
  <si>
    <t>2kS6td1yvmpNgZTt1q5pQq</t>
  </si>
  <si>
    <t>2014-04-24</t>
  </si>
  <si>
    <t>2013-12-10</t>
  </si>
  <si>
    <t>Happy - From "Despicable Me 2"</t>
  </si>
  <si>
    <t>2014-03-03</t>
  </si>
  <si>
    <t>2021-12-17</t>
  </si>
  <si>
    <t>3PfIrDoz19wz7qK7tYeu62</t>
  </si>
  <si>
    <t>2015-03-03</t>
  </si>
  <si>
    <t>2017-04-06</t>
  </si>
  <si>
    <t>2023-05-11</t>
  </si>
  <si>
    <t>2017-03-30</t>
  </si>
  <si>
    <t>2012-05-30</t>
  </si>
  <si>
    <t>2013-05-07</t>
  </si>
  <si>
    <t>2024-11-14</t>
  </si>
  <si>
    <t>2025-10-06</t>
  </si>
  <si>
    <t>1989-01-01</t>
  </si>
  <si>
    <t>2019-11-29</t>
  </si>
  <si>
    <t>2018-10-25</t>
  </si>
  <si>
    <t>Love Me Like You Do (From "Fifty Shades Of Grey")</t>
  </si>
  <si>
    <t>2015-01-07</t>
  </si>
  <si>
    <t>2016-07-11</t>
  </si>
  <si>
    <t>2007-05-01</t>
  </si>
  <si>
    <t>2013-08-23</t>
  </si>
  <si>
    <t>3zkWCteF82vJwv0hRLba76</t>
  </si>
  <si>
    <t>0CnQ0JQajNswRjPkNYVG8m</t>
  </si>
  <si>
    <t>1UrwJzlNC2oaTlxj1OZmcu</t>
  </si>
  <si>
    <t>2014-01-06</t>
  </si>
  <si>
    <t>2000-10-31</t>
  </si>
  <si>
    <t>2012-09-17</t>
  </si>
  <si>
    <t>2018-11-20</t>
  </si>
  <si>
    <t>2013-10-29</t>
  </si>
  <si>
    <t>2015-01-22</t>
  </si>
  <si>
    <t>2020-09-23</t>
  </si>
  <si>
    <t>2010-09-17</t>
  </si>
  <si>
    <t>5TbzAWWc5eJaANpA9kfGCd</t>
  </si>
  <si>
    <t>2Bgfdyrywv3KEe0WwZdb0V</t>
  </si>
  <si>
    <t>2024-07-25</t>
  </si>
  <si>
    <t>2004-03-09</t>
  </si>
  <si>
    <t>2022-05-25</t>
  </si>
  <si>
    <t>2025-10-20</t>
  </si>
  <si>
    <t>2017-08-14</t>
  </si>
  <si>
    <t>2008-04-07</t>
  </si>
  <si>
    <t>1dI77VhaLcQSgQLSnIs03D</t>
  </si>
  <si>
    <t>2007-04-02</t>
  </si>
  <si>
    <t>1982-01-01</t>
  </si>
  <si>
    <t>2022-09-02</t>
  </si>
  <si>
    <t>6D60klaHqbCl9ySc8VcRss</t>
  </si>
  <si>
    <t>2024-11-28</t>
  </si>
  <si>
    <t>2005-03-18</t>
  </si>
  <si>
    <t>2014-05-20</t>
  </si>
  <si>
    <t>2011-09-09</t>
  </si>
  <si>
    <t>2015-10-22</t>
  </si>
  <si>
    <t>2024-04-29</t>
  </si>
  <si>
    <t>2005-11-28</t>
  </si>
  <si>
    <t>2017-07-13</t>
  </si>
  <si>
    <t>2003-05-20</t>
  </si>
  <si>
    <t>2ThsBNtjuUEERqcpXQEoYR</t>
  </si>
  <si>
    <t>2010-10-05</t>
  </si>
  <si>
    <t>2012-01-31</t>
  </si>
  <si>
    <t>2021-09-13</t>
  </si>
  <si>
    <t>It Must Have Been Love - From the Film "Pretty Woman"</t>
  </si>
  <si>
    <t>1990-05-20</t>
  </si>
  <si>
    <t>2010-06-07</t>
  </si>
  <si>
    <t>Violator | The 12" Singles</t>
  </si>
  <si>
    <t>2023-07-03</t>
  </si>
  <si>
    <t>2004-02-23</t>
  </si>
  <si>
    <t>2021-09-02</t>
  </si>
  <si>
    <t>2018-11-21</t>
  </si>
  <si>
    <t>"childrens music"</t>
  </si>
  <si>
    <t>2021-12-29</t>
  </si>
  <si>
    <t>2023-12-27</t>
  </si>
  <si>
    <t>2015-03-16</t>
  </si>
  <si>
    <t>2021-05-07</t>
  </si>
  <si>
    <t>2012-06-08</t>
  </si>
  <si>
    <t>2017-03-01</t>
  </si>
  <si>
    <t>2016-04-06</t>
  </si>
  <si>
    <t>2012-04-13</t>
  </si>
  <si>
    <t>71vsEyBd4X1D5BUmLdFSVH</t>
  </si>
  <si>
    <t>6lBTYoX7ZzU2Xbf8RHAv0u</t>
  </si>
  <si>
    <t>2011-01-25</t>
  </si>
  <si>
    <t>2012-10-16</t>
  </si>
  <si>
    <t>2014-06-24</t>
  </si>
  <si>
    <t>2023-04-06</t>
  </si>
  <si>
    <t>2020-06-24</t>
  </si>
  <si>
    <t>1992-10-26</t>
  </si>
  <si>
    <t>Fate And Destiny - From "Brave"/Score</t>
  </si>
  <si>
    <t>1979-03-23</t>
  </si>
  <si>
    <t>2019-10-29</t>
  </si>
  <si>
    <t>2021-02-19</t>
  </si>
  <si>
    <t>2010-06-01</t>
  </si>
  <si>
    <t>2019-08-21</t>
  </si>
  <si>
    <t>1mXVgsBdtIVeCLJnSnmtdV</t>
  </si>
  <si>
    <t>3TJz2UBNYJtlEly0sPeNrQ</t>
  </si>
  <si>
    <t>3bidbhpOYeV4knp8AIu8Xn</t>
  </si>
  <si>
    <t>2018-12-05</t>
  </si>
  <si>
    <t>2021-11-04</t>
  </si>
  <si>
    <t>2012-05-29</t>
  </si>
  <si>
    <t>2012-12-05</t>
  </si>
  <si>
    <t>2014-01-21</t>
  </si>
  <si>
    <t>2022-08-15</t>
  </si>
  <si>
    <t>1980-06-27</t>
  </si>
  <si>
    <t>2016-07-04</t>
  </si>
  <si>
    <t>2010-05-31</t>
  </si>
  <si>
    <t>1971-12-13</t>
  </si>
  <si>
    <t>2002-10-04</t>
  </si>
  <si>
    <t>1vTntttEXlVHk4uj1vtVEe</t>
  </si>
  <si>
    <t>4btGe14gIJmTxbcPAQBtqb</t>
  </si>
  <si>
    <t>1998-12-15</t>
  </si>
  <si>
    <t>1Yk0cQdMLx5RzzFTYwmuld</t>
  </si>
  <si>
    <t>2024-05-04</t>
  </si>
  <si>
    <t>2017-12-21</t>
  </si>
  <si>
    <t>Alan Turing's Legacy (From "The Imitation Game" Soundtrack)</t>
  </si>
  <si>
    <t>2011-12-05</t>
  </si>
  <si>
    <t>2009-10-05</t>
  </si>
  <si>
    <t>2025-01-29</t>
  </si>
  <si>
    <t>2017-08-11</t>
  </si>
  <si>
    <t>Main Titles (From the HBO Miniseries "Band of Brothers" Soundtrack)</t>
  </si>
  <si>
    <t>2016-06-16</t>
  </si>
  <si>
    <t>2010-12-01</t>
  </si>
  <si>
    <t>2019-09-26</t>
  </si>
  <si>
    <t>2021-10-28</t>
  </si>
  <si>
    <t>1MtUq6Wp1eQ8PC6BbPCj8P</t>
  </si>
  <si>
    <t>1Tz3Ai1guEFf4hV3d9i17K</t>
  </si>
  <si>
    <t>2018</t>
  </si>
  <si>
    <t>2010-09-06</t>
  </si>
  <si>
    <t>2008-03-11</t>
  </si>
  <si>
    <t>2018-01-18</t>
  </si>
  <si>
    <t>2017-11-28</t>
  </si>
  <si>
    <t>2022-11-26</t>
  </si>
  <si>
    <t>2018-05-04</t>
  </si>
  <si>
    <t>4B0JvthVoAAuygILe3n4Bs</t>
  </si>
  <si>
    <t>"My Neighbor Totoro Symphony" The Path of the Wind</t>
  </si>
  <si>
    <t>2002-10-23</t>
  </si>
  <si>
    <t>2009-01-13</t>
  </si>
  <si>
    <t>1986-03-03</t>
  </si>
  <si>
    <t>2019-10-12</t>
  </si>
  <si>
    <t>2016-07-15</t>
  </si>
  <si>
    <t>2024-10-31</t>
  </si>
  <si>
    <t>2015-03-20</t>
  </si>
  <si>
    <t>2023-02-01</t>
  </si>
  <si>
    <t>2023-06-29</t>
  </si>
  <si>
    <t>Axwell /\ Ingrosso</t>
  </si>
  <si>
    <t>2024-11-22</t>
  </si>
  <si>
    <t>2021-07-16</t>
  </si>
  <si>
    <t>Aa Zara (From "Murder 2")</t>
  </si>
  <si>
    <t>2024-11-05</t>
  </si>
  <si>
    <t>2014-01-22</t>
  </si>
  <si>
    <t>4wCmqSrbyCgxEXROQE6vtV</t>
  </si>
  <si>
    <t>1HjSyGjmLNjRAKgT9t1cna</t>
  </si>
  <si>
    <t>2023-02-13</t>
  </si>
  <si>
    <t>1987-10-01</t>
  </si>
  <si>
    <t>5PKWUDfQFtc5qqo8cs1gQp</t>
  </si>
  <si>
    <t>2017-06-12</t>
  </si>
  <si>
    <t>2000-09-25</t>
  </si>
  <si>
    <t>2006-10-01</t>
  </si>
  <si>
    <t>2017-03-10</t>
  </si>
  <si>
    <t>3DXncPQOG4VBw3QHh3S817</t>
  </si>
  <si>
    <t>2005-02-22</t>
  </si>
  <si>
    <t>1993-09-22</t>
  </si>
  <si>
    <t>2009-09-29</t>
  </si>
  <si>
    <t>2023-11-15</t>
  </si>
  <si>
    <t>5Sf3GyLEAzJXxZ5mbCPXTu</t>
  </si>
  <si>
    <t>7l4LGPXk2mB80WgXy4VeuB</t>
  </si>
  <si>
    <t>2021-10-01</t>
  </si>
  <si>
    <t>2004-04-20</t>
  </si>
  <si>
    <t>1989-06-13</t>
  </si>
  <si>
    <t>2015-04-06</t>
  </si>
  <si>
    <t>1994-05-03</t>
  </si>
  <si>
    <t>2019-12-18</t>
  </si>
  <si>
    <t>1968-12-06</t>
  </si>
  <si>
    <t>2025-03-11</t>
  </si>
  <si>
    <t>2015-12-09</t>
  </si>
  <si>
    <t>4cluDES4hQEUhmXj6TXkSo</t>
  </si>
  <si>
    <t>2013-05-08</t>
  </si>
  <si>
    <t>2020-05-18</t>
  </si>
  <si>
    <t>1993-10-05</t>
  </si>
  <si>
    <t>2020-02-18</t>
  </si>
  <si>
    <t>2006-09-26</t>
  </si>
  <si>
    <t>2fQxE0jVrjNMT9oJAXtSJR</t>
  </si>
  <si>
    <t>0BZbTNqpXFg6lxNv78X7Lp</t>
  </si>
  <si>
    <t>Main Theme (From "The Dark Knight Rises")</t>
  </si>
  <si>
    <t>2017-01-13</t>
  </si>
  <si>
    <t>2017-12-20</t>
  </si>
  <si>
    <t>1YiD079ne2nl9TEOrw43Gh</t>
  </si>
  <si>
    <t>1qd3tLkP0GWcoEqmkGpeVE</t>
  </si>
  <si>
    <t>2012-07-23</t>
  </si>
  <si>
    <t>1qwno7xb5mJe71xtMS6jl2</t>
  </si>
  <si>
    <t>4QwcXvqLh5Yj35wBt2DnTr</t>
  </si>
  <si>
    <t>2025-02-20</t>
  </si>
  <si>
    <t>2025-01-23</t>
  </si>
  <si>
    <t>2014-04-13</t>
  </si>
  <si>
    <t>2023-06-12</t>
  </si>
  <si>
    <t>5Eh1nj7IjV9lwpcKAkidyY</t>
  </si>
  <si>
    <t>2009-08-21</t>
  </si>
  <si>
    <t>2014-03-11</t>
  </si>
  <si>
    <t>2009-08-10</t>
  </si>
  <si>
    <t>2021-07-07</t>
  </si>
  <si>
    <t>2017-03-16</t>
  </si>
  <si>
    <t>2023-03-14</t>
  </si>
  <si>
    <t>2262bWmqomIaJXwCRHr13j</t>
  </si>
  <si>
    <t>68CN2LzY8MoxO2udy2C22e</t>
  </si>
  <si>
    <t>2008-06-06</t>
  </si>
  <si>
    <t>The Statues of Music (from "Solo Leveling") - Cover</t>
  </si>
  <si>
    <t>The Statues of Music (from "Solo Leveling") [Cover]</t>
  </si>
  <si>
    <t>2024-01-17</t>
  </si>
  <si>
    <t>2012-04-23</t>
  </si>
  <si>
    <t>2025-08-12</t>
  </si>
  <si>
    <t>2021-12-15</t>
  </si>
  <si>
    <t>2023-11-29</t>
  </si>
  <si>
    <t>2018-04-12</t>
  </si>
  <si>
    <t>Even When/The Best Part - From "High School Musical: The Musical: The Series (Season 2)"</t>
  </si>
  <si>
    <t>Even When/The Best Part [From "High School Musical: The Musical: The Series (Season 2)"]</t>
  </si>
  <si>
    <t>2017-01-22</t>
  </si>
  <si>
    <t>2021-01-22</t>
  </si>
  <si>
    <t>2004-04-05</t>
  </si>
  <si>
    <t>2022-09-26</t>
  </si>
  <si>
    <t>2022-07-06</t>
  </si>
  <si>
    <t>2010-09-28</t>
  </si>
  <si>
    <t>2022-04-21</t>
  </si>
  <si>
    <t>Iron Man - Driving with the Top Down (From "Iron Man")</t>
  </si>
  <si>
    <t>2010-02-26</t>
  </si>
  <si>
    <t>6O5TrlFWTYvznd9fMC0VvU</t>
  </si>
  <si>
    <t>1999-04-06</t>
  </si>
  <si>
    <t>2019-01-04</t>
  </si>
  <si>
    <t>1979-10-12</t>
  </si>
  <si>
    <t>2021-10-21</t>
  </si>
  <si>
    <t>3H37ijjdmKz0dQLgUGzpjx</t>
  </si>
  <si>
    <t>2006-10-09</t>
  </si>
  <si>
    <t>2004-04-27</t>
  </si>
  <si>
    <t>2024-04-15</t>
  </si>
  <si>
    <t>2014-07-01</t>
  </si>
  <si>
    <t>2015-06-08</t>
  </si>
  <si>
    <t>2011-02-11</t>
  </si>
  <si>
    <t>2022-12-06</t>
  </si>
  <si>
    <t>1959-07-01</t>
  </si>
  <si>
    <t>2022-04-05</t>
  </si>
  <si>
    <t>2024-05-23</t>
  </si>
  <si>
    <t>2012-04-17</t>
  </si>
  <si>
    <t>6DEMMeWXfmFAXgDUMMzeg6</t>
  </si>
  <si>
    <t>2009-04-22</t>
  </si>
  <si>
    <t>1991-01-29</t>
  </si>
  <si>
    <t>7wPTyxE1PNemZuyuOOaQ8q</t>
  </si>
  <si>
    <t>2024-01-18</t>
  </si>
  <si>
    <t>2015-04-08</t>
  </si>
  <si>
    <t>2021-11-16</t>
  </si>
  <si>
    <t>2025-07-12</t>
  </si>
  <si>
    <t>2025-09-21</t>
  </si>
  <si>
    <t>2010-08-26</t>
  </si>
  <si>
    <t>Peaceful Waters (From "The Elder Scrolls III: Morrowind Original")</t>
  </si>
  <si>
    <t>2020-01-12</t>
  </si>
  <si>
    <t>1977-01-01</t>
  </si>
  <si>
    <t>2015-01-24</t>
  </si>
  <si>
    <t>2023-02-17</t>
  </si>
  <si>
    <t>2003-10-20</t>
  </si>
  <si>
    <t>Earned It (Fifty Shades Of Grey) - From The "Fifty Shades Of Grey" Soundtrack</t>
  </si>
  <si>
    <t>Earned It (Fifty Shades Of Grey) [From The "Fifty Shades Of Grey" Soundtrack]</t>
  </si>
  <si>
    <t>2014-12-23</t>
  </si>
  <si>
    <t>2024-04-11</t>
  </si>
  <si>
    <t>2005-11-01</t>
  </si>
  <si>
    <t>2024-01-28</t>
  </si>
  <si>
    <t>62oaDoBveZxvZb94ziiMXi</t>
  </si>
  <si>
    <t>Somebody That I Used to Know</t>
  </si>
  <si>
    <t>4QsYYvV4ig7xeNQkTzUCA2</t>
  </si>
  <si>
    <t>2012-04-03</t>
  </si>
  <si>
    <t>2024-05-28</t>
  </si>
  <si>
    <t>1brwdYwjltrJo7WHpIvbYt</t>
  </si>
  <si>
    <t>4pvMZr2Kfe1typbTqMHa8z</t>
  </si>
  <si>
    <t>2024-04-23</t>
  </si>
  <si>
    <t>2006-05-08</t>
  </si>
  <si>
    <t>2025-10-25</t>
  </si>
  <si>
    <t>Theme (From "Battlefield 1942")</t>
  </si>
  <si>
    <t>2011-02-22</t>
  </si>
  <si>
    <t>2011-08-18</t>
  </si>
  <si>
    <t>2015-11-28</t>
  </si>
  <si>
    <t>2011-06-01</t>
  </si>
  <si>
    <t>Sad Theme (From "One Punch Man")</t>
  </si>
  <si>
    <t>2016-03-14</t>
  </si>
  <si>
    <t>1999-09-13</t>
  </si>
  <si>
    <t>2021-03-12</t>
  </si>
  <si>
    <t>2024-01-14</t>
  </si>
  <si>
    <t>2019-10-23</t>
  </si>
  <si>
    <t>2009-09-18</t>
  </si>
  <si>
    <t>1970-07-25</t>
  </si>
  <si>
    <t>2020-10-10</t>
  </si>
  <si>
    <t>2tpfxAXiI52znho4WE3XFA</t>
  </si>
  <si>
    <t>1teQxZPWNILIowWpQA6qfm</t>
  </si>
  <si>
    <t>2024-06-13</t>
  </si>
  <si>
    <t>1998-03-31</t>
  </si>
  <si>
    <t>Sonata No. 14 in C-Sharp Minor, Op. 27 No. 2 - "Moonlight Sonata": I. Adagio sostenuto</t>
  </si>
  <si>
    <t>2013-03-15</t>
  </si>
  <si>
    <t>The Punisher Main Theme (From "The Punisher Netflix Series")</t>
  </si>
  <si>
    <t>2014-05-13</t>
  </si>
  <si>
    <t>2024-03-17</t>
  </si>
  <si>
    <t>2024-02-26</t>
  </si>
  <si>
    <t>What Is Love - 7" Mix</t>
  </si>
  <si>
    <t>1992-01-18</t>
  </si>
  <si>
    <t>2001-06-01</t>
  </si>
  <si>
    <t>2025-05-20</t>
  </si>
  <si>
    <t>2016-12-05</t>
  </si>
  <si>
    <t>2025-02-13</t>
  </si>
  <si>
    <t>2009-04-03</t>
  </si>
  <si>
    <t>2009-06-30</t>
  </si>
  <si>
    <t>2016-03-30</t>
  </si>
  <si>
    <t>7s5VQqrjBtrBgZL4pEa46S</t>
  </si>
  <si>
    <t>04uOXDWUgZmTps35RqDBg4</t>
  </si>
  <si>
    <t>2021-02-11</t>
  </si>
  <si>
    <t>2015-06-01</t>
  </si>
  <si>
    <t>1962</t>
  </si>
  <si>
    <t>2023-07-26</t>
  </si>
  <si>
    <t>2024-08-19</t>
  </si>
  <si>
    <t>2019-11-17</t>
  </si>
  <si>
    <t>1952-09-12</t>
  </si>
  <si>
    <t>2024-05-01</t>
  </si>
  <si>
    <t>2009-09-25</t>
  </si>
  <si>
    <t>2021-06-03</t>
  </si>
  <si>
    <t>1971</t>
  </si>
  <si>
    <t>2011-01-13</t>
  </si>
  <si>
    <t>2014-10-24</t>
  </si>
  <si>
    <t>2014-10-03</t>
  </si>
  <si>
    <t>1998-05-01</t>
  </si>
  <si>
    <t>2014-09-16</t>
  </si>
  <si>
    <t>2023-12-07</t>
  </si>
  <si>
    <t>Something - From "Across The Universe" Soundtrack</t>
  </si>
  <si>
    <t>2021-09-24</t>
  </si>
  <si>
    <t>2014-03-04</t>
  </si>
  <si>
    <t>2020-03-25</t>
  </si>
  <si>
    <t>1kqc6U8hVYZhY0gFGQclCz</t>
  </si>
  <si>
    <t>1wpUjnWuF4mhepCeZbA4Je</t>
  </si>
  <si>
    <t>Flying Theme (From "E.T. the Extra-Terrestrial")</t>
  </si>
  <si>
    <t>2010-03-17</t>
  </si>
  <si>
    <t>2013-09-18</t>
  </si>
  <si>
    <t>1981-11-18</t>
  </si>
  <si>
    <t>2025-09-04</t>
  </si>
  <si>
    <t>2017-08-15</t>
  </si>
  <si>
    <t>2012-08-03</t>
  </si>
  <si>
    <t>1991-11-09</t>
  </si>
  <si>
    <t>2002-09-03</t>
  </si>
  <si>
    <t>1966-08-05</t>
  </si>
  <si>
    <t>2016-04-20</t>
  </si>
  <si>
    <t>Harry &amp; Hermione ("Harry Potter &amp; The Half-Blood Prince")</t>
  </si>
  <si>
    <t>2000-03-21</t>
  </si>
  <si>
    <t>2022-12-31</t>
  </si>
  <si>
    <t>2007-03-02</t>
  </si>
  <si>
    <t>2020-02-28</t>
  </si>
  <si>
    <t>Stayin' Alive - From "Saturday Night Fever" Soundtrack</t>
  </si>
  <si>
    <t>1977-11-15</t>
  </si>
  <si>
    <t>1986-08-16</t>
  </si>
  <si>
    <t>2020-08-22</t>
  </si>
  <si>
    <t>2017-12-04</t>
  </si>
  <si>
    <t>6VwBbL8CzPiC4QV66ay7oR</t>
  </si>
  <si>
    <t>2021-12-22</t>
  </si>
  <si>
    <t>53iuhJlwXhSER5J2IYYv1W</t>
  </si>
  <si>
    <t>2020-01-06</t>
  </si>
  <si>
    <t>Catwoman (from "The Batman")</t>
  </si>
  <si>
    <t>2024-08-07</t>
  </si>
  <si>
    <t>1983-06-17</t>
  </si>
  <si>
    <t>3Dknan6iov4lBCwyHHinhS</t>
  </si>
  <si>
    <t>The Pirate That Should Not Be - From "Pirates of the Caribbean: On Stranger Tides"/Soundtrack Version</t>
  </si>
  <si>
    <t>2013-06-04</t>
  </si>
  <si>
    <t>2011-12-06</t>
  </si>
  <si>
    <t>2011-12-27</t>
  </si>
  <si>
    <t>2020-01-31</t>
  </si>
  <si>
    <t>2004-11-23</t>
  </si>
  <si>
    <t>2012-09-25</t>
  </si>
  <si>
    <t>2025-05-19</t>
  </si>
  <si>
    <t>2022-08-25</t>
  </si>
  <si>
    <t>2022-08-09</t>
  </si>
  <si>
    <t>Angry and Dead Again - From "Pirates of the Caribbean: On Stranger Tides"/Soundtrack Version</t>
  </si>
  <si>
    <t>2012-01-10</t>
  </si>
  <si>
    <t>2010-03-23</t>
  </si>
  <si>
    <t>2015-01-16</t>
  </si>
  <si>
    <t>12 Years Later - From "Treasure Planet"/Score</t>
  </si>
  <si>
    <t>1959-02-11</t>
  </si>
  <si>
    <t>2001-07-31</t>
  </si>
  <si>
    <t>2016-06-26</t>
  </si>
  <si>
    <t>2008-06-10</t>
  </si>
  <si>
    <t>We've Both Changed - From "Brave"/Score</t>
  </si>
  <si>
    <t>Come Back Home - From "Purple Hearts"</t>
  </si>
  <si>
    <t>Come Back Home (From "Purple Hearts")</t>
  </si>
  <si>
    <t>2022-07-12</t>
  </si>
  <si>
    <t>Dumbledore's Farewell ("Harry Potter &amp; The Half-Blood Prince")</t>
  </si>
  <si>
    <t>2005-01-25</t>
  </si>
  <si>
    <t>2014-01-17</t>
  </si>
  <si>
    <t>0tKcYR2II1VCQWT79i5NrW</t>
  </si>
  <si>
    <t>1994</t>
  </si>
  <si>
    <t>2018-08-09</t>
  </si>
  <si>
    <t>4qKcDkK6siZ7Jp1Jb4m0aL</t>
  </si>
  <si>
    <t>7GGoJfKFOwDNuiLjjfzyCS</t>
  </si>
  <si>
    <t>2010-10-06</t>
  </si>
  <si>
    <t>2016-12-19</t>
  </si>
  <si>
    <t>2017-04-22</t>
  </si>
  <si>
    <t>4ZMJshw6UOvaTWWThYtEoW</t>
  </si>
  <si>
    <t>5ykOQlHaE5ZRxMibfI75YW</t>
  </si>
  <si>
    <t>2020-11-08</t>
  </si>
  <si>
    <t>2012-05-15</t>
  </si>
  <si>
    <t>2015-01-30</t>
  </si>
  <si>
    <t>1998-08-25</t>
  </si>
  <si>
    <t>1999-06-01</t>
  </si>
  <si>
    <t>1992-10-05</t>
  </si>
  <si>
    <t>1979-07-27</t>
  </si>
  <si>
    <t>2003-06-11</t>
  </si>
  <si>
    <t>2025-04-16</t>
  </si>
  <si>
    <t>2010-09-27</t>
  </si>
  <si>
    <t>2018-06-28</t>
  </si>
  <si>
    <t>1985-02-25</t>
  </si>
  <si>
    <t>2023-09-26</t>
  </si>
  <si>
    <t>2003-11-01</t>
  </si>
  <si>
    <t>2009-03-06</t>
  </si>
  <si>
    <t>2013-07-25</t>
  </si>
  <si>
    <t>2024-10-14</t>
  </si>
  <si>
    <t>2018-03-22</t>
  </si>
  <si>
    <t>2025-01-11</t>
  </si>
  <si>
    <t>2023-02-14</t>
  </si>
  <si>
    <t>2020-10-16</t>
  </si>
  <si>
    <t>2018-12-10</t>
  </si>
  <si>
    <t>2021-06-20</t>
  </si>
  <si>
    <t>1984-01-23</t>
  </si>
  <si>
    <t>0eOirxo4iDsRMxNuOVeqnO</t>
  </si>
  <si>
    <t>00HdLRPBOVBtn6dSxm3aQT</t>
  </si>
  <si>
    <t>2006-07-10</t>
  </si>
  <si>
    <t>1994-08-12</t>
  </si>
  <si>
    <t>2015-01-23</t>
  </si>
  <si>
    <t>2009-11-20</t>
  </si>
  <si>
    <t>7fLzbEOBOae9lUnOwr7Tse</t>
  </si>
  <si>
    <t>7fHeCs5cgtXYqxBPG1iK1n</t>
  </si>
  <si>
    <t>2023-12-29</t>
  </si>
  <si>
    <t>2006-03-07</t>
  </si>
  <si>
    <t>2024-01-27</t>
  </si>
  <si>
    <t>2005-08-29</t>
  </si>
  <si>
    <t>11iIikXxC6NP0Ma8vMD27x</t>
  </si>
  <si>
    <t>1vWOYk3hF5bgVUUUaPvYLh</t>
  </si>
  <si>
    <t>2024-01-11</t>
  </si>
  <si>
    <t>3AzjcOeAmA57TIOr9zF1ZW</t>
  </si>
  <si>
    <t>2021-07-15</t>
  </si>
  <si>
    <t>2024-02-29</t>
  </si>
  <si>
    <t>2008-02-11</t>
  </si>
  <si>
    <t>2020-12-03</t>
  </si>
  <si>
    <t>2013-09-03</t>
  </si>
  <si>
    <t>2023-10-19</t>
  </si>
  <si>
    <t>2020-12-09</t>
  </si>
  <si>
    <t>1973-01-01</t>
  </si>
  <si>
    <t>2012-11-27</t>
  </si>
  <si>
    <t>2009-10-30</t>
  </si>
  <si>
    <t>7tmtOEDxPN7CWaQWBsG1DY</t>
  </si>
  <si>
    <t>2014-09-03</t>
  </si>
  <si>
    <t>2015-03-08</t>
  </si>
  <si>
    <t>I Ain’t Worried (Music From The Motion Picture "Top Gun: Maverick")</t>
  </si>
  <si>
    <t>1997-02-10</t>
  </si>
  <si>
    <t>2000-05-23</t>
  </si>
  <si>
    <t>005lwxGU1tms6HGELIcUv9</t>
  </si>
  <si>
    <t>0r2BUyPTmpbfuz4rR39mLl</t>
  </si>
  <si>
    <t>2015-02-14</t>
  </si>
  <si>
    <t>2012-03-26</t>
  </si>
  <si>
    <t>The Fellowship (From "The Lord of the Rings: The Fellowship of the Ring")</t>
  </si>
  <si>
    <t>2007-07-17</t>
  </si>
  <si>
    <t>2008-07-01</t>
  </si>
  <si>
    <t>1993-07-05</t>
  </si>
  <si>
    <t>2021-04-21</t>
  </si>
  <si>
    <t>2006-12-19</t>
  </si>
  <si>
    <t>(Pick Me Up) Euphoria - From "Euphoria" An HBO Original Series</t>
  </si>
  <si>
    <t>(Pick Me Up) Euphoria [From "Euphoria" An HBO Original Series]</t>
  </si>
  <si>
    <t>2021-09-27</t>
  </si>
  <si>
    <t>Careful (From The Original Motion Picture "Magic Mike's Last Dance")</t>
  </si>
  <si>
    <t>2020-10-25</t>
  </si>
  <si>
    <t>2021-01-29</t>
  </si>
  <si>
    <t>1982-04-08</t>
  </si>
  <si>
    <t>2XHzzp1j4IfTNp1FTn7YFg</t>
  </si>
  <si>
    <t>6Pqlfg42Sc3ElNuyt5NUiK</t>
  </si>
  <si>
    <t>2024-02-01</t>
  </si>
  <si>
    <t>2022-07-28</t>
  </si>
  <si>
    <t>4B2kkxg3wKSTZw5JPaUtzQ</t>
  </si>
  <si>
    <t>0Lt1PzvVZoslDNI2Jsq6pW</t>
  </si>
  <si>
    <t>1BZG99C7Co1r6QUC3zaS59</t>
  </si>
  <si>
    <t>2014-10-02</t>
  </si>
  <si>
    <t>When Ginny Kissed Harry ("Harry Potter &amp; The Half-Blood Prince")</t>
  </si>
  <si>
    <t>Wondering - From "High School Musical: The Musical: The Series"</t>
  </si>
  <si>
    <t>Wondering (From "High School Musical: The Musical: The Series")</t>
  </si>
  <si>
    <t>2019-11-12</t>
  </si>
  <si>
    <t>2010-11-26</t>
  </si>
  <si>
    <t>1995-09-12</t>
  </si>
  <si>
    <t>6cx06DFPPHchuUAcTxznu9</t>
  </si>
  <si>
    <t>5glfCPECXSHzidU6exW8wO</t>
  </si>
  <si>
    <t>2002-11-12</t>
  </si>
  <si>
    <t>2025-04-09</t>
  </si>
  <si>
    <t>2011-06-07</t>
  </si>
  <si>
    <t>1981</t>
  </si>
  <si>
    <t>2021-10-30</t>
  </si>
  <si>
    <t>2023-05-23</t>
  </si>
  <si>
    <t>2007-01-13</t>
  </si>
  <si>
    <t>2014-05-09</t>
  </si>
  <si>
    <t>2006-12-21</t>
  </si>
  <si>
    <t>2009-02-02</t>
  </si>
  <si>
    <t>3AFfyUXTfj12PgrOkZiiJo</t>
  </si>
  <si>
    <t>51n1JXEvKgR1AaTnnfA6SS</t>
  </si>
  <si>
    <t>1990-02-20</t>
  </si>
  <si>
    <t>1e8J3XClxZbFmvIHLI8CE4</t>
  </si>
  <si>
    <t>Deadpool &amp; Wolverine: Madonna's "Like a Prayer" EP</t>
  </si>
  <si>
    <t>2014-05-12</t>
  </si>
  <si>
    <t>2005-09-06</t>
  </si>
  <si>
    <t>2016-10-11</t>
  </si>
  <si>
    <t>1OhstguCoBQ4SXT8ugSmOl</t>
  </si>
  <si>
    <t>2024-08-29</t>
  </si>
  <si>
    <t>2003-08-19</t>
  </si>
  <si>
    <t>2025-05-01</t>
  </si>
  <si>
    <t>Come Together - From "Across The Universe" Soundtrack</t>
  </si>
  <si>
    <t>2001-03-12</t>
  </si>
  <si>
    <t>2020-03-04</t>
  </si>
  <si>
    <t>2vbz05t5jG7gldMVR8Jo7a</t>
  </si>
  <si>
    <t>5AkAOM5soiFWBjRGHQaCAL</t>
  </si>
  <si>
    <t>2019-04-24</t>
  </si>
  <si>
    <t>Theme (From "Indiana Jones")</t>
  </si>
  <si>
    <t>1990-07-27</t>
  </si>
  <si>
    <t>2010-01-11</t>
  </si>
  <si>
    <t>2011-11-07</t>
  </si>
  <si>
    <t>2021-10-19</t>
  </si>
  <si>
    <t>2025-09-23</t>
  </si>
  <si>
    <t>1985-09-16</t>
  </si>
  <si>
    <t>1fXiYSWmkKJfRKMegCkI11</t>
  </si>
  <si>
    <t>3FfuUD3Je9t9tQq80Zq41y</t>
  </si>
  <si>
    <t>2025-09-29</t>
  </si>
  <si>
    <t>1999-02-15</t>
  </si>
  <si>
    <t>TVA - From "Loki"/Score</t>
  </si>
  <si>
    <t>TVA (From "Loki")</t>
  </si>
  <si>
    <t>2013-11-29</t>
  </si>
  <si>
    <t>1970-12-07</t>
  </si>
  <si>
    <t>2017-05-21</t>
  </si>
  <si>
    <t>2022-10-25</t>
  </si>
  <si>
    <t>2016-09-15</t>
  </si>
  <si>
    <t>1990-09-24</t>
  </si>
  <si>
    <t>2021-08-10</t>
  </si>
  <si>
    <t>1997-10-03</t>
  </si>
  <si>
    <t>69bp2EbF7Q2rqc5N3ylezZ</t>
  </si>
  <si>
    <t>2020-04-03</t>
  </si>
  <si>
    <t>2002-11-11</t>
  </si>
  <si>
    <t>2017-11-24</t>
  </si>
  <si>
    <t>2OFrAsP5Vrcb0DtsPNsm54</t>
  </si>
  <si>
    <t>7x6wYKbZUU2BL3N8ZWwM3q</t>
  </si>
  <si>
    <t>1998-07-03</t>
  </si>
  <si>
    <t>2024-02-21</t>
  </si>
  <si>
    <t>2023-01-29</t>
  </si>
  <si>
    <t>2006-10-20</t>
  </si>
  <si>
    <t>2018-12-29</t>
  </si>
  <si>
    <t>2012-09-01</t>
  </si>
  <si>
    <t>2017-10-13</t>
  </si>
  <si>
    <t>1997-06-17</t>
  </si>
  <si>
    <t>Up Is Down - From "Pirates of the Caribbean: At World's End"/Score</t>
  </si>
  <si>
    <t>1976-12-10</t>
  </si>
  <si>
    <t>2025-01-16</t>
  </si>
  <si>
    <t>1967-05-12</t>
  </si>
  <si>
    <t>2018-05-14</t>
  </si>
  <si>
    <t>2012-02-22</t>
  </si>
  <si>
    <t>1988-01-01</t>
  </si>
  <si>
    <t>1970</t>
  </si>
  <si>
    <t>2023-08-24</t>
  </si>
  <si>
    <t>2022-09-29</t>
  </si>
  <si>
    <t>To the Spaceport - From "Treasure Planet"/Score</t>
  </si>
  <si>
    <t>2021-11-14</t>
  </si>
  <si>
    <t>2010-08-27</t>
  </si>
  <si>
    <t>2005-11-11</t>
  </si>
  <si>
    <t>2025-10-21</t>
  </si>
  <si>
    <t>2006-01-03</t>
  </si>
  <si>
    <t>2016-04-08</t>
  </si>
  <si>
    <t>2021-08-16</t>
  </si>
  <si>
    <t>2018-05-16</t>
  </si>
  <si>
    <t>2022-12-07</t>
  </si>
  <si>
    <t>2025-02-10</t>
  </si>
  <si>
    <t>2013-04-11</t>
  </si>
  <si>
    <t>2023-12-25</t>
  </si>
  <si>
    <t>2018-07-09</t>
  </si>
  <si>
    <t>2015-01-02</t>
  </si>
  <si>
    <t>50x1Ic8CaXkYNvjmxe3WXy</t>
  </si>
  <si>
    <t>7rItmPh0tZpMKcFXBScaU8</t>
  </si>
  <si>
    <t>3o7TMr6RmIusYH7Kkg7ujR</t>
  </si>
  <si>
    <t>2c7ynrgZP08xNtkJi9MhjF</t>
  </si>
  <si>
    <t>It's My Turn Now - From "Jump In!"/Soundtrack Version</t>
  </si>
  <si>
    <t>2018-05-06</t>
  </si>
  <si>
    <t>1pKeFVVUOPjFsOABub0OaV</t>
  </si>
  <si>
    <t>2017-04-17</t>
  </si>
  <si>
    <t>228BxWXUYQPJrJYHDLOHkj</t>
  </si>
  <si>
    <t>4pLuE50wL9T26lSv42X0J2</t>
  </si>
  <si>
    <t>2018-10-08</t>
  </si>
  <si>
    <t>2022-11-03</t>
  </si>
  <si>
    <t>2020-09-02</t>
  </si>
  <si>
    <t>2011-10-28</t>
  </si>
  <si>
    <t>YAC Alma Mater - From "High School Musical: The Musical: The Series (Season 2)"/Nini Version</t>
  </si>
  <si>
    <t>YAC Alma Mater [From "High School Musical: The Musical: The Series (Season 2)"/Nini Version]</t>
  </si>
  <si>
    <t>1980-06-01</t>
  </si>
  <si>
    <t>1987-09-28</t>
  </si>
  <si>
    <t>0DuWDLjriRPjDRoPgaCslY</t>
  </si>
  <si>
    <t>2018-05-10</t>
  </si>
  <si>
    <t>2012-07-13</t>
  </si>
  <si>
    <t>2005-11-29</t>
  </si>
  <si>
    <t>2022-04-03</t>
  </si>
  <si>
    <t>2022-04-12</t>
  </si>
  <si>
    <t>2013-10-11</t>
  </si>
  <si>
    <t>2014-04-01</t>
  </si>
  <si>
    <t>Heaven On Their Minds - From "Jesus Christ Superstar" Soundtrack</t>
  </si>
  <si>
    <t>2015-10-21</t>
  </si>
  <si>
    <t>2qYsSHsYkihWx043HVJQRV</t>
  </si>
  <si>
    <t>48NthgcgfoRrWT8LtgW28A</t>
  </si>
  <si>
    <t>2023-03-28</t>
  </si>
  <si>
    <t>2009-09-22</t>
  </si>
  <si>
    <t>2015-02-13</t>
  </si>
  <si>
    <t>1uWTlK72KKpzsCHhu62OV5</t>
  </si>
  <si>
    <t>2O7R7SK5zDsGeI1JpNihNE</t>
  </si>
  <si>
    <t>7GAaTpSoTWUTbP2Yxlt4Hd</t>
  </si>
  <si>
    <t>5RypFF6rN9MUxFe4aAWA28</t>
  </si>
  <si>
    <t>5BTpeKg0dwxGmyELhIpkj8</t>
  </si>
  <si>
    <t>1984-01-01</t>
  </si>
  <si>
    <t>2kvyMNHyxQt2UJ5EKvxaOC</t>
  </si>
  <si>
    <t>3M8XClATGAkLPvA4ibtZm5</t>
  </si>
  <si>
    <t>2012-10-10</t>
  </si>
  <si>
    <t>2023-12-12</t>
  </si>
  <si>
    <t>2023-07-12</t>
  </si>
  <si>
    <t>1997-03-04</t>
  </si>
  <si>
    <t>2023-01-08</t>
  </si>
  <si>
    <t>26hOm7dTtBi0TdpDGl141t</t>
  </si>
  <si>
    <t>16Me2jlMlTX4xsps2j71mC</t>
  </si>
  <si>
    <t>2FBA8NCSuQNi8jaR2Xjbal</t>
  </si>
  <si>
    <t>2007-09-24</t>
  </si>
  <si>
    <t>2QZ7WLBE8h2y1Y5Fb8RYbH</t>
  </si>
  <si>
    <t>2021-06-01</t>
  </si>
  <si>
    <t>Back to Life (from "Bumblebee")</t>
  </si>
  <si>
    <t>0Aqi7ArnBrGblW5T6p2jmD</t>
  </si>
  <si>
    <t>0D7yJonn41qsrIQ7YdWk2z</t>
  </si>
  <si>
    <t>2022-04-20</t>
  </si>
  <si>
    <t>2003-11-04</t>
  </si>
  <si>
    <t>2021-04-27</t>
  </si>
  <si>
    <t>1980-11-08</t>
  </si>
  <si>
    <t>2025-10-23</t>
  </si>
  <si>
    <t>The Best Part - From "High School Musical: The Musical: The Series (Season 2)"</t>
  </si>
  <si>
    <t>The Best Part [From "High School Musical: The Musical: The Series (Season 2)"]</t>
  </si>
  <si>
    <t>2020-02-08</t>
  </si>
  <si>
    <t>2010-01-25</t>
  </si>
  <si>
    <t>2018-01-01</t>
  </si>
  <si>
    <t>2aFiaMXmWsM3Vj72F9ksBl</t>
  </si>
  <si>
    <t>7K89F9bgY1jks0uIlMerm3</t>
  </si>
  <si>
    <t>2023-05-17</t>
  </si>
  <si>
    <t>3h3pOvw6hjOvZxRUseB7h9</t>
  </si>
  <si>
    <t>3NqbgoETR7lDnlxvTum2vr</t>
  </si>
  <si>
    <t>2018-10-18</t>
  </si>
  <si>
    <t>Helter Skelter - From "Across The Universe" Soundtrack</t>
  </si>
  <si>
    <t>2010-06-28</t>
  </si>
  <si>
    <t>1991-03-12</t>
  </si>
  <si>
    <t>2010-07-30</t>
  </si>
  <si>
    <t>2013-05-03</t>
  </si>
  <si>
    <t>Still Falling For You - From "Bridget Jones's Baby"</t>
  </si>
  <si>
    <t>Still Falling For You (From "Bridget Jones's Baby" Original Motion Picture Soundtrack)</t>
  </si>
  <si>
    <t>2016-08-19</t>
  </si>
  <si>
    <t>2018-11-03</t>
  </si>
  <si>
    <t>2018-07-12</t>
  </si>
  <si>
    <t>2010-11-24</t>
  </si>
  <si>
    <t>2025-05-22</t>
  </si>
  <si>
    <t>2011-01-17</t>
  </si>
  <si>
    <t>06RKqktximm0kH8NVvxTyN</t>
  </si>
  <si>
    <t>4o1KnoVpzXZceJxyjELEQB</t>
  </si>
  <si>
    <t>2023-03-27</t>
  </si>
  <si>
    <t>Season Of The Witch (From The Motion Picture "Scary Stories To Tell In The Dark")</t>
  </si>
  <si>
    <t>2012-07-17</t>
  </si>
  <si>
    <t>End Song - from "We're All Going to the World's Fair" Soundtrack</t>
  </si>
  <si>
    <t>2019-11-09</t>
  </si>
  <si>
    <t>0ByMNEPAPpOR5H69DVrTNy</t>
  </si>
  <si>
    <t>2025-07-03</t>
  </si>
  <si>
    <t>1994-07-01</t>
  </si>
  <si>
    <t>2019-10-10</t>
  </si>
  <si>
    <t>2025-08-23</t>
  </si>
  <si>
    <t>2013-05-17</t>
  </si>
  <si>
    <t>ONE PIECE オリジナルサウンドトラック"WANOKUNI"</t>
  </si>
  <si>
    <t>2012-02-07</t>
  </si>
  <si>
    <t>4pLwZjInHj3SimIyN9SnOz</t>
  </si>
  <si>
    <t>2018-10-04</t>
  </si>
  <si>
    <t>Toxic - From "Promising Young Woman" Soundtrack</t>
  </si>
  <si>
    <t>2022-09-15</t>
  </si>
  <si>
    <t>Now We Are Free - From "Gladiator" Soundtrack</t>
  </si>
  <si>
    <t>6o3QUC5oAE4g6WxRIFcZtb</t>
  </si>
  <si>
    <t>1R6vbGGXSEZZmTGn7ewwRL</t>
  </si>
  <si>
    <t>2021-09-09</t>
  </si>
  <si>
    <t>2E43WFS4rRc09za2r2GmZl</t>
  </si>
  <si>
    <t>5jKMfS57mHTHzlSFGfPFxU</t>
  </si>
  <si>
    <t>2020-06-26</t>
  </si>
  <si>
    <t>2015-09-10</t>
  </si>
  <si>
    <t>2014-06-13</t>
  </si>
  <si>
    <t>2010-05-07</t>
  </si>
  <si>
    <t>1994-01-14</t>
  </si>
  <si>
    <t>2001-10-16</t>
  </si>
  <si>
    <t>1983-01-04</t>
  </si>
  <si>
    <t>Young Love - from "Little Women" Soundtrack</t>
  </si>
  <si>
    <t>2006-02-24</t>
  </si>
  <si>
    <t>2025-09-27</t>
  </si>
  <si>
    <t>2011-09-02</t>
  </si>
  <si>
    <t>1958-01-01</t>
  </si>
  <si>
    <t>2025-05-06</t>
  </si>
  <si>
    <t>2022-05-16</t>
  </si>
  <si>
    <t>2018-11-08</t>
  </si>
  <si>
    <t>2023-08-19</t>
  </si>
  <si>
    <t>2001-03-21</t>
  </si>
  <si>
    <t>Row Labels</t>
  </si>
  <si>
    <t>Distinct Count of track_id</t>
  </si>
  <si>
    <t>Distinct Count of album_id</t>
  </si>
  <si>
    <t>Average of artist_popularity</t>
  </si>
  <si>
    <t>Max of album_total_tracks</t>
  </si>
  <si>
    <t>Count of album_type</t>
  </si>
  <si>
    <t>Max of track_duration_min</t>
  </si>
  <si>
    <t>Max of artist_followers</t>
  </si>
  <si>
    <t>Spotify Analysis (2009 - 2025)</t>
  </si>
  <si>
    <t>Count of album_id</t>
  </si>
  <si>
    <t>Sum of track_duration_min</t>
  </si>
  <si>
    <t>Count of explicit</t>
  </si>
  <si>
    <t>FALSE</t>
  </si>
  <si>
    <t>TRUE</t>
  </si>
  <si>
    <t>Distinct Count of artist_name</t>
  </si>
  <si>
    <t>album_release_year</t>
  </si>
  <si>
    <t>#VALUE!</t>
  </si>
  <si>
    <t>1900</t>
  </si>
  <si>
    <t>1905</t>
  </si>
  <si>
    <t>1952</t>
  </si>
  <si>
    <t>1958</t>
  </si>
  <si>
    <t>1960</t>
  </si>
  <si>
    <t>1964</t>
  </si>
  <si>
    <t>1965</t>
  </si>
  <si>
    <t>1968</t>
  </si>
  <si>
    <t>1969</t>
  </si>
  <si>
    <t>1982</t>
  </si>
  <si>
    <t>1983</t>
  </si>
  <si>
    <t>1988</t>
  </si>
  <si>
    <t>1990</t>
  </si>
  <si>
    <t>1991</t>
  </si>
  <si>
    <t>2019</t>
  </si>
  <si>
    <t>2020</t>
  </si>
  <si>
    <t>2021</t>
  </si>
  <si>
    <t>2022</t>
  </si>
  <si>
    <t>2023</t>
  </si>
  <si>
    <t>2024</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b/>
      <sz val="24"/>
      <color theme="0"/>
      <name val="Aptos Narrow"/>
      <family val="2"/>
      <scheme val="minor"/>
    </font>
  </fonts>
  <fills count="3">
    <fill>
      <patternFill patternType="none"/>
    </fill>
    <fill>
      <patternFill patternType="gray125"/>
    </fill>
    <fill>
      <patternFill patternType="solid">
        <fgColor theme="9"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2" borderId="0" xfId="0" applyFont="1" applyFill="1" applyAlignment="1">
      <alignment horizontal="center" vertical="center"/>
    </xf>
  </cellXfs>
  <cellStyles count="1">
    <cellStyle name="Normal" xfId="0" builtinId="0"/>
  </cellStyles>
  <dxfs count="40">
    <dxf>
      <numFmt numFmtId="0" formatCode="General"/>
    </dxf>
    <dxf>
      <numFmt numFmtId="164" formatCode="0.0"/>
    </dxf>
    <dxf>
      <numFmt numFmtId="164" formatCode="0.0"/>
    </dxf>
    <dxf>
      <numFmt numFmtId="0" formatCode="General"/>
    </dxf>
    <dxf>
      <numFmt numFmtId="164" formatCode="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15.xml"/><Relationship Id="rId34"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powerPivotData" Target="model/item.data"/><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bum release</a:t>
            </a:r>
            <a:r>
              <a:rPr lang="en-US" baseline="0"/>
              <a: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8</c:f>
              <c:strCache>
                <c:ptCount val="1"/>
                <c:pt idx="0">
                  <c:v>Total</c:v>
                </c:pt>
              </c:strCache>
            </c:strRef>
          </c:tx>
          <c:spPr>
            <a:ln w="28575" cap="rnd">
              <a:solidFill>
                <a:schemeClr val="accent1"/>
              </a:solidFill>
              <a:round/>
            </a:ln>
            <a:effectLst/>
          </c:spPr>
          <c:marker>
            <c:symbol val="none"/>
          </c:marker>
          <c:cat>
            <c:strRef>
              <c:f>Pivot!$A$29:$A$99</c:f>
              <c:strCache>
                <c:ptCount val="71"/>
                <c:pt idx="0">
                  <c:v>#VALUE!</c:v>
                </c:pt>
                <c:pt idx="1">
                  <c:v>1900</c:v>
                </c:pt>
                <c:pt idx="2">
                  <c:v>1905</c:v>
                </c:pt>
                <c:pt idx="3">
                  <c:v>1952</c:v>
                </c:pt>
                <c:pt idx="4">
                  <c:v>1958</c:v>
                </c:pt>
                <c:pt idx="5">
                  <c:v>1959</c:v>
                </c:pt>
                <c:pt idx="6">
                  <c:v>1960</c:v>
                </c:pt>
                <c:pt idx="7">
                  <c:v>1962</c:v>
                </c:pt>
                <c:pt idx="8">
                  <c:v>1963</c:v>
                </c:pt>
                <c:pt idx="9">
                  <c:v>1964</c:v>
                </c:pt>
                <c:pt idx="10">
                  <c:v>1965</c:v>
                </c:pt>
                <c:pt idx="11">
                  <c:v>1966</c:v>
                </c:pt>
                <c:pt idx="12">
                  <c:v>1967</c:v>
                </c:pt>
                <c:pt idx="13">
                  <c:v>1968</c:v>
                </c:pt>
                <c:pt idx="14">
                  <c:v>1969</c:v>
                </c:pt>
                <c:pt idx="15">
                  <c:v>1970</c:v>
                </c:pt>
                <c:pt idx="16">
                  <c:v>1971</c:v>
                </c:pt>
                <c:pt idx="17">
                  <c:v>1972</c:v>
                </c:pt>
                <c:pt idx="18">
                  <c:v>1973</c:v>
                </c:pt>
                <c:pt idx="19">
                  <c:v>1974</c:v>
                </c:pt>
                <c:pt idx="20">
                  <c:v>1975</c:v>
                </c:pt>
                <c:pt idx="21">
                  <c:v>1976</c:v>
                </c:pt>
                <c:pt idx="22">
                  <c:v>1977</c:v>
                </c:pt>
                <c:pt idx="23">
                  <c:v>1978</c:v>
                </c:pt>
                <c:pt idx="24">
                  <c:v>1979</c:v>
                </c:pt>
                <c:pt idx="25">
                  <c:v>1980</c:v>
                </c:pt>
                <c:pt idx="26">
                  <c:v>1981</c:v>
                </c:pt>
                <c:pt idx="27">
                  <c:v>1982</c:v>
                </c:pt>
                <c:pt idx="28">
                  <c:v>1983</c:v>
                </c:pt>
                <c:pt idx="29">
                  <c:v>1984</c:v>
                </c:pt>
                <c:pt idx="30">
                  <c:v>1985</c:v>
                </c:pt>
                <c:pt idx="31">
                  <c:v>1986</c:v>
                </c:pt>
                <c:pt idx="32">
                  <c:v>1987</c:v>
                </c:pt>
                <c:pt idx="33">
                  <c:v>1988</c:v>
                </c:pt>
                <c:pt idx="34">
                  <c:v>1989</c:v>
                </c:pt>
                <c:pt idx="35">
                  <c:v>1990</c:v>
                </c:pt>
                <c:pt idx="36">
                  <c:v>1991</c:v>
                </c:pt>
                <c:pt idx="37">
                  <c:v>1992</c:v>
                </c:pt>
                <c:pt idx="38">
                  <c:v>1993</c:v>
                </c:pt>
                <c:pt idx="39">
                  <c:v>1994</c:v>
                </c:pt>
                <c:pt idx="40">
                  <c:v>1995</c:v>
                </c:pt>
                <c:pt idx="41">
                  <c:v>1996</c:v>
                </c:pt>
                <c:pt idx="42">
                  <c:v>1997</c:v>
                </c:pt>
                <c:pt idx="43">
                  <c:v>1998</c:v>
                </c:pt>
                <c:pt idx="44">
                  <c:v>1999</c:v>
                </c:pt>
                <c:pt idx="45">
                  <c:v>2000</c:v>
                </c:pt>
                <c:pt idx="46">
                  <c:v>2001</c:v>
                </c:pt>
                <c:pt idx="47">
                  <c:v>2002</c:v>
                </c:pt>
                <c:pt idx="48">
                  <c:v>2003</c:v>
                </c:pt>
                <c:pt idx="49">
                  <c:v>2004</c:v>
                </c:pt>
                <c:pt idx="50">
                  <c:v>2005</c:v>
                </c:pt>
                <c:pt idx="51">
                  <c:v>2006</c:v>
                </c:pt>
                <c:pt idx="52">
                  <c:v>2007</c:v>
                </c:pt>
                <c:pt idx="53">
                  <c:v>2008</c:v>
                </c:pt>
                <c:pt idx="54">
                  <c:v>2009</c:v>
                </c:pt>
                <c:pt idx="55">
                  <c:v>2010</c:v>
                </c:pt>
                <c:pt idx="56">
                  <c:v>2011</c:v>
                </c:pt>
                <c:pt idx="57">
                  <c:v>2012</c:v>
                </c:pt>
                <c:pt idx="58">
                  <c:v>2013</c:v>
                </c:pt>
                <c:pt idx="59">
                  <c:v>2014</c:v>
                </c:pt>
                <c:pt idx="60">
                  <c:v>2015</c:v>
                </c:pt>
                <c:pt idx="61">
                  <c:v>2016</c:v>
                </c:pt>
                <c:pt idx="62">
                  <c:v>2017</c:v>
                </c:pt>
                <c:pt idx="63">
                  <c:v>2018</c:v>
                </c:pt>
                <c:pt idx="64">
                  <c:v>2019</c:v>
                </c:pt>
                <c:pt idx="65">
                  <c:v>2020</c:v>
                </c:pt>
                <c:pt idx="66">
                  <c:v>2021</c:v>
                </c:pt>
                <c:pt idx="67">
                  <c:v>2022</c:v>
                </c:pt>
                <c:pt idx="68">
                  <c:v>2023</c:v>
                </c:pt>
                <c:pt idx="69">
                  <c:v>2024</c:v>
                </c:pt>
                <c:pt idx="70">
                  <c:v>2025</c:v>
                </c:pt>
              </c:strCache>
            </c:strRef>
          </c:cat>
          <c:val>
            <c:numRef>
              <c:f>Pivot!$B$29:$B$99</c:f>
              <c:numCache>
                <c:formatCode>General</c:formatCode>
                <c:ptCount val="71"/>
                <c:pt idx="0">
                  <c:v>3</c:v>
                </c:pt>
                <c:pt idx="1">
                  <c:v>2</c:v>
                </c:pt>
                <c:pt idx="2">
                  <c:v>196</c:v>
                </c:pt>
                <c:pt idx="3">
                  <c:v>2</c:v>
                </c:pt>
                <c:pt idx="4">
                  <c:v>2</c:v>
                </c:pt>
                <c:pt idx="5">
                  <c:v>7</c:v>
                </c:pt>
                <c:pt idx="6">
                  <c:v>2</c:v>
                </c:pt>
                <c:pt idx="7">
                  <c:v>9</c:v>
                </c:pt>
                <c:pt idx="8">
                  <c:v>1</c:v>
                </c:pt>
                <c:pt idx="9">
                  <c:v>2</c:v>
                </c:pt>
                <c:pt idx="10">
                  <c:v>6</c:v>
                </c:pt>
                <c:pt idx="11">
                  <c:v>13</c:v>
                </c:pt>
                <c:pt idx="12">
                  <c:v>14</c:v>
                </c:pt>
                <c:pt idx="13">
                  <c:v>6</c:v>
                </c:pt>
                <c:pt idx="14">
                  <c:v>34</c:v>
                </c:pt>
                <c:pt idx="15">
                  <c:v>17</c:v>
                </c:pt>
                <c:pt idx="16">
                  <c:v>12</c:v>
                </c:pt>
                <c:pt idx="17">
                  <c:v>5</c:v>
                </c:pt>
                <c:pt idx="18">
                  <c:v>31</c:v>
                </c:pt>
                <c:pt idx="19">
                  <c:v>3</c:v>
                </c:pt>
                <c:pt idx="20">
                  <c:v>20</c:v>
                </c:pt>
                <c:pt idx="21">
                  <c:v>8</c:v>
                </c:pt>
                <c:pt idx="22">
                  <c:v>16</c:v>
                </c:pt>
                <c:pt idx="23">
                  <c:v>16</c:v>
                </c:pt>
                <c:pt idx="24">
                  <c:v>8</c:v>
                </c:pt>
                <c:pt idx="25">
                  <c:v>16</c:v>
                </c:pt>
                <c:pt idx="26">
                  <c:v>8</c:v>
                </c:pt>
                <c:pt idx="27">
                  <c:v>6</c:v>
                </c:pt>
                <c:pt idx="28">
                  <c:v>10</c:v>
                </c:pt>
                <c:pt idx="29">
                  <c:v>14</c:v>
                </c:pt>
                <c:pt idx="30">
                  <c:v>14</c:v>
                </c:pt>
                <c:pt idx="31">
                  <c:v>23</c:v>
                </c:pt>
                <c:pt idx="32">
                  <c:v>67</c:v>
                </c:pt>
                <c:pt idx="33">
                  <c:v>14</c:v>
                </c:pt>
                <c:pt idx="34">
                  <c:v>13</c:v>
                </c:pt>
                <c:pt idx="35">
                  <c:v>16</c:v>
                </c:pt>
                <c:pt idx="36">
                  <c:v>188</c:v>
                </c:pt>
                <c:pt idx="37">
                  <c:v>29</c:v>
                </c:pt>
                <c:pt idx="38">
                  <c:v>103</c:v>
                </c:pt>
                <c:pt idx="39">
                  <c:v>101</c:v>
                </c:pt>
                <c:pt idx="40">
                  <c:v>52</c:v>
                </c:pt>
                <c:pt idx="41">
                  <c:v>51</c:v>
                </c:pt>
                <c:pt idx="42">
                  <c:v>56</c:v>
                </c:pt>
                <c:pt idx="43">
                  <c:v>69</c:v>
                </c:pt>
                <c:pt idx="44">
                  <c:v>122</c:v>
                </c:pt>
                <c:pt idx="45">
                  <c:v>112</c:v>
                </c:pt>
                <c:pt idx="46">
                  <c:v>144</c:v>
                </c:pt>
                <c:pt idx="47">
                  <c:v>157</c:v>
                </c:pt>
                <c:pt idx="48">
                  <c:v>198</c:v>
                </c:pt>
                <c:pt idx="49">
                  <c:v>103</c:v>
                </c:pt>
                <c:pt idx="50">
                  <c:v>171</c:v>
                </c:pt>
                <c:pt idx="51">
                  <c:v>182</c:v>
                </c:pt>
                <c:pt idx="52">
                  <c:v>209</c:v>
                </c:pt>
                <c:pt idx="53">
                  <c:v>192</c:v>
                </c:pt>
                <c:pt idx="54">
                  <c:v>302</c:v>
                </c:pt>
                <c:pt idx="55">
                  <c:v>480</c:v>
                </c:pt>
                <c:pt idx="56">
                  <c:v>523</c:v>
                </c:pt>
                <c:pt idx="57">
                  <c:v>646</c:v>
                </c:pt>
                <c:pt idx="58">
                  <c:v>617</c:v>
                </c:pt>
                <c:pt idx="59">
                  <c:v>697</c:v>
                </c:pt>
                <c:pt idx="60">
                  <c:v>785</c:v>
                </c:pt>
                <c:pt idx="61">
                  <c:v>759</c:v>
                </c:pt>
                <c:pt idx="62">
                  <c:v>929</c:v>
                </c:pt>
                <c:pt idx="63">
                  <c:v>1055</c:v>
                </c:pt>
                <c:pt idx="64">
                  <c:v>996</c:v>
                </c:pt>
                <c:pt idx="65">
                  <c:v>974</c:v>
                </c:pt>
                <c:pt idx="66">
                  <c:v>891</c:v>
                </c:pt>
                <c:pt idx="67">
                  <c:v>943</c:v>
                </c:pt>
                <c:pt idx="68">
                  <c:v>1049</c:v>
                </c:pt>
                <c:pt idx="69">
                  <c:v>1306</c:v>
                </c:pt>
                <c:pt idx="70">
                  <c:v>1533</c:v>
                </c:pt>
              </c:numCache>
            </c:numRef>
          </c:val>
          <c:smooth val="0"/>
          <c:extLst>
            <c:ext xmlns:c16="http://schemas.microsoft.com/office/drawing/2014/chart" uri="{C3380CC4-5D6E-409C-BE32-E72D297353CC}">
              <c16:uniqueId val="{00000000-9C4B-4D18-BB9D-6B43715BCBED}"/>
            </c:ext>
          </c:extLst>
        </c:ser>
        <c:dLbls>
          <c:showLegendKey val="0"/>
          <c:showVal val="0"/>
          <c:showCatName val="0"/>
          <c:showSerName val="0"/>
          <c:showPercent val="0"/>
          <c:showBubbleSize val="0"/>
        </c:dLbls>
        <c:smooth val="0"/>
        <c:axId val="1921537823"/>
        <c:axId val="1921531103"/>
      </c:lineChart>
      <c:catAx>
        <c:axId val="192153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31103"/>
        <c:crosses val="autoZero"/>
        <c:auto val="1"/>
        <c:lblAlgn val="ctr"/>
        <c:lblOffset val="100"/>
        <c:noMultiLvlLbl val="0"/>
      </c:catAx>
      <c:valAx>
        <c:axId val="1921531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3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opular art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Pivot!$B$7</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12</c:f>
              <c:strCache>
                <c:ptCount val="5"/>
                <c:pt idx="0">
                  <c:v>Taylor Swift</c:v>
                </c:pt>
                <c:pt idx="1">
                  <c:v>Bad Bunny</c:v>
                </c:pt>
                <c:pt idx="2">
                  <c:v>Drake</c:v>
                </c:pt>
                <c:pt idx="3">
                  <c:v>The Weeknd</c:v>
                </c:pt>
                <c:pt idx="4">
                  <c:v>Justin Bieber</c:v>
                </c:pt>
              </c:strCache>
            </c:strRef>
          </c:cat>
          <c:val>
            <c:numRef>
              <c:f>Pivot!$B$8:$B$12</c:f>
              <c:numCache>
                <c:formatCode>General</c:formatCode>
                <c:ptCount val="5"/>
                <c:pt idx="0">
                  <c:v>100</c:v>
                </c:pt>
                <c:pt idx="1">
                  <c:v>95</c:v>
                </c:pt>
                <c:pt idx="2">
                  <c:v>95</c:v>
                </c:pt>
                <c:pt idx="3">
                  <c:v>93.325342465753423</c:v>
                </c:pt>
                <c:pt idx="4">
                  <c:v>91</c:v>
                </c:pt>
              </c:numCache>
            </c:numRef>
          </c:val>
          <c:extLst>
            <c:ext xmlns:c16="http://schemas.microsoft.com/office/drawing/2014/chart" uri="{C3380CC4-5D6E-409C-BE32-E72D297353CC}">
              <c16:uniqueId val="{00000000-F2B2-4CE2-85D7-E94BABAB0656}"/>
            </c:ext>
          </c:extLst>
        </c:ser>
        <c:dLbls>
          <c:dLblPos val="outEnd"/>
          <c:showLegendKey val="0"/>
          <c:showVal val="1"/>
          <c:showCatName val="0"/>
          <c:showSerName val="0"/>
          <c:showPercent val="0"/>
          <c:showBubbleSize val="0"/>
        </c:dLbls>
        <c:gapWidth val="219"/>
        <c:overlap val="-27"/>
        <c:axId val="36246832"/>
        <c:axId val="36231472"/>
      </c:barChart>
      <c:catAx>
        <c:axId val="3624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31472"/>
        <c:crosses val="autoZero"/>
        <c:auto val="1"/>
        <c:lblAlgn val="ctr"/>
        <c:lblOffset val="100"/>
        <c:noMultiLvlLbl val="0"/>
      </c:catAx>
      <c:valAx>
        <c:axId val="36231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46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longest track (m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444487167806971E-2"/>
          <c:y val="0.16183618862811172"/>
          <c:w val="0.89736315239166398"/>
          <c:h val="0.49763383421241414"/>
        </c:manualLayout>
      </c:layout>
      <c:barChart>
        <c:barDir val="col"/>
        <c:grouping val="clustered"/>
        <c:varyColors val="0"/>
        <c:ser>
          <c:idx val="0"/>
          <c:order val="0"/>
          <c:tx>
            <c:strRef>
              <c:f>Pivot!$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6</c:f>
              <c:strCache>
                <c:ptCount val="5"/>
                <c:pt idx="0">
                  <c:v>Wish You Were Here</c:v>
                </c:pt>
                <c:pt idx="1">
                  <c:v>Portrait Of An American Family</c:v>
                </c:pt>
                <c:pt idx="2">
                  <c:v>Red (Expanded &amp; Remastered Original Album Mix)</c:v>
                </c:pt>
                <c:pt idx="3">
                  <c:v>The Lord of the Rings: The Fellowship of the Ring - the Complete Recordings</c:v>
                </c:pt>
                <c:pt idx="4">
                  <c:v>The 20/20 Experience - 2 of 2 (Deluxe)</c:v>
                </c:pt>
              </c:strCache>
            </c:strRef>
          </c:cat>
          <c:val>
            <c:numRef>
              <c:f>Pivot!$B$22:$B$26</c:f>
              <c:numCache>
                <c:formatCode>0.0</c:formatCode>
                <c:ptCount val="5"/>
                <c:pt idx="0">
                  <c:v>13.517950000000001</c:v>
                </c:pt>
                <c:pt idx="1">
                  <c:v>13.150433333333334</c:v>
                </c:pt>
                <c:pt idx="2">
                  <c:v>12.409466666666667</c:v>
                </c:pt>
                <c:pt idx="3">
                  <c:v>11.538</c:v>
                </c:pt>
                <c:pt idx="4">
                  <c:v>11.474216666666667</c:v>
                </c:pt>
              </c:numCache>
            </c:numRef>
          </c:val>
          <c:extLst>
            <c:ext xmlns:c16="http://schemas.microsoft.com/office/drawing/2014/chart" uri="{C3380CC4-5D6E-409C-BE32-E72D297353CC}">
              <c16:uniqueId val="{00000000-E08E-4CA4-B962-1387D90B2BFD}"/>
            </c:ext>
          </c:extLst>
        </c:ser>
        <c:dLbls>
          <c:dLblPos val="outEnd"/>
          <c:showLegendKey val="0"/>
          <c:showVal val="1"/>
          <c:showCatName val="0"/>
          <c:showSerName val="0"/>
          <c:showPercent val="0"/>
          <c:showBubbleSize val="0"/>
        </c:dLbls>
        <c:gapWidth val="219"/>
        <c:overlap val="-27"/>
        <c:axId val="36284896"/>
        <c:axId val="36271456"/>
      </c:barChart>
      <c:catAx>
        <c:axId val="3628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71456"/>
        <c:crosses val="autoZero"/>
        <c:auto val="1"/>
        <c:lblAlgn val="ctr"/>
        <c:lblOffset val="100"/>
        <c:noMultiLvlLbl val="0"/>
      </c:catAx>
      <c:valAx>
        <c:axId val="3627145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8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bum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General"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6542597187758482E-2"/>
              <c:y val="0"/>
            </c:manualLayout>
          </c:layout>
          <c:numFmt formatCode="General"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4213803299401"/>
                  <c:h val="0.20747178854695328"/>
                </c:manualLayout>
              </c15:layout>
            </c:ext>
          </c:extLst>
        </c:dLbl>
      </c:pivotFmt>
      <c:pivotFmt>
        <c:idx val="8"/>
        <c:spPr>
          <a:solidFill>
            <a:schemeClr val="accent1"/>
          </a:solidFill>
          <a:ln w="19050">
            <a:solidFill>
              <a:schemeClr val="lt1"/>
            </a:solidFill>
          </a:ln>
          <a:effectLst/>
        </c:spPr>
      </c:pivotFmt>
    </c:pivotFmts>
    <c:plotArea>
      <c:layout/>
      <c:pieChart>
        <c:varyColors val="1"/>
        <c:ser>
          <c:idx val="0"/>
          <c:order val="0"/>
          <c:tx>
            <c:strRef>
              <c:f>Pivot!$E$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4A-472B-9EAD-A52DB6446F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4A-472B-9EAD-A52DB6446F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4A-472B-9EAD-A52DB6446F0F}"/>
              </c:ext>
            </c:extLst>
          </c:dPt>
          <c:dLbls>
            <c:dLbl>
              <c:idx val="1"/>
              <c:layout>
                <c:manualLayout>
                  <c:x val="-1.6542597187758482E-2"/>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004213803299401"/>
                      <c:h val="0.20747178854695328"/>
                    </c:manualLayout>
                  </c15:layout>
                </c:ext>
                <c:ext xmlns:c16="http://schemas.microsoft.com/office/drawing/2014/chart" uri="{C3380CC4-5D6E-409C-BE32-E72D297353CC}">
                  <c16:uniqueId val="{00000003-794A-472B-9EAD-A52DB6446F0F}"/>
                </c:ext>
              </c:extLst>
            </c:dLbl>
            <c:numFmt formatCode="General"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9:$D$11</c:f>
              <c:strCache>
                <c:ptCount val="3"/>
                <c:pt idx="0">
                  <c:v>album</c:v>
                </c:pt>
                <c:pt idx="1">
                  <c:v>compilation</c:v>
                </c:pt>
                <c:pt idx="2">
                  <c:v>single</c:v>
                </c:pt>
              </c:strCache>
            </c:strRef>
          </c:cat>
          <c:val>
            <c:numRef>
              <c:f>Pivot!$E$9:$E$11</c:f>
              <c:numCache>
                <c:formatCode>General</c:formatCode>
                <c:ptCount val="3"/>
                <c:pt idx="0">
                  <c:v>11878</c:v>
                </c:pt>
                <c:pt idx="1">
                  <c:v>1015</c:v>
                </c:pt>
                <c:pt idx="2">
                  <c:v>4467</c:v>
                </c:pt>
              </c:numCache>
            </c:numRef>
          </c:val>
          <c:extLst>
            <c:ext xmlns:c16="http://schemas.microsoft.com/office/drawing/2014/chart" uri="{C3380CC4-5D6E-409C-BE32-E72D297353CC}">
              <c16:uniqueId val="{00000006-794A-472B-9EAD-A52DB6446F0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artist (follow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96908153357213"/>
          <c:y val="0.17400936387836269"/>
          <c:w val="0.83176620063380191"/>
          <c:h val="0.53463024353915301"/>
        </c:manualLayout>
      </c:layout>
      <c:barChart>
        <c:barDir val="col"/>
        <c:grouping val="clustered"/>
        <c:varyColors val="0"/>
        <c:ser>
          <c:idx val="0"/>
          <c:order val="0"/>
          <c:tx>
            <c:strRef>
              <c:f>Pivot!$E$13</c:f>
              <c:strCache>
                <c:ptCount val="1"/>
                <c:pt idx="0">
                  <c:v>Total</c:v>
                </c:pt>
              </c:strCache>
            </c:strRef>
          </c:tx>
          <c:spPr>
            <a:solidFill>
              <a:schemeClr val="accent1"/>
            </a:solidFill>
            <a:ln>
              <a:noFill/>
            </a:ln>
            <a:effectLst/>
          </c:spPr>
          <c:invertIfNegative val="0"/>
          <c:cat>
            <c:strRef>
              <c:f>Pivot!$D$14:$D$18</c:f>
              <c:strCache>
                <c:ptCount val="5"/>
                <c:pt idx="0">
                  <c:v>Taylor Swift</c:v>
                </c:pt>
                <c:pt idx="1">
                  <c:v>Ed Sheeran</c:v>
                </c:pt>
                <c:pt idx="2">
                  <c:v>Billie Eilish</c:v>
                </c:pt>
                <c:pt idx="3">
                  <c:v>The Weeknd</c:v>
                </c:pt>
                <c:pt idx="4">
                  <c:v>Ariana Grande</c:v>
                </c:pt>
              </c:strCache>
            </c:strRef>
          </c:cat>
          <c:val>
            <c:numRef>
              <c:f>Pivot!$E$14:$E$18</c:f>
              <c:numCache>
                <c:formatCode>General</c:formatCode>
                <c:ptCount val="5"/>
                <c:pt idx="0">
                  <c:v>145542136</c:v>
                </c:pt>
                <c:pt idx="1">
                  <c:v>122802777</c:v>
                </c:pt>
                <c:pt idx="2">
                  <c:v>118797451</c:v>
                </c:pt>
                <c:pt idx="3">
                  <c:v>113039308</c:v>
                </c:pt>
                <c:pt idx="4">
                  <c:v>107418606</c:v>
                </c:pt>
              </c:numCache>
            </c:numRef>
          </c:val>
          <c:extLst>
            <c:ext xmlns:c16="http://schemas.microsoft.com/office/drawing/2014/chart" uri="{C3380CC4-5D6E-409C-BE32-E72D297353CC}">
              <c16:uniqueId val="{00000000-80D2-495C-9CDE-E1571518A380}"/>
            </c:ext>
          </c:extLst>
        </c:ser>
        <c:dLbls>
          <c:showLegendKey val="0"/>
          <c:showVal val="0"/>
          <c:showCatName val="0"/>
          <c:showSerName val="0"/>
          <c:showPercent val="0"/>
          <c:showBubbleSize val="0"/>
        </c:dLbls>
        <c:gapWidth val="219"/>
        <c:overlap val="-27"/>
        <c:axId val="36342304"/>
        <c:axId val="36343264"/>
      </c:barChart>
      <c:catAx>
        <c:axId val="3634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264"/>
        <c:crosses val="autoZero"/>
        <c:auto val="1"/>
        <c:lblAlgn val="ctr"/>
        <c:lblOffset val="100"/>
        <c:noMultiLvlLbl val="0"/>
      </c:catAx>
      <c:valAx>
        <c:axId val="3634326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licit</a:t>
            </a:r>
            <a:r>
              <a:rPr lang="en-US" baseline="0"/>
              <a:t> trac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552493981235052E-2"/>
              <c:y val="-6.6838807592846383E-3"/>
            </c:manualLayout>
          </c:layout>
          <c:spPr>
            <a:xfrm>
              <a:off x="3321437" y="1864184"/>
              <a:ext cx="632121" cy="409115"/>
            </a:xfrm>
            <a:solidFill>
              <a:sysClr val="window" lastClr="FFFFFF"/>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3055"/>
                    <a:gd name="adj2" fmla="val -30854"/>
                  </a:avLst>
                </a:prstGeom>
                <a:noFill/>
                <a:ln>
                  <a:noFill/>
                </a:ln>
              </c15:spPr>
              <c15:layout>
                <c:manualLayout>
                  <c:w val="0.18505604393874275"/>
                  <c:h val="0.14913809085395935"/>
                </c:manualLayout>
              </c15:layout>
            </c:ext>
          </c:extLst>
        </c:dLbl>
      </c:pivotFmt>
      <c:pivotFmt>
        <c:idx val="6"/>
        <c:spPr>
          <a:solidFill>
            <a:schemeClr val="accent1"/>
          </a:solidFill>
          <a:ln w="19050">
            <a:solidFill>
              <a:schemeClr val="lt1"/>
            </a:solidFill>
          </a:ln>
          <a:effectLst/>
        </c:spPr>
        <c:dLbl>
          <c:idx val="0"/>
          <c:layout>
            <c:manualLayout>
              <c:x val="-9.0365386850736307E-2"/>
              <c:y val="9.6472433361508514E-2"/>
            </c:manualLayout>
          </c:layout>
          <c:spPr>
            <a:xfrm>
              <a:off x="96266" y="559830"/>
              <a:ext cx="529903" cy="450423"/>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5737"/>
                    <a:gd name="adj2" fmla="val 32559"/>
                  </a:avLst>
                </a:prstGeom>
                <a:noFill/>
                <a:ln>
                  <a:noFill/>
                </a:ln>
              </c15:spPr>
              <c15:layout>
                <c:manualLayout>
                  <c:w val="0.17750725484356905"/>
                  <c:h val="0.17691604319915033"/>
                </c:manualLayout>
              </c15:layout>
            </c:ext>
          </c:extLst>
        </c:dLbl>
      </c:pivotFmt>
    </c:pivotFmts>
    <c:plotArea>
      <c:layout>
        <c:manualLayout>
          <c:layoutTarget val="inner"/>
          <c:xMode val="edge"/>
          <c:yMode val="edge"/>
          <c:x val="0.23117249594422171"/>
          <c:y val="0.21494428855574449"/>
          <c:w val="0.55041777112580637"/>
          <c:h val="0.64538432412560054"/>
        </c:manualLayout>
      </c:layout>
      <c:pieChart>
        <c:varyColors val="1"/>
        <c:ser>
          <c:idx val="0"/>
          <c:order val="0"/>
          <c:tx>
            <c:strRef>
              <c:f>Pivot!$D$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3-473D-96D6-361C90B15D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3-473D-96D6-361C90B15D2A}"/>
              </c:ext>
            </c:extLst>
          </c:dPt>
          <c:dLbls>
            <c:dLbl>
              <c:idx val="0"/>
              <c:layout>
                <c:manualLayout>
                  <c:x val="2.7552493981235052E-2"/>
                  <c:y val="-6.6838807592846383E-3"/>
                </c:manualLayout>
              </c:layout>
              <c:spPr>
                <a:xfrm>
                  <a:off x="3321437" y="1864184"/>
                  <a:ext cx="632121" cy="409115"/>
                </a:xfrm>
                <a:solidFill>
                  <a:sysClr val="window" lastClr="FFFFFF"/>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3055"/>
                        <a:gd name="adj2" fmla="val -30854"/>
                      </a:avLst>
                    </a:prstGeom>
                    <a:noFill/>
                    <a:ln>
                      <a:noFill/>
                    </a:ln>
                  </c15:spPr>
                  <c15:layout>
                    <c:manualLayout>
                      <c:w val="0.18505604393874275"/>
                      <c:h val="0.14913809085395935"/>
                    </c:manualLayout>
                  </c15:layout>
                </c:ext>
                <c:ext xmlns:c16="http://schemas.microsoft.com/office/drawing/2014/chart" uri="{C3380CC4-5D6E-409C-BE32-E72D297353CC}">
                  <c16:uniqueId val="{00000001-8E53-473D-96D6-361C90B15D2A}"/>
                </c:ext>
              </c:extLst>
            </c:dLbl>
            <c:dLbl>
              <c:idx val="1"/>
              <c:layout>
                <c:manualLayout>
                  <c:x val="-9.0365386850736307E-2"/>
                  <c:y val="9.6472433361508514E-2"/>
                </c:manualLayout>
              </c:layout>
              <c:spPr>
                <a:xfrm>
                  <a:off x="96266" y="559830"/>
                  <a:ext cx="529903" cy="450423"/>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5737"/>
                        <a:gd name="adj2" fmla="val 32559"/>
                      </a:avLst>
                    </a:prstGeom>
                    <a:noFill/>
                    <a:ln>
                      <a:noFill/>
                    </a:ln>
                  </c15:spPr>
                  <c15:layout>
                    <c:manualLayout>
                      <c:w val="0.17750725484356905"/>
                      <c:h val="0.17691604319915033"/>
                    </c:manualLayout>
                  </c15:layout>
                </c:ext>
                <c:ext xmlns:c16="http://schemas.microsoft.com/office/drawing/2014/chart" uri="{C3380CC4-5D6E-409C-BE32-E72D297353CC}">
                  <c16:uniqueId val="{00000003-8E53-473D-96D6-361C90B15D2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C$2:$C$3</c:f>
              <c:strCache>
                <c:ptCount val="2"/>
                <c:pt idx="0">
                  <c:v>FALSE</c:v>
                </c:pt>
                <c:pt idx="1">
                  <c:v>TRUE</c:v>
                </c:pt>
              </c:strCache>
            </c:strRef>
          </c:cat>
          <c:val>
            <c:numRef>
              <c:f>Pivot!$D$2:$D$3</c:f>
              <c:numCache>
                <c:formatCode>General</c:formatCode>
                <c:ptCount val="2"/>
                <c:pt idx="0">
                  <c:v>13020</c:v>
                </c:pt>
                <c:pt idx="1">
                  <c:v>4340</c:v>
                </c:pt>
              </c:numCache>
            </c:numRef>
          </c:val>
          <c:extLst>
            <c:ext xmlns:c16="http://schemas.microsoft.com/office/drawing/2014/chart" uri="{C3380CC4-5D6E-409C-BE32-E72D297353CC}">
              <c16:uniqueId val="{00000004-8E53-473D-96D6-361C90B15D2A}"/>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xlsx]Pivot!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bum release</a:t>
            </a:r>
            <a:r>
              <a:rPr lang="en-US" baseline="0"/>
              <a: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8</c:f>
              <c:strCache>
                <c:ptCount val="1"/>
                <c:pt idx="0">
                  <c:v>Total</c:v>
                </c:pt>
              </c:strCache>
            </c:strRef>
          </c:tx>
          <c:spPr>
            <a:ln w="28575" cap="rnd">
              <a:solidFill>
                <a:schemeClr val="accent1"/>
              </a:solidFill>
              <a:round/>
            </a:ln>
            <a:effectLst/>
          </c:spPr>
          <c:marker>
            <c:symbol val="none"/>
          </c:marker>
          <c:cat>
            <c:strRef>
              <c:f>Pivot!$A$29:$A$99</c:f>
              <c:strCache>
                <c:ptCount val="71"/>
                <c:pt idx="0">
                  <c:v>#VALUE!</c:v>
                </c:pt>
                <c:pt idx="1">
                  <c:v>1900</c:v>
                </c:pt>
                <c:pt idx="2">
                  <c:v>1905</c:v>
                </c:pt>
                <c:pt idx="3">
                  <c:v>1952</c:v>
                </c:pt>
                <c:pt idx="4">
                  <c:v>1958</c:v>
                </c:pt>
                <c:pt idx="5">
                  <c:v>1959</c:v>
                </c:pt>
                <c:pt idx="6">
                  <c:v>1960</c:v>
                </c:pt>
                <c:pt idx="7">
                  <c:v>1962</c:v>
                </c:pt>
                <c:pt idx="8">
                  <c:v>1963</c:v>
                </c:pt>
                <c:pt idx="9">
                  <c:v>1964</c:v>
                </c:pt>
                <c:pt idx="10">
                  <c:v>1965</c:v>
                </c:pt>
                <c:pt idx="11">
                  <c:v>1966</c:v>
                </c:pt>
                <c:pt idx="12">
                  <c:v>1967</c:v>
                </c:pt>
                <c:pt idx="13">
                  <c:v>1968</c:v>
                </c:pt>
                <c:pt idx="14">
                  <c:v>1969</c:v>
                </c:pt>
                <c:pt idx="15">
                  <c:v>1970</c:v>
                </c:pt>
                <c:pt idx="16">
                  <c:v>1971</c:v>
                </c:pt>
                <c:pt idx="17">
                  <c:v>1972</c:v>
                </c:pt>
                <c:pt idx="18">
                  <c:v>1973</c:v>
                </c:pt>
                <c:pt idx="19">
                  <c:v>1974</c:v>
                </c:pt>
                <c:pt idx="20">
                  <c:v>1975</c:v>
                </c:pt>
                <c:pt idx="21">
                  <c:v>1976</c:v>
                </c:pt>
                <c:pt idx="22">
                  <c:v>1977</c:v>
                </c:pt>
                <c:pt idx="23">
                  <c:v>1978</c:v>
                </c:pt>
                <c:pt idx="24">
                  <c:v>1979</c:v>
                </c:pt>
                <c:pt idx="25">
                  <c:v>1980</c:v>
                </c:pt>
                <c:pt idx="26">
                  <c:v>1981</c:v>
                </c:pt>
                <c:pt idx="27">
                  <c:v>1982</c:v>
                </c:pt>
                <c:pt idx="28">
                  <c:v>1983</c:v>
                </c:pt>
                <c:pt idx="29">
                  <c:v>1984</c:v>
                </c:pt>
                <c:pt idx="30">
                  <c:v>1985</c:v>
                </c:pt>
                <c:pt idx="31">
                  <c:v>1986</c:v>
                </c:pt>
                <c:pt idx="32">
                  <c:v>1987</c:v>
                </c:pt>
                <c:pt idx="33">
                  <c:v>1988</c:v>
                </c:pt>
                <c:pt idx="34">
                  <c:v>1989</c:v>
                </c:pt>
                <c:pt idx="35">
                  <c:v>1990</c:v>
                </c:pt>
                <c:pt idx="36">
                  <c:v>1991</c:v>
                </c:pt>
                <c:pt idx="37">
                  <c:v>1992</c:v>
                </c:pt>
                <c:pt idx="38">
                  <c:v>1993</c:v>
                </c:pt>
                <c:pt idx="39">
                  <c:v>1994</c:v>
                </c:pt>
                <c:pt idx="40">
                  <c:v>1995</c:v>
                </c:pt>
                <c:pt idx="41">
                  <c:v>1996</c:v>
                </c:pt>
                <c:pt idx="42">
                  <c:v>1997</c:v>
                </c:pt>
                <c:pt idx="43">
                  <c:v>1998</c:v>
                </c:pt>
                <c:pt idx="44">
                  <c:v>1999</c:v>
                </c:pt>
                <c:pt idx="45">
                  <c:v>2000</c:v>
                </c:pt>
                <c:pt idx="46">
                  <c:v>2001</c:v>
                </c:pt>
                <c:pt idx="47">
                  <c:v>2002</c:v>
                </c:pt>
                <c:pt idx="48">
                  <c:v>2003</c:v>
                </c:pt>
                <c:pt idx="49">
                  <c:v>2004</c:v>
                </c:pt>
                <c:pt idx="50">
                  <c:v>2005</c:v>
                </c:pt>
                <c:pt idx="51">
                  <c:v>2006</c:v>
                </c:pt>
                <c:pt idx="52">
                  <c:v>2007</c:v>
                </c:pt>
                <c:pt idx="53">
                  <c:v>2008</c:v>
                </c:pt>
                <c:pt idx="54">
                  <c:v>2009</c:v>
                </c:pt>
                <c:pt idx="55">
                  <c:v>2010</c:v>
                </c:pt>
                <c:pt idx="56">
                  <c:v>2011</c:v>
                </c:pt>
                <c:pt idx="57">
                  <c:v>2012</c:v>
                </c:pt>
                <c:pt idx="58">
                  <c:v>2013</c:v>
                </c:pt>
                <c:pt idx="59">
                  <c:v>2014</c:v>
                </c:pt>
                <c:pt idx="60">
                  <c:v>2015</c:v>
                </c:pt>
                <c:pt idx="61">
                  <c:v>2016</c:v>
                </c:pt>
                <c:pt idx="62">
                  <c:v>2017</c:v>
                </c:pt>
                <c:pt idx="63">
                  <c:v>2018</c:v>
                </c:pt>
                <c:pt idx="64">
                  <c:v>2019</c:v>
                </c:pt>
                <c:pt idx="65">
                  <c:v>2020</c:v>
                </c:pt>
                <c:pt idx="66">
                  <c:v>2021</c:v>
                </c:pt>
                <c:pt idx="67">
                  <c:v>2022</c:v>
                </c:pt>
                <c:pt idx="68">
                  <c:v>2023</c:v>
                </c:pt>
                <c:pt idx="69">
                  <c:v>2024</c:v>
                </c:pt>
                <c:pt idx="70">
                  <c:v>2025</c:v>
                </c:pt>
              </c:strCache>
            </c:strRef>
          </c:cat>
          <c:val>
            <c:numRef>
              <c:f>Pivot!$B$29:$B$99</c:f>
              <c:numCache>
                <c:formatCode>General</c:formatCode>
                <c:ptCount val="71"/>
                <c:pt idx="0">
                  <c:v>3</c:v>
                </c:pt>
                <c:pt idx="1">
                  <c:v>2</c:v>
                </c:pt>
                <c:pt idx="2">
                  <c:v>196</c:v>
                </c:pt>
                <c:pt idx="3">
                  <c:v>2</c:v>
                </c:pt>
                <c:pt idx="4">
                  <c:v>2</c:v>
                </c:pt>
                <c:pt idx="5">
                  <c:v>7</c:v>
                </c:pt>
                <c:pt idx="6">
                  <c:v>2</c:v>
                </c:pt>
                <c:pt idx="7">
                  <c:v>9</c:v>
                </c:pt>
                <c:pt idx="8">
                  <c:v>1</c:v>
                </c:pt>
                <c:pt idx="9">
                  <c:v>2</c:v>
                </c:pt>
                <c:pt idx="10">
                  <c:v>6</c:v>
                </c:pt>
                <c:pt idx="11">
                  <c:v>13</c:v>
                </c:pt>
                <c:pt idx="12">
                  <c:v>14</c:v>
                </c:pt>
                <c:pt idx="13">
                  <c:v>6</c:v>
                </c:pt>
                <c:pt idx="14">
                  <c:v>34</c:v>
                </c:pt>
                <c:pt idx="15">
                  <c:v>17</c:v>
                </c:pt>
                <c:pt idx="16">
                  <c:v>12</c:v>
                </c:pt>
                <c:pt idx="17">
                  <c:v>5</c:v>
                </c:pt>
                <c:pt idx="18">
                  <c:v>31</c:v>
                </c:pt>
                <c:pt idx="19">
                  <c:v>3</c:v>
                </c:pt>
                <c:pt idx="20">
                  <c:v>20</c:v>
                </c:pt>
                <c:pt idx="21">
                  <c:v>8</c:v>
                </c:pt>
                <c:pt idx="22">
                  <c:v>16</c:v>
                </c:pt>
                <c:pt idx="23">
                  <c:v>16</c:v>
                </c:pt>
                <c:pt idx="24">
                  <c:v>8</c:v>
                </c:pt>
                <c:pt idx="25">
                  <c:v>16</c:v>
                </c:pt>
                <c:pt idx="26">
                  <c:v>8</c:v>
                </c:pt>
                <c:pt idx="27">
                  <c:v>6</c:v>
                </c:pt>
                <c:pt idx="28">
                  <c:v>10</c:v>
                </c:pt>
                <c:pt idx="29">
                  <c:v>14</c:v>
                </c:pt>
                <c:pt idx="30">
                  <c:v>14</c:v>
                </c:pt>
                <c:pt idx="31">
                  <c:v>23</c:v>
                </c:pt>
                <c:pt idx="32">
                  <c:v>67</c:v>
                </c:pt>
                <c:pt idx="33">
                  <c:v>14</c:v>
                </c:pt>
                <c:pt idx="34">
                  <c:v>13</c:v>
                </c:pt>
                <c:pt idx="35">
                  <c:v>16</c:v>
                </c:pt>
                <c:pt idx="36">
                  <c:v>188</c:v>
                </c:pt>
                <c:pt idx="37">
                  <c:v>29</c:v>
                </c:pt>
                <c:pt idx="38">
                  <c:v>103</c:v>
                </c:pt>
                <c:pt idx="39">
                  <c:v>101</c:v>
                </c:pt>
                <c:pt idx="40">
                  <c:v>52</c:v>
                </c:pt>
                <c:pt idx="41">
                  <c:v>51</c:v>
                </c:pt>
                <c:pt idx="42">
                  <c:v>56</c:v>
                </c:pt>
                <c:pt idx="43">
                  <c:v>69</c:v>
                </c:pt>
                <c:pt idx="44">
                  <c:v>122</c:v>
                </c:pt>
                <c:pt idx="45">
                  <c:v>112</c:v>
                </c:pt>
                <c:pt idx="46">
                  <c:v>144</c:v>
                </c:pt>
                <c:pt idx="47">
                  <c:v>157</c:v>
                </c:pt>
                <c:pt idx="48">
                  <c:v>198</c:v>
                </c:pt>
                <c:pt idx="49">
                  <c:v>103</c:v>
                </c:pt>
                <c:pt idx="50">
                  <c:v>171</c:v>
                </c:pt>
                <c:pt idx="51">
                  <c:v>182</c:v>
                </c:pt>
                <c:pt idx="52">
                  <c:v>209</c:v>
                </c:pt>
                <c:pt idx="53">
                  <c:v>192</c:v>
                </c:pt>
                <c:pt idx="54">
                  <c:v>302</c:v>
                </c:pt>
                <c:pt idx="55">
                  <c:v>480</c:v>
                </c:pt>
                <c:pt idx="56">
                  <c:v>523</c:v>
                </c:pt>
                <c:pt idx="57">
                  <c:v>646</c:v>
                </c:pt>
                <c:pt idx="58">
                  <c:v>617</c:v>
                </c:pt>
                <c:pt idx="59">
                  <c:v>697</c:v>
                </c:pt>
                <c:pt idx="60">
                  <c:v>785</c:v>
                </c:pt>
                <c:pt idx="61">
                  <c:v>759</c:v>
                </c:pt>
                <c:pt idx="62">
                  <c:v>929</c:v>
                </c:pt>
                <c:pt idx="63">
                  <c:v>1055</c:v>
                </c:pt>
                <c:pt idx="64">
                  <c:v>996</c:v>
                </c:pt>
                <c:pt idx="65">
                  <c:v>974</c:v>
                </c:pt>
                <c:pt idx="66">
                  <c:v>891</c:v>
                </c:pt>
                <c:pt idx="67">
                  <c:v>943</c:v>
                </c:pt>
                <c:pt idx="68">
                  <c:v>1049</c:v>
                </c:pt>
                <c:pt idx="69">
                  <c:v>1306</c:v>
                </c:pt>
                <c:pt idx="70">
                  <c:v>1533</c:v>
                </c:pt>
              </c:numCache>
            </c:numRef>
          </c:val>
          <c:smooth val="0"/>
          <c:extLst>
            <c:ext xmlns:c16="http://schemas.microsoft.com/office/drawing/2014/chart" uri="{C3380CC4-5D6E-409C-BE32-E72D297353CC}">
              <c16:uniqueId val="{00000000-CCCA-49D8-97CF-0EA503228CDC}"/>
            </c:ext>
          </c:extLst>
        </c:ser>
        <c:dLbls>
          <c:showLegendKey val="0"/>
          <c:showVal val="0"/>
          <c:showCatName val="0"/>
          <c:showSerName val="0"/>
          <c:showPercent val="0"/>
          <c:showBubbleSize val="0"/>
        </c:dLbls>
        <c:smooth val="0"/>
        <c:axId val="1921537823"/>
        <c:axId val="1921531103"/>
      </c:lineChart>
      <c:catAx>
        <c:axId val="192153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31103"/>
        <c:crosses val="autoZero"/>
        <c:auto val="1"/>
        <c:lblAlgn val="ctr"/>
        <c:lblOffset val="100"/>
        <c:noMultiLvlLbl val="0"/>
      </c:catAx>
      <c:valAx>
        <c:axId val="1921531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3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27660</xdr:colOff>
      <xdr:row>26</xdr:row>
      <xdr:rowOff>41910</xdr:rowOff>
    </xdr:from>
    <xdr:to>
      <xdr:col>6</xdr:col>
      <xdr:colOff>1424940</xdr:colOff>
      <xdr:row>41</xdr:row>
      <xdr:rowOff>41910</xdr:rowOff>
    </xdr:to>
    <xdr:graphicFrame macro="">
      <xdr:nvGraphicFramePr>
        <xdr:cNvPr id="4" name="Chart 3">
          <a:extLst>
            <a:ext uri="{FF2B5EF4-FFF2-40B4-BE49-F238E27FC236}">
              <a16:creationId xmlns:a16="http://schemas.microsoft.com/office/drawing/2014/main" id="{AD1E7BAB-8A1E-7161-453E-D31C7C4A1B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0315</xdr:colOff>
      <xdr:row>0</xdr:row>
      <xdr:rowOff>152399</xdr:rowOff>
    </xdr:from>
    <xdr:to>
      <xdr:col>17</xdr:col>
      <xdr:colOff>17935</xdr:colOff>
      <xdr:row>5</xdr:row>
      <xdr:rowOff>16585</xdr:rowOff>
    </xdr:to>
    <xdr:sp macro="" textlink="">
      <xdr:nvSpPr>
        <xdr:cNvPr id="2" name="Rectangle: Single Corner Snipped 1">
          <a:extLst>
            <a:ext uri="{FF2B5EF4-FFF2-40B4-BE49-F238E27FC236}">
              <a16:creationId xmlns:a16="http://schemas.microsoft.com/office/drawing/2014/main" id="{AA876F02-6B65-EBF2-9B3E-C5E5F875C4CF}"/>
            </a:ext>
          </a:extLst>
        </xdr:cNvPr>
        <xdr:cNvSpPr/>
      </xdr:nvSpPr>
      <xdr:spPr>
        <a:xfrm>
          <a:off x="9154315" y="152399"/>
          <a:ext cx="1226820" cy="760657"/>
        </a:xfrm>
        <a:prstGeom prst="snip1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chemeClr val="tx1"/>
              </a:solidFill>
            </a:rPr>
            <a:t>Total tracks created</a:t>
          </a:r>
        </a:p>
        <a:p>
          <a:pPr algn="ctr"/>
          <a:r>
            <a:rPr lang="en-IN" sz="1200">
              <a:solidFill>
                <a:schemeClr val="tx1"/>
              </a:solidFill>
            </a:rPr>
            <a:t>8778</a:t>
          </a:r>
        </a:p>
      </xdr:txBody>
    </xdr:sp>
    <xdr:clientData/>
  </xdr:twoCellAnchor>
  <xdr:twoCellAnchor>
    <xdr:from>
      <xdr:col>17</xdr:col>
      <xdr:colOff>217848</xdr:colOff>
      <xdr:row>0</xdr:row>
      <xdr:rowOff>152401</xdr:rowOff>
    </xdr:from>
    <xdr:to>
      <xdr:col>19</xdr:col>
      <xdr:colOff>225468</xdr:colOff>
      <xdr:row>5</xdr:row>
      <xdr:rowOff>6276</xdr:rowOff>
    </xdr:to>
    <xdr:sp macro="" textlink="">
      <xdr:nvSpPr>
        <xdr:cNvPr id="4" name="Rectangle: Single Corner Snipped 3">
          <a:extLst>
            <a:ext uri="{FF2B5EF4-FFF2-40B4-BE49-F238E27FC236}">
              <a16:creationId xmlns:a16="http://schemas.microsoft.com/office/drawing/2014/main" id="{73520AF7-6422-4562-ACF5-D61472EBCFF0}"/>
            </a:ext>
          </a:extLst>
        </xdr:cNvPr>
        <xdr:cNvSpPr/>
      </xdr:nvSpPr>
      <xdr:spPr>
        <a:xfrm>
          <a:off x="10581048" y="152401"/>
          <a:ext cx="1226820" cy="750346"/>
        </a:xfrm>
        <a:prstGeom prst="snip1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chemeClr val="tx1"/>
              </a:solidFill>
            </a:rPr>
            <a:t>Total albums created</a:t>
          </a:r>
        </a:p>
        <a:p>
          <a:pPr algn="ctr"/>
          <a:r>
            <a:rPr lang="en-IN" sz="1200">
              <a:solidFill>
                <a:schemeClr val="tx1"/>
              </a:solidFill>
            </a:rPr>
            <a:t>5317</a:t>
          </a:r>
        </a:p>
      </xdr:txBody>
    </xdr:sp>
    <xdr:clientData/>
  </xdr:twoCellAnchor>
  <xdr:twoCellAnchor>
    <xdr:from>
      <xdr:col>0</xdr:col>
      <xdr:colOff>289560</xdr:colOff>
      <xdr:row>5</xdr:row>
      <xdr:rowOff>137160</xdr:rowOff>
    </xdr:from>
    <xdr:to>
      <xdr:col>8</xdr:col>
      <xdr:colOff>116541</xdr:colOff>
      <xdr:row>20</xdr:row>
      <xdr:rowOff>137160</xdr:rowOff>
    </xdr:to>
    <xdr:graphicFrame macro="">
      <xdr:nvGraphicFramePr>
        <xdr:cNvPr id="5" name="Chart 4">
          <a:extLst>
            <a:ext uri="{FF2B5EF4-FFF2-40B4-BE49-F238E27FC236}">
              <a16:creationId xmlns:a16="http://schemas.microsoft.com/office/drawing/2014/main" id="{51C25EFA-1D06-4C58-829F-8B7DEC125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3252</xdr:colOff>
      <xdr:row>21</xdr:row>
      <xdr:rowOff>77545</xdr:rowOff>
    </xdr:from>
    <xdr:to>
      <xdr:col>8</xdr:col>
      <xdr:colOff>304799</xdr:colOff>
      <xdr:row>37</xdr:row>
      <xdr:rowOff>119455</xdr:rowOff>
    </xdr:to>
    <xdr:graphicFrame macro="">
      <xdr:nvGraphicFramePr>
        <xdr:cNvPr id="6" name="Chart 5">
          <a:extLst>
            <a:ext uri="{FF2B5EF4-FFF2-40B4-BE49-F238E27FC236}">
              <a16:creationId xmlns:a16="http://schemas.microsoft.com/office/drawing/2014/main" id="{C648F3F0-6CCC-4209-BFDE-1D009767F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4375</xdr:colOff>
      <xdr:row>5</xdr:row>
      <xdr:rowOff>158262</xdr:rowOff>
    </xdr:from>
    <xdr:to>
      <xdr:col>13</xdr:col>
      <xdr:colOff>67235</xdr:colOff>
      <xdr:row>19</xdr:row>
      <xdr:rowOff>137746</xdr:rowOff>
    </xdr:to>
    <xdr:graphicFrame macro="">
      <xdr:nvGraphicFramePr>
        <xdr:cNvPr id="7" name="Chart 6">
          <a:extLst>
            <a:ext uri="{FF2B5EF4-FFF2-40B4-BE49-F238E27FC236}">
              <a16:creationId xmlns:a16="http://schemas.microsoft.com/office/drawing/2014/main" id="{B55A73CD-9749-474C-B2DF-64DEB0EB0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4547</xdr:colOff>
      <xdr:row>21</xdr:row>
      <xdr:rowOff>141097</xdr:rowOff>
    </xdr:from>
    <xdr:to>
      <xdr:col>15</xdr:col>
      <xdr:colOff>1</xdr:colOff>
      <xdr:row>36</xdr:row>
      <xdr:rowOff>158683</xdr:rowOff>
    </xdr:to>
    <xdr:graphicFrame macro="">
      <xdr:nvGraphicFramePr>
        <xdr:cNvPr id="8" name="Chart 7">
          <a:extLst>
            <a:ext uri="{FF2B5EF4-FFF2-40B4-BE49-F238E27FC236}">
              <a16:creationId xmlns:a16="http://schemas.microsoft.com/office/drawing/2014/main" id="{C9849CC4-149A-43D4-8B76-2980061AE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04762</xdr:colOff>
      <xdr:row>0</xdr:row>
      <xdr:rowOff>143435</xdr:rowOff>
    </xdr:from>
    <xdr:to>
      <xdr:col>14</xdr:col>
      <xdr:colOff>412382</xdr:colOff>
      <xdr:row>5</xdr:row>
      <xdr:rowOff>7621</xdr:rowOff>
    </xdr:to>
    <xdr:sp macro="" textlink="">
      <xdr:nvSpPr>
        <xdr:cNvPr id="9" name="Rectangle: Single Corner Snipped 8">
          <a:extLst>
            <a:ext uri="{FF2B5EF4-FFF2-40B4-BE49-F238E27FC236}">
              <a16:creationId xmlns:a16="http://schemas.microsoft.com/office/drawing/2014/main" id="{EEF2C8CF-9E8D-47C6-9911-79791FE4C3F4}"/>
            </a:ext>
          </a:extLst>
        </xdr:cNvPr>
        <xdr:cNvSpPr/>
      </xdr:nvSpPr>
      <xdr:spPr>
        <a:xfrm>
          <a:off x="7719962" y="143435"/>
          <a:ext cx="1226820" cy="760657"/>
        </a:xfrm>
        <a:prstGeom prst="snip1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chemeClr val="tx1"/>
              </a:solidFill>
            </a:rPr>
            <a:t>Total hours</a:t>
          </a:r>
          <a:r>
            <a:rPr lang="en-IN" sz="1200" baseline="0">
              <a:solidFill>
                <a:schemeClr val="tx1"/>
              </a:solidFill>
            </a:rPr>
            <a:t> of track duration</a:t>
          </a:r>
          <a:r>
            <a:rPr lang="en-IN" sz="1100" b="0" i="0" u="none" strike="noStrike" baseline="0">
              <a:solidFill>
                <a:schemeClr val="lt1"/>
              </a:solidFill>
              <a:effectLst/>
              <a:latin typeface="+mn-lt"/>
              <a:ea typeface="+mn-ea"/>
              <a:cs typeface="+mn-cs"/>
            </a:rPr>
            <a:t> </a:t>
          </a:r>
        </a:p>
        <a:p>
          <a:pPr algn="ctr"/>
          <a:r>
            <a:rPr lang="en-IN" sz="1200">
              <a:solidFill>
                <a:schemeClr val="tx1"/>
              </a:solidFill>
            </a:rPr>
            <a:t>1012.02</a:t>
          </a:r>
        </a:p>
      </xdr:txBody>
    </xdr:sp>
    <xdr:clientData/>
  </xdr:twoCellAnchor>
  <xdr:twoCellAnchor>
    <xdr:from>
      <xdr:col>12</xdr:col>
      <xdr:colOff>430306</xdr:colOff>
      <xdr:row>5</xdr:row>
      <xdr:rowOff>152400</xdr:rowOff>
    </xdr:from>
    <xdr:to>
      <xdr:col>17</xdr:col>
      <xdr:colOff>367553</xdr:colOff>
      <xdr:row>20</xdr:row>
      <xdr:rowOff>8965</xdr:rowOff>
    </xdr:to>
    <xdr:graphicFrame macro="">
      <xdr:nvGraphicFramePr>
        <xdr:cNvPr id="10" name="Chart 9">
          <a:extLst>
            <a:ext uri="{FF2B5EF4-FFF2-40B4-BE49-F238E27FC236}">
              <a16:creationId xmlns:a16="http://schemas.microsoft.com/office/drawing/2014/main" id="{FA5B30C3-87B6-4FD2-9661-DD671BC26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15072</xdr:colOff>
      <xdr:row>0</xdr:row>
      <xdr:rowOff>161366</xdr:rowOff>
    </xdr:from>
    <xdr:to>
      <xdr:col>21</xdr:col>
      <xdr:colOff>422692</xdr:colOff>
      <xdr:row>5</xdr:row>
      <xdr:rowOff>15241</xdr:rowOff>
    </xdr:to>
    <xdr:sp macro="" textlink="">
      <xdr:nvSpPr>
        <xdr:cNvPr id="11" name="Rectangle: Single Corner Snipped 10">
          <a:extLst>
            <a:ext uri="{FF2B5EF4-FFF2-40B4-BE49-F238E27FC236}">
              <a16:creationId xmlns:a16="http://schemas.microsoft.com/office/drawing/2014/main" id="{E5FDEB77-3791-4F41-91CB-4FFEE8B0DBAF}"/>
            </a:ext>
          </a:extLst>
        </xdr:cNvPr>
        <xdr:cNvSpPr/>
      </xdr:nvSpPr>
      <xdr:spPr>
        <a:xfrm>
          <a:off x="11997472" y="161366"/>
          <a:ext cx="1226820" cy="750346"/>
        </a:xfrm>
        <a:prstGeom prst="snip1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chemeClr val="tx1"/>
              </a:solidFill>
            </a:rPr>
            <a:t>Total artist</a:t>
          </a:r>
        </a:p>
        <a:p>
          <a:pPr algn="ctr"/>
          <a:r>
            <a:rPr lang="en-IN" sz="1200">
              <a:solidFill>
                <a:schemeClr val="tx1"/>
              </a:solidFill>
            </a:rPr>
            <a:t>2551</a:t>
          </a:r>
        </a:p>
      </xdr:txBody>
    </xdr:sp>
    <xdr:clientData/>
  </xdr:twoCellAnchor>
  <xdr:twoCellAnchor>
    <xdr:from>
      <xdr:col>14</xdr:col>
      <xdr:colOff>510987</xdr:colOff>
      <xdr:row>20</xdr:row>
      <xdr:rowOff>71718</xdr:rowOff>
    </xdr:from>
    <xdr:to>
      <xdr:col>22</xdr:col>
      <xdr:colOff>106681</xdr:colOff>
      <xdr:row>35</xdr:row>
      <xdr:rowOff>125506</xdr:rowOff>
    </xdr:to>
    <xdr:graphicFrame macro="">
      <xdr:nvGraphicFramePr>
        <xdr:cNvPr id="13" name="Chart 12">
          <a:extLst>
            <a:ext uri="{FF2B5EF4-FFF2-40B4-BE49-F238E27FC236}">
              <a16:creationId xmlns:a16="http://schemas.microsoft.com/office/drawing/2014/main" id="{117AFBEA-D9CF-4F29-891A-E22A2E7D2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28065</xdr:colOff>
      <xdr:row>5</xdr:row>
      <xdr:rowOff>86511</xdr:rowOff>
    </xdr:from>
    <xdr:to>
      <xdr:col>22</xdr:col>
      <xdr:colOff>8965</xdr:colOff>
      <xdr:row>15</xdr:row>
      <xdr:rowOff>10886</xdr:rowOff>
    </xdr:to>
    <mc:AlternateContent xmlns:mc="http://schemas.openxmlformats.org/markup-compatibility/2006" xmlns:a14="http://schemas.microsoft.com/office/drawing/2010/main">
      <mc:Choice Requires="a14">
        <xdr:graphicFrame macro="">
          <xdr:nvGraphicFramePr>
            <xdr:cNvPr id="15" name="album_release_year">
              <a:extLst>
                <a:ext uri="{FF2B5EF4-FFF2-40B4-BE49-F238E27FC236}">
                  <a16:creationId xmlns:a16="http://schemas.microsoft.com/office/drawing/2014/main" id="{C2D5E05C-D8B0-FA1C-4C50-02EC01846DFB}"/>
                </a:ext>
              </a:extLst>
            </xdr:cNvPr>
            <xdr:cNvGraphicFramePr/>
          </xdr:nvGraphicFramePr>
          <xdr:xfrm>
            <a:off x="0" y="0"/>
            <a:ext cx="0" cy="0"/>
          </xdr:xfrm>
          <a:graphic>
            <a:graphicData uri="http://schemas.microsoft.com/office/drawing/2010/slicer">
              <sle:slicer xmlns:sle="http://schemas.microsoft.com/office/drawing/2010/slicer" name="album_release_year"/>
            </a:graphicData>
          </a:graphic>
        </xdr:graphicFrame>
      </mc:Choice>
      <mc:Fallback xmlns="">
        <xdr:sp macro="" textlink="">
          <xdr:nvSpPr>
            <xdr:cNvPr id="0" name=""/>
            <xdr:cNvSpPr>
              <a:spLocks noTextEdit="1"/>
            </xdr:cNvSpPr>
          </xdr:nvSpPr>
          <xdr:spPr>
            <a:xfrm>
              <a:off x="10791265" y="1011797"/>
              <a:ext cx="2628900" cy="1774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14746</xdr:colOff>
      <xdr:row>15</xdr:row>
      <xdr:rowOff>146959</xdr:rowOff>
    </xdr:from>
    <xdr:to>
      <xdr:col>22</xdr:col>
      <xdr:colOff>0</xdr:colOff>
      <xdr:row>19</xdr:row>
      <xdr:rowOff>0</xdr:rowOff>
    </xdr:to>
    <mc:AlternateContent xmlns:mc="http://schemas.openxmlformats.org/markup-compatibility/2006" xmlns:a14="http://schemas.microsoft.com/office/drawing/2010/main">
      <mc:Choice Requires="a14">
        <xdr:graphicFrame macro="">
          <xdr:nvGraphicFramePr>
            <xdr:cNvPr id="17" name="explicit">
              <a:extLst>
                <a:ext uri="{FF2B5EF4-FFF2-40B4-BE49-F238E27FC236}">
                  <a16:creationId xmlns:a16="http://schemas.microsoft.com/office/drawing/2014/main" id="{5F5A527C-1EC7-4E78-A9B4-F02CA7261B62}"/>
                </a:ext>
              </a:extLst>
            </xdr:cNvPr>
            <xdr:cNvGraphicFramePr/>
          </xdr:nvGraphicFramePr>
          <xdr:xfrm>
            <a:off x="0" y="0"/>
            <a:ext cx="0" cy="0"/>
          </xdr:xfrm>
          <a:graphic>
            <a:graphicData uri="http://schemas.microsoft.com/office/drawing/2010/slicer">
              <sle:slicer xmlns:sle="http://schemas.microsoft.com/office/drawing/2010/slicer" name="explicit"/>
            </a:graphicData>
          </a:graphic>
        </xdr:graphicFrame>
      </mc:Choice>
      <mc:Fallback xmlns="">
        <xdr:sp macro="" textlink="">
          <xdr:nvSpPr>
            <xdr:cNvPr id="0" name=""/>
            <xdr:cNvSpPr>
              <a:spLocks noTextEdit="1"/>
            </xdr:cNvSpPr>
          </xdr:nvSpPr>
          <xdr:spPr>
            <a:xfrm>
              <a:off x="10777946" y="2922816"/>
              <a:ext cx="2633254" cy="593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80777199072" backgroundQuery="1" createdVersion="8" refreshedVersion="8" minRefreshableVersion="3" recordCount="0" supportSubquery="1" supportAdvancedDrill="1" xr:uid="{75340829-F905-45C2-9F97-714572A06E6B}">
  <cacheSource type="external" connectionId="5"/>
  <cacheFields count="3">
    <cacheField name="[Append1].[track_name].[track_name]" caption="track_name" numFmtId="0" hierarchy="1" level="1">
      <sharedItems count="5">
        <s v="Breathe"/>
        <s v="Espresso"/>
        <s v="Moonlight"/>
        <s v="Numb"/>
        <s v="Runaway"/>
      </sharedItems>
    </cacheField>
    <cacheField name="[Append1].[album_release_year].[album_release_year]" caption="album_release_year" numFmtId="0" hierarchy="15" level="1">
      <sharedItems count="71">
        <s v="#VALUE!"/>
        <s v="1900"/>
        <s v="1905"/>
        <s v="1952"/>
        <s v="1958"/>
        <s v="1959"/>
        <s v="1960"/>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2025"/>
      </sharedItems>
    </cacheField>
    <cacheField name="[Measures].[Count of album_id]" caption="Count of album_id" numFmtId="0" hierarchy="36" level="32767"/>
  </cacheFields>
  <cacheHierarchies count="60">
    <cacheHierarchy uniqueName="[Append1].[track_id]" caption="track_id" attribute="1" defaultMemberUniqueName="[Append1].[track_id].[All]" allUniqueName="[Append1].[track_id].[All]" dimensionUniqueName="[Append1]" displayFolder="" count="2"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2" memberValueDatatype="20" unbalanced="0"/>
    <cacheHierarchy uniqueName="[Append1].[track_popularity]" caption="track_popularity" attribute="1" defaultMemberUniqueName="[Append1].[track_popularity].[All]" allUniqueName="[Append1].[track_popularity].[All]" dimensionUniqueName="[Append1]" displayFolder="" count="2"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2" memberValueDatatype="130" unbalanced="0"/>
    <cacheHierarchy uniqueName="[Append1].[artist_popularity]" caption="artist_popularity" attribute="1" defaultMemberUniqueName="[Append1].[artist_popularity].[All]" allUniqueName="[Append1].[artist_popularity].[All]" dimensionUniqueName="[Append1]" displayFolder="" count="2" memberValueDatatype="20" unbalanced="0"/>
    <cacheHierarchy uniqueName="[Append1].[artist_followers]" caption="artist_followers" attribute="1" defaultMemberUniqueName="[Append1].[artist_followers].[All]" allUniqueName="[Append1].[artist_followers].[All]" dimensionUniqueName="[Append1]" displayFolder="" count="2" memberValueDatatype="20" unbalanced="0"/>
    <cacheHierarchy uniqueName="[Append1].[artist_genres]" caption="artist_genres" attribute="1" defaultMemberUniqueName="[Append1].[artist_genres].[All]" allUniqueName="[Append1].[artist_genres].[All]" dimensionUniqueName="[Append1]" displayFolder="" count="2" memberValueDatatype="130" unbalanced="0"/>
    <cacheHierarchy uniqueName="[Append1].[album_id]" caption="album_id" attribute="1" defaultMemberUniqueName="[Append1].[album_id].[All]" allUniqueName="[Append1].[album_id].[All]" dimensionUniqueName="[Append1]" displayFolder="" count="2" memberValueDatatype="130" unbalanced="0"/>
    <cacheHierarchy uniqueName="[Append1].[album_name]" caption="album_name" attribute="1" defaultMemberUniqueName="[Append1].[album_name].[All]" allUniqueName="[Append1].[album_name].[All]" dimensionUniqueName="[Append1]" displayFolder="" count="2" memberValueDatatype="130" unbalanced="0"/>
    <cacheHierarchy uniqueName="[Append1].[album_release_date]" caption="album_release_date" attribute="1" defaultMemberUniqueName="[Append1].[album_release_date].[All]" allUniqueName="[Append1].[album_release_date].[All]" dimensionUniqueName="[Append1]" displayFolder="" count="2" memberValueDatatype="130" unbalanced="0"/>
    <cacheHierarchy uniqueName="[Append1].[album_total_tracks]" caption="album_total_tracks" attribute="1" defaultMemberUniqueName="[Append1].[album_total_tracks].[All]" allUniqueName="[Append1].[album_total_tracks].[All]" dimensionUniqueName="[Append1]" displayFolder="" count="2" memberValueDatatype="20" unbalanced="0"/>
    <cacheHierarchy uniqueName="[Append1].[album_type]" caption="album_type" attribute="1" defaultMemberUniqueName="[Append1].[album_type].[All]" allUniqueName="[Append1].[album_type].[All]" dimensionUniqueName="[Append1]" displayFolder="" count="2" memberValueDatatype="130" unbalanced="0"/>
    <cacheHierarchy uniqueName="[Append1].[track_duration_min]" caption="track_duration_min" attribute="1" defaultMemberUniqueName="[Append1].[track_duration_min].[All]" allUniqueName="[Append1].[track_duration_min].[All]" dimensionUniqueName="[Append1]" displayFolder="" count="2"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1"/>
      </fieldsUsage>
    </cacheHierarchy>
    <cacheHierarchy uniqueName="[modern_data].[track_id]" caption="track_id" attribute="1" defaultMemberUniqueName="[modern_data].[track_id].[All]" allUniqueName="[modern_data].[track_id].[All]" dimensionUniqueName="[modern_data]" displayFolder="" count="2" memberValueDatatype="130" unbalanced="0"/>
    <cacheHierarchy uniqueName="[modern_data].[track_name]" caption="track_name" attribute="1" defaultMemberUniqueName="[modern_data].[track_name].[All]" allUniqueName="[modern_data].[track_name].[All]" dimensionUniqueName="[modern_data]" displayFolder="" count="2" memberValueDatatype="130" unbalanced="0"/>
    <cacheHierarchy uniqueName="[modern_data].[track_number]" caption="track_number" attribute="1" defaultMemberUniqueName="[modern_data].[track_number].[All]" allUniqueName="[modern_data].[track_number].[All]" dimensionUniqueName="[modern_data]" displayFolder="" count="2" memberValueDatatype="20" unbalanced="0"/>
    <cacheHierarchy uniqueName="[modern_data].[track_popularity]" caption="track_popularity" attribute="1" defaultMemberUniqueName="[modern_data].[track_popularity].[All]" allUniqueName="[modern_data].[track_popularity].[All]" dimensionUniqueName="[modern_data]" displayFolder="" count="2" memberValueDatatype="20" unbalanced="0"/>
    <cacheHierarchy uniqueName="[modern_data].[explicit]" caption="explicit" attribute="1" defaultMemberUniqueName="[modern_data].[explicit].[All]" allUniqueName="[modern_data].[explicit].[All]" dimensionUniqueName="[modern_data]" displayFolder="" count="2" memberValueDatatype="11" unbalanced="0"/>
    <cacheHierarchy uniqueName="[modern_data].[artist_name]" caption="artist_name" attribute="1" defaultMemberUniqueName="[modern_data].[artist_name].[All]" allUniqueName="[modern_data].[artist_name].[All]" dimensionUniqueName="[modern_data]" displayFolder="" count="2" memberValueDatatype="130" unbalanced="0"/>
    <cacheHierarchy uniqueName="[modern_data].[artist_popularity]" caption="artist_popularity" attribute="1" defaultMemberUniqueName="[modern_data].[artist_popularity].[All]" allUniqueName="[modern_data].[artist_popularity].[All]" dimensionUniqueName="[modern_data]" displayFolder="" count="2" memberValueDatatype="20" unbalanced="0"/>
    <cacheHierarchy uniqueName="[modern_data].[artist_followers]" caption="artist_followers" attribute="1" defaultMemberUniqueName="[modern_data].[artist_followers].[All]" allUniqueName="[modern_data].[artist_followers].[All]" dimensionUniqueName="[modern_data]" displayFolder="" count="2" memberValueDatatype="20" unbalanced="0"/>
    <cacheHierarchy uniqueName="[modern_data].[artist_genres]" caption="artist_genres" attribute="1" defaultMemberUniqueName="[modern_data].[artist_genres].[All]" allUniqueName="[modern_data].[artist_genres].[All]" dimensionUniqueName="[modern_data]" displayFolder="" count="2" memberValueDatatype="130" unbalanced="0"/>
    <cacheHierarchy uniqueName="[modern_data].[album_id]" caption="album_id" attribute="1" defaultMemberUniqueName="[modern_data].[album_id].[All]" allUniqueName="[modern_data].[album_id].[All]" dimensionUniqueName="[modern_data]" displayFolder="" count="2" memberValueDatatype="130" unbalanced="0"/>
    <cacheHierarchy uniqueName="[modern_data].[album_name]" caption="album_name" attribute="1" defaultMemberUniqueName="[modern_data].[album_name].[All]" allUniqueName="[modern_data].[album_name].[All]" dimensionUniqueName="[modern_data]" displayFolder="" count="2"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2" memberValueDatatype="7" unbalanced="0"/>
    <cacheHierarchy uniqueName="[modern_data].[album_total_tracks]" caption="album_total_tracks" attribute="1" defaultMemberUniqueName="[modern_data].[album_total_tracks].[All]" allUniqueName="[modern_data].[album_total_tracks].[All]" dimensionUniqueName="[modern_data]" displayFolder="" count="2" memberValueDatatype="20" unbalanced="0"/>
    <cacheHierarchy uniqueName="[modern_data].[album_type]" caption="album_type" attribute="1" defaultMemberUniqueName="[modern_data].[album_type].[All]" allUniqueName="[modern_data].[album_type].[All]" dimensionUniqueName="[modern_data]" displayFolder="" count="2"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2"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oneField="1" hidden="1">
      <fieldsUsage count="1">
        <fieldUsage x="2"/>
      </fieldsUsage>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9166665" backgroundQuery="1" createdVersion="8" refreshedVersion="8" minRefreshableVersion="3" recordCount="0" supportSubquery="1" supportAdvancedDrill="1" xr:uid="{EA548201-13D1-4045-B903-BA22FE92C09B}">
  <cacheSource type="external" connectionId="5"/>
  <cacheFields count="4">
    <cacheField name="[Append1].[track_name].[track_name]" caption="track_name" numFmtId="0" hierarchy="1" level="1">
      <sharedItems count="5">
        <s v="Breathe"/>
        <s v="Espresso"/>
        <s v="Moonlight"/>
        <s v="Numb"/>
        <s v="Runaway"/>
      </sharedItems>
    </cacheField>
    <cacheField name="[Append1].[album_name].[album_name]" caption="album_name" numFmtId="0" hierarchy="10" level="1">
      <sharedItems count="5">
        <s v="Portrait Of An American Family"/>
        <s v="Red (Expanded &amp; Remastered Original Album Mix)"/>
        <s v="The 20/20 Experience - 2 of 2 (Deluxe)"/>
        <s v="The Lord of the Rings: The Fellowship of the Ring - the Complete Recordings"/>
        <s v="Wish You Were Here"/>
      </sharedItems>
    </cacheField>
    <cacheField name="[Measures].[Max of track_duration_min]" caption="Max of track_duration_min" numFmtId="0" hierarchy="47"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2" memberValueDatatype="130" unbalanced="0">
      <fieldsUsage count="2">
        <fieldUsage x="-1"/>
        <fieldUsage x="1"/>
      </fieldsUsage>
    </cacheHierarchy>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3"/>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939815" backgroundQuery="1" createdVersion="8" refreshedVersion="8" minRefreshableVersion="3" recordCount="0" supportSubquery="1" supportAdvancedDrill="1" xr:uid="{F237A7E8-8193-4B60-9F6B-1A2DA8308351}">
  <cacheSource type="external" connectionId="5"/>
  <cacheFields count="3">
    <cacheField name="[Append1].[track_name].[track_name]" caption="track_name" numFmtId="0" hierarchy="1" level="1">
      <sharedItems count="5">
        <s v="Breathe"/>
        <s v="Espresso"/>
        <s v="Moonlight"/>
        <s v="Numb"/>
        <s v="Runaway"/>
      </sharedItems>
    </cacheField>
    <cacheField name="[Measures].[Distinct Count of artist_name]" caption="Distinct Count of artist_name" numFmtId="0" hierarchy="57"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2"/>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939815" backgroundQuery="1" createdVersion="8" refreshedVersion="8" minRefreshableVersion="3" recordCount="0" supportSubquery="1" supportAdvancedDrill="1" xr:uid="{D178FCB3-AB43-4A3D-8184-69139985B1C0}">
  <cacheSource type="external" connectionId="5"/>
  <cacheFields count="2">
    <cacheField name="[Append1].[track_name].[track_name]" caption="track_name" numFmtId="0" hierarchy="1" level="1">
      <sharedItems count="5">
        <s v="Breathe"/>
        <s v="Espresso"/>
        <s v="Moonlight"/>
        <s v="Numb"/>
        <s v="Runaway"/>
      </sharedItems>
    </cacheField>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1"/>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80092589" backgroundQuery="1" createdVersion="8" refreshedVersion="8" minRefreshableVersion="3" recordCount="0" supportSubquery="1" supportAdvancedDrill="1" xr:uid="{0C5DD265-869C-49EE-8D9E-94F523EB8D51}">
  <cacheSource type="external" connectionId="5"/>
  <cacheFields count="4">
    <cacheField name="[Append1].[track_name].[track_name]" caption="track_name" numFmtId="0" hierarchy="1" level="1">
      <sharedItems count="5">
        <s v="Breathe"/>
        <s v="Espresso"/>
        <s v="Moonlight"/>
        <s v="Numb"/>
        <s v="Runaway"/>
      </sharedItems>
    </cacheField>
    <cacheField name="[Append1].[artist_name].[artist_name]" caption="artist_name" numFmtId="0" hierarchy="5" level="1">
      <sharedItems count="5">
        <s v="Ariana Grande"/>
        <s v="Billie Eilish"/>
        <s v="Ed Sheeran"/>
        <s v="Taylor Swift"/>
        <s v="The Weeknd"/>
      </sharedItems>
    </cacheField>
    <cacheField name="[Measures].[Max of artist_followers]" caption="Max of artist_followers" numFmtId="0" hierarchy="50"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2" memberValueDatatype="130" unbalanced="0">
      <fieldsUsage count="2">
        <fieldUsage x="-1"/>
        <fieldUsage x="1"/>
      </fieldsUsage>
    </cacheHierarchy>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3"/>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78076157405" backgroundQuery="1" createdVersion="3" refreshedVersion="8" minRefreshableVersion="3" recordCount="0" supportSubquery="1" supportAdvancedDrill="1" xr:uid="{058316F3-E46C-4634-B00A-BC24E00877DD}">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0" memberValueDatatype="130" unbalanced="0"/>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0"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2"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726637948"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85645486112" backgroundQuery="1" createdVersion="3" refreshedVersion="8" minRefreshableVersion="3" recordCount="0" supportSubquery="1" supportAdvancedDrill="1" xr:uid="{D781722A-8982-4DD4-A32D-0F3E4866263D}">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0" memberValueDatatype="130" unbalanced="0"/>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0" memberValueDatatype="130" unbalanced="0"/>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5927859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86592129627" backgroundQuery="1" createdVersion="8" refreshedVersion="8" minRefreshableVersion="3" recordCount="0" supportSubquery="1" supportAdvancedDrill="1" xr:uid="{A526613B-E063-4274-9535-DE1BB4DAE834}">
  <cacheSource type="external" connectionId="5"/>
  <cacheFields count="4">
    <cacheField name="[Append1].[artist_name].[artist_name]" caption="artist_name" numFmtId="0" hierarchy="5" level="1">
      <sharedItems count="5">
        <s v="Bad Bunny"/>
        <s v="Drake"/>
        <s v="Justin Bieber"/>
        <s v="Taylor Swift"/>
        <s v="The Weeknd"/>
      </sharedItems>
    </cacheField>
    <cacheField name="[Measures].[Average of artist_popularity]" caption="Average of artist_popularity" numFmtId="0" hierarchy="40" level="32767"/>
    <cacheField name="[Append1].[album_release_year].[album_release_year]" caption="album_release_year" numFmtId="0" hierarchy="15" level="1">
      <sharedItems containsSemiMixedTypes="0" containsNonDate="0" containsString="0"/>
    </cacheField>
    <cacheField name="[Append1].[explicit].[explicit]" caption="explicit" numFmtId="0" hierarchy="4"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0" memberValueDatatype="130" unbalanced="0"/>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fieldsUsage count="2">
        <fieldUsage x="-1"/>
        <fieldUsage x="3"/>
      </fieldsUsage>
    </cacheHierarchy>
    <cacheHierarchy uniqueName="[Append1].[artist_name]" caption="artist_name" attribute="1" defaultMemberUniqueName="[Append1].[artist_name].[All]" allUniqueName="[Append1].[artist_name].[All]" dimensionUniqueName="[Append1]" displayFolder="" count="2" memberValueDatatype="130" unbalanced="0">
      <fieldsUsage count="2">
        <fieldUsage x="-1"/>
        <fieldUsage x="0"/>
      </fieldsUsage>
    </cacheHierarchy>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2"/>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5694447" backgroundQuery="1" createdVersion="8" refreshedVersion="8" minRefreshableVersion="3" recordCount="0" supportSubquery="1" supportAdvancedDrill="1" xr:uid="{441EB9EE-75A9-4E63-8298-E0F4D73C8BB9}">
  <cacheSource type="external" connectionId="5"/>
  <cacheFields count="4">
    <cacheField name="[Append1].[track_name].[track_name]" caption="track_name" numFmtId="0" hierarchy="1" level="1">
      <sharedItems count="5">
        <s v="Breathe"/>
        <s v="Espresso"/>
        <s v="Moonlight"/>
        <s v="Numb"/>
        <s v="Runaway"/>
      </sharedItems>
    </cacheField>
    <cacheField name="[Append1].[explicit].[explicit]" caption="explicit" numFmtId="0" hierarchy="4" level="1">
      <sharedItems count="2">
        <b v="0"/>
        <b v="1"/>
      </sharedItems>
    </cacheField>
    <cacheField name="[Measures].[Count of explicit]" caption="Count of explicit" numFmtId="0" hierarchy="53"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2"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2" memberValueDatatype="20" unbalanced="0"/>
    <cacheHierarchy uniqueName="[Append1].[track_popularity]" caption="track_popularity" attribute="1" defaultMemberUniqueName="[Append1].[track_popularity].[All]" allUniqueName="[Append1].[track_popularity].[All]" dimensionUniqueName="[Append1]" displayFolder="" count="2" memberValueDatatype="20" unbalanced="0"/>
    <cacheHierarchy uniqueName="[Append1].[explicit]" caption="explicit" attribute="1" defaultMemberUniqueName="[Append1].[explicit].[All]" allUniqueName="[Append1].[explicit].[All]" dimensionUniqueName="[Append1]" displayFolder="" count="2" memberValueDatatype="11" unbalanced="0">
      <fieldsUsage count="2">
        <fieldUsage x="-1"/>
        <fieldUsage x="1"/>
      </fieldsUsage>
    </cacheHierarchy>
    <cacheHierarchy uniqueName="[Append1].[artist_name]" caption="artist_name" attribute="1" defaultMemberUniqueName="[Append1].[artist_name].[All]" allUniqueName="[Append1].[artist_name].[All]" dimensionUniqueName="[Append1]" displayFolder="" count="2" memberValueDatatype="130" unbalanced="0"/>
    <cacheHierarchy uniqueName="[Append1].[artist_popularity]" caption="artist_popularity" attribute="1" defaultMemberUniqueName="[Append1].[artist_popularity].[All]" allUniqueName="[Append1].[artist_popularity].[All]" dimensionUniqueName="[Append1]" displayFolder="" count="2" memberValueDatatype="20" unbalanced="0"/>
    <cacheHierarchy uniqueName="[Append1].[artist_followers]" caption="artist_followers" attribute="1" defaultMemberUniqueName="[Append1].[artist_followers].[All]" allUniqueName="[Append1].[artist_followers].[All]" dimensionUniqueName="[Append1]" displayFolder="" count="2" memberValueDatatype="20" unbalanced="0"/>
    <cacheHierarchy uniqueName="[Append1].[artist_genres]" caption="artist_genres" attribute="1" defaultMemberUniqueName="[Append1].[artist_genres].[All]" allUniqueName="[Append1].[artist_genres].[All]" dimensionUniqueName="[Append1]" displayFolder="" count="2" memberValueDatatype="130" unbalanced="0"/>
    <cacheHierarchy uniqueName="[Append1].[album_id]" caption="album_id" attribute="1" defaultMemberUniqueName="[Append1].[album_id].[All]" allUniqueName="[Append1].[album_id].[All]" dimensionUniqueName="[Append1]" displayFolder="" count="2" memberValueDatatype="130" unbalanced="0"/>
    <cacheHierarchy uniqueName="[Append1].[album_name]" caption="album_name" attribute="1" defaultMemberUniqueName="[Append1].[album_name].[All]" allUniqueName="[Append1].[album_name].[All]" dimensionUniqueName="[Append1]" displayFolder="" count="2" memberValueDatatype="130" unbalanced="0"/>
    <cacheHierarchy uniqueName="[Append1].[album_release_date]" caption="album_release_date" attribute="1" defaultMemberUniqueName="[Append1].[album_release_date].[All]" allUniqueName="[Append1].[album_release_date].[All]" dimensionUniqueName="[Append1]" displayFolder="" count="2" memberValueDatatype="130" unbalanced="0"/>
    <cacheHierarchy uniqueName="[Append1].[album_total_tracks]" caption="album_total_tracks" attribute="1" defaultMemberUniqueName="[Append1].[album_total_tracks].[All]" allUniqueName="[Append1].[album_total_tracks].[All]" dimensionUniqueName="[Append1]" displayFolder="" count="2" memberValueDatatype="20" unbalanced="0"/>
    <cacheHierarchy uniqueName="[Append1].[album_type]" caption="album_type" attribute="1" defaultMemberUniqueName="[Append1].[album_type].[All]" allUniqueName="[Append1].[album_type].[All]" dimensionUniqueName="[Append1]" displayFolder="" count="2" memberValueDatatype="130" unbalanced="0"/>
    <cacheHierarchy uniqueName="[Append1].[track_duration_min]" caption="track_duration_min" attribute="1" defaultMemberUniqueName="[Append1].[track_duration_min].[All]" allUniqueName="[Append1].[track_duration_min].[All]" dimensionUniqueName="[Append1]" displayFolder="" count="2"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3"/>
      </fieldsUsage>
    </cacheHierarchy>
    <cacheHierarchy uniqueName="[modern_data].[track_id]" caption="track_id" attribute="1" defaultMemberUniqueName="[modern_data].[track_id].[All]" allUniqueName="[modern_data].[track_id].[All]" dimensionUniqueName="[modern_data]" displayFolder="" count="2" memberValueDatatype="130" unbalanced="0"/>
    <cacheHierarchy uniqueName="[modern_data].[track_name]" caption="track_name" attribute="1" defaultMemberUniqueName="[modern_data].[track_name].[All]" allUniqueName="[modern_data].[track_name].[All]" dimensionUniqueName="[modern_data]" displayFolder="" count="2" memberValueDatatype="130" unbalanced="0"/>
    <cacheHierarchy uniqueName="[modern_data].[track_number]" caption="track_number" attribute="1" defaultMemberUniqueName="[modern_data].[track_number].[All]" allUniqueName="[modern_data].[track_number].[All]" dimensionUniqueName="[modern_data]" displayFolder="" count="2" memberValueDatatype="20" unbalanced="0"/>
    <cacheHierarchy uniqueName="[modern_data].[track_popularity]" caption="track_popularity" attribute="1" defaultMemberUniqueName="[modern_data].[track_popularity].[All]" allUniqueName="[modern_data].[track_popularity].[All]" dimensionUniqueName="[modern_data]" displayFolder="" count="2" memberValueDatatype="20" unbalanced="0"/>
    <cacheHierarchy uniqueName="[modern_data].[explicit]" caption="explicit" attribute="1" defaultMemberUniqueName="[modern_data].[explicit].[All]" allUniqueName="[modern_data].[explicit].[All]" dimensionUniqueName="[modern_data]" displayFolder="" count="2" memberValueDatatype="11" unbalanced="0"/>
    <cacheHierarchy uniqueName="[modern_data].[artist_name]" caption="artist_name" attribute="1" defaultMemberUniqueName="[modern_data].[artist_name].[All]" allUniqueName="[modern_data].[artist_name].[All]" dimensionUniqueName="[modern_data]" displayFolder="" count="2" memberValueDatatype="130" unbalanced="0"/>
    <cacheHierarchy uniqueName="[modern_data].[artist_popularity]" caption="artist_popularity" attribute="1" defaultMemberUniqueName="[modern_data].[artist_popularity].[All]" allUniqueName="[modern_data].[artist_popularity].[All]" dimensionUniqueName="[modern_data]" displayFolder="" count="2" memberValueDatatype="20" unbalanced="0"/>
    <cacheHierarchy uniqueName="[modern_data].[artist_followers]" caption="artist_followers" attribute="1" defaultMemberUniqueName="[modern_data].[artist_followers].[All]" allUniqueName="[modern_data].[artist_followers].[All]" dimensionUniqueName="[modern_data]" displayFolder="" count="2" memberValueDatatype="20" unbalanced="0"/>
    <cacheHierarchy uniqueName="[modern_data].[artist_genres]" caption="artist_genres" attribute="1" defaultMemberUniqueName="[modern_data].[artist_genres].[All]" allUniqueName="[modern_data].[artist_genres].[All]" dimensionUniqueName="[modern_data]" displayFolder="" count="2" memberValueDatatype="130" unbalanced="0"/>
    <cacheHierarchy uniqueName="[modern_data].[album_id]" caption="album_id" attribute="1" defaultMemberUniqueName="[modern_data].[album_id].[All]" allUniqueName="[modern_data].[album_id].[All]" dimensionUniqueName="[modern_data]" displayFolder="" count="2" memberValueDatatype="130" unbalanced="0"/>
    <cacheHierarchy uniqueName="[modern_data].[album_name]" caption="album_name" attribute="1" defaultMemberUniqueName="[modern_data].[album_name].[All]" allUniqueName="[modern_data].[album_name].[All]" dimensionUniqueName="[modern_data]" displayFolder="" count="2"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2" memberValueDatatype="7" unbalanced="0"/>
    <cacheHierarchy uniqueName="[modern_data].[album_total_tracks]" caption="album_total_tracks" attribute="1" defaultMemberUniqueName="[modern_data].[album_total_tracks].[All]" allUniqueName="[modern_data].[album_total_tracks].[All]" dimensionUniqueName="[modern_data]" displayFolder="" count="2" memberValueDatatype="20" unbalanced="0"/>
    <cacheHierarchy uniqueName="[modern_data].[album_type]" caption="album_type" attribute="1" defaultMemberUniqueName="[modern_data].[album_type].[All]" allUniqueName="[modern_data].[album_type].[All]" dimensionUniqueName="[modern_data]" displayFolder="" count="2"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2"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5925925" backgroundQuery="1" createdVersion="8" refreshedVersion="8" minRefreshableVersion="3" recordCount="0" supportSubquery="1" supportAdvancedDrill="1" xr:uid="{2F7DFAA4-8670-4F4B-A44F-6B3C4B7789D2}">
  <cacheSource type="external" connectionId="5"/>
  <cacheFields count="3">
    <cacheField name="[Append1].[track_name].[track_name]" caption="track_name" numFmtId="0" hierarchy="1" level="1">
      <sharedItems count="5">
        <s v="Breathe"/>
        <s v="Espresso"/>
        <s v="Moonlight"/>
        <s v="Numb"/>
        <s v="Runaway"/>
      </sharedItems>
    </cacheField>
    <cacheField name="[Measures].[Sum of track_duration_min]" caption="Sum of track_duration_min" numFmtId="0" hierarchy="44"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2"/>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oneField="1" hidden="1">
      <fieldsUsage count="1">
        <fieldUsage x="1"/>
      </fieldsUsage>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6041663" backgroundQuery="1" createdVersion="8" refreshedVersion="8" minRefreshableVersion="3" recordCount="0" supportSubquery="1" supportAdvancedDrill="1" xr:uid="{9B38866B-E719-429D-A4C9-7F5E80BFE688}">
  <cacheSource type="external" connectionId="5"/>
  <cacheFields count="2">
    <cacheField name="[Measures].[Distinct Count of track_id]" caption="Distinct Count of track_id" numFmtId="0" hierarchy="35"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0" memberValueDatatype="130" unbalanced="0"/>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1"/>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6157409" backgroundQuery="1" createdVersion="8" refreshedVersion="8" minRefreshableVersion="3" recordCount="0" supportSubquery="1" supportAdvancedDrill="1" xr:uid="{1EE8CE76-1BE7-494E-9CCF-B201C23D2652}">
  <cacheSource type="external" connectionId="5"/>
  <cacheFields count="2">
    <cacheField name="[Measures].[Distinct Count of album_id]" caption="Distinct Count of album_id" numFmtId="0" hierarchy="37"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0" memberValueDatatype="130" unbalanced="0"/>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1"/>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6967594" backgroundQuery="1" createdVersion="8" refreshedVersion="8" minRefreshableVersion="3" recordCount="0" supportSubquery="1" supportAdvancedDrill="1" xr:uid="{0C9996C2-6A51-4DF6-A25D-0A9D5D1F876C}">
  <cacheSource type="external" connectionId="5"/>
  <cacheFields count="4">
    <cacheField name="[Append1].[track_name].[track_name]" caption="track_name" numFmtId="0" hierarchy="1" level="1">
      <sharedItems count="4517">
        <s v="How You Get The Girl"/>
        <s v="Never Felt So Alone"/>
        <s v="Radio"/>
        <s v="Urban Twilight"/>
        <s v="MLK Interlude"/>
        <s v="Carrollton"/>
        <s v="Paris"/>
        <s v="One Dance - 8D Audio"/>
        <s v="Bye Bye Bye"/>
        <s v="CARNIVAL"/>
        <s v="Born To Be Wasted (Remastered)"/>
        <s v="Dreamscape"/>
        <s v="Substance"/>
        <s v="4 AM"/>
        <s v="We Own It (Fast &amp; Furious)"/>
        <s v="Lost Control"/>
        <s v="a lot"/>
        <s v="No Heart"/>
        <s v="redrum"/>
        <s v="Runnin"/>
        <s v="X (feat. Future)"/>
        <s v="CITY OF ANGELS"/>
        <s v="Mood (feat. iann dior)"/>
        <s v="VALENTINO"/>
        <s v="Southern Country Girl"/>
        <s v="All Eyez On Me (ft. Big Syke)"/>
        <s v="California Love - Original Version"/>
        <s v="Hit 'Em Up - Single Version"/>
        <s v="Pain"/>
        <s v="Here Without You"/>
        <s v="Kryptonite"/>
        <s v="Starstrukk"/>
        <s v="What's Up?"/>
        <s v="act ii: date @ 8"/>
        <s v="act ii: date @ 8 (feat. Drake) - remix"/>
        <s v="Pick A Side"/>
        <s v="Easier"/>
        <s v="Ghost Of You"/>
        <s v="She Looks So Perfect"/>
        <s v="Teeth"/>
        <s v="Youngblood"/>
        <s v="21 Questions"/>
        <s v="Baby By Me"/>
        <s v="Candy Shop"/>
        <s v="In Da Club"/>
        <s v="P.I.M.P."/>
        <s v="Meth Lab Zoso Sticker"/>
        <s v="My Love - Slowed + Reverb"/>
        <s v="Look Back at It"/>
        <s v="Part of Me"/>
        <s v="Secrets"/>
        <s v="Say Something"/>
        <s v="Electric Relaxation"/>
        <s v="My Best"/>
        <s v="TKO"/>
        <s v="Plain Jane"/>
        <s v="Work REMIX (feat. A$AP Rocky, French Montana, Trinidad James &amp; ScHoolboy Q)"/>
        <s v="F**kin' Problems (feat. Drake, 2 Chainz &amp; Kendrick Lamar)"/>
        <s v="Fashion Killa"/>
        <s v="I Smoked Away My Brain (I'm God x Demons Mashup) (feat. Imogen Heap &amp; Clams Casino)"/>
        <s v="Praise The Lord (Da Shine) (feat. Skepta)"/>
        <s v="Sundress"/>
        <s v="Easy On Me"/>
        <s v="BOSS - English Ver."/>
        <s v="MELODY - CHENYU &amp; SHIJIE &amp; QUCHANG"/>
        <s v="PAPARAZZI ARRIVE - English Ver."/>
        <s v="Trip"/>
        <s v="Like a Skipping Stone (feat. Sandro Friedrich)"/>
        <s v="Are You That Somebody?"/>
        <s v="Kiss This"/>
        <s v="You've Got to Stand for Something"/>
        <s v="Renegade"/>
        <s v="Dancing Queen"/>
        <s v="Gimme! Gimme! Gimme! (A Man After Midnight)"/>
        <s v="Lay All Your Love On Me"/>
        <s v="Mamma Mia"/>
        <s v="Take A Chance On Me"/>
        <s v="Amal"/>
        <s v="Back In Black"/>
        <s v="Highway to Hell"/>
        <s v="Thunderstruck"/>
        <s v="Breakthrough"/>
        <s v="Determinate - From &quot;Lemonade Mouth&quot;"/>
        <s v="Determinate - From Lemonade Mouth&quot;&quot;"/>
        <s v="Whataya Want from Me"/>
        <s v="Lost Stars"/>
        <s v="Move"/>
        <s v="A Tavern On The Riverbank"/>
        <s v="Main Theme"/>
        <s v="Peaceful Moments"/>
        <s v="Their First Time"/>
        <s v="Aquamarine"/>
        <s v="Diet Pepsi"/>
        <s v="Fame is a Gun"/>
        <s v="Headphones On"/>
        <s v="In The Rain"/>
        <s v="HELLO"/>
        <s v="Love In The Dark"/>
        <s v="Someone Like You"/>
        <s v="When We Were Young"/>
        <s v="Little Things"/>
        <s v="A Celtic Lore"/>
        <s v="anything"/>
        <s v="half return"/>
        <s v="No Machine"/>
        <s v="not a lot, just forever"/>
        <s v="Angel"/>
        <s v="Dude (Looks Like A Lady)"/>
        <s v="Hangman Jury"/>
        <s v="Permanent Vacation"/>
        <s v="Rag Doll"/>
        <s v="Carrion Comfort"/>
        <s v="Dirty Work (feat. Flo Milli)"/>
        <s v="Memories"/>
        <s v="Numb"/>
        <s v="Familiar"/>
        <s v="The Curse"/>
        <s v="K3Pt - AGTHA Remix"/>
        <s v="Take on Me"/>
        <s v="3ayez Salamtak"/>
        <s v="Ana Mesheet"/>
        <s v="Law Tigi"/>
        <s v="Moftakedni"/>
        <s v="Tigi Nehareb"/>
        <s v="More Than Friends"/>
        <s v="Save Me"/>
        <s v="Stop"/>
        <s v="Weak"/>
        <s v="Happy Then"/>
        <s v="angel dust"/>
        <s v="I Wanna Love You"/>
        <s v="Locked Up"/>
        <s v="Right Now (Na Na Na)"/>
        <s v="Smack That"/>
        <s v="Woke up This Morning (The Sopranos Mix)"/>
        <s v="i don't think i love you anymore"/>
        <s v="used to"/>
        <s v="Chattahoochee"/>
        <s v="Gone Country"/>
        <s v="It's Five O'Clock Somewhere"/>
        <s v="Little Bitty"/>
        <s v="Back To The Future: Back To The Future - From &quot;Back To The Future&quot;"/>
        <s v="Back To The Future: Back To The Future - From Back To The Future&quot;&quot;"/>
        <s v="Captain America"/>
        <s v="I'm Forrest... Forrest Gump"/>
        <s v="The Avengers"/>
        <s v="Alone, Pt. II"/>
        <s v="DARKSIDE"/>
        <s v="Faded"/>
        <s v="Lifeline"/>
        <s v="On My Way"/>
        <s v="Hand In My Pocket"/>
        <s v="If We Have Each Other"/>
        <s v="Let Me Down Slowly"/>
        <s v="Water Fountain"/>
        <s v="someday i'll get it"/>
        <s v="Spaghetti Time"/>
        <s v="Here"/>
        <s v="Out Of Love"/>
        <s v="River Of Tears"/>
        <s v="Scars To Your Beautiful"/>
        <s v="Wild Things"/>
        <s v="Heroes (we could be)"/>
        <s v="REMEDY"/>
        <s v="When I’m Gone (with Katy Perry)"/>
        <s v="Zankyou Sanka (Demon Slayer Piano)"/>
        <s v="Little Do You Know"/>
        <s v="Too Close"/>
        <s v="End Song - from &quot;We're All Going to the World's Fair&quot; Soundtrack"/>
        <s v="End Song - from We're All Going to the World's Fair&quot; Soundtrack&quot;"/>
        <s v="Mary"/>
        <s v="So Free"/>
        <s v="Bloodline"/>
        <s v="Eternity"/>
        <s v="On My Mind"/>
        <s v="Ordinary"/>
        <s v="IDK You Yet"/>
        <s v="Never Let This Go"/>
        <s v="Til I'm Blue"/>
        <s v="Can't Help Myself"/>
        <s v="Soft Currents"/>
        <s v="Mr. Saxobeat - Radio Edit"/>
        <s v="Alan Turing's Legacy (From &quot;The Imitation Game&quot; Soundtrack)"/>
        <s v="Laurie and Jo on the Hill - from &quot;Little Women&quot; Soundtrack"/>
        <s v="Laurie and Jo on the Hill - from Little Women&quot; Soundtrack&quot;"/>
        <s v="The Imitation Game"/>
        <s v="The New Lobby Boy"/>
        <s v="Departure"/>
        <s v="What're We Doing Here"/>
        <s v="It's You"/>
        <s v="Miss You"/>
        <s v="Be Mine"/>
        <s v="Would? (2022 Remaster)"/>
        <s v="Girl on Fire"/>
        <s v="Girl On Fire (feat. Nicki Minaj) - Inferno Version"/>
        <s v="No One"/>
        <s v="Smooth Criminal"/>
        <s v="The Beginning"/>
        <s v="Whiskey Lullaby"/>
        <s v="Devil I Know"/>
        <s v="Fresh Laundry"/>
        <s v="Ashes"/>
        <s v="Habibi"/>
        <s v="Mabrouk"/>
        <s v="Car Keys (Ayla)"/>
        <s v="Deep In Your Love"/>
        <s v="Headlights (feat. KIDDO)"/>
        <s v="Jungle"/>
        <s v="LET'S GET FKD UP"/>
        <s v="The Beige Stallion"/>
        <s v="Metalingus"/>
        <s v="Fitzpleasure"/>
        <s v="Hunger Of The Pine"/>
        <s v="Ms"/>
        <s v="Bullseye"/>
        <s v="Potential Breakup Song"/>
        <s v="Girlie-Pop!"/>
        <s v="TNA"/>
        <s v="I Found"/>
        <s v="A Horse with No Name"/>
        <s v="Rose Colored Glasses"/>
        <s v="Best Day Of My Life"/>
        <s v="Caroline"/>
        <s v="REEL IT IN"/>
        <s v="This Is The Life"/>
        <s v="Back To Black"/>
        <s v="Fuck Me Pumps"/>
        <s v="Tears Dry On Their Own"/>
        <s v="Master of the Kill"/>
        <s v="My New Ex"/>
        <s v="Not Possible"/>
        <s v="Truth or Dare"/>
        <s v="Man Ray"/>
        <s v="the happy you were after"/>
        <s v="Gothic Castle Gates"/>
        <s v="In My Veins"/>
        <s v="Don't Give Up On Me"/>
        <s v="Honey, I'm Good"/>
        <s v="Honey, I'm Good."/>
        <s v="The Magician"/>
        <s v="All My Tears"/>
        <s v="BAMBAM"/>
        <s v="Big Jet Plane"/>
        <s v="Envolver"/>
        <s v="Ain't No Grave"/>
        <s v="Rider To The Sea"/>
        <s v="Wish"/>
        <s v="Cups (Pitch Perfect’s “When I’m Gone”) - Pop Version"/>
        <s v="Keep it 2 myself"/>
        <s v="You Don't"/>
        <s v="you never really cared"/>
        <s v="Lovers"/>
        <s v="Trophy Wife"/>
        <s v="2002"/>
        <s v="DEPRESSED"/>
        <s v="In My Dreams"/>
        <s v="Walked Through Hell"/>
        <s v="BED (I got a bed but I'd rather be in yours tonight)"/>
        <s v="يا قلبي أنا"/>
        <s v="Toxic - From &quot;Promising Young Woman&quot; Soundtrack"/>
        <s v="Toxic - From Promising Young Woman&quot; Soundtrack&quot;"/>
        <s v="Real Love"/>
        <s v="No Heaven No Hell"/>
        <s v="We Are Born When We Die"/>
        <s v="Barbie Girl"/>
        <s v="My Body Is a Cage"/>
        <s v="I Promised You (feat. Ray Chen)"/>
        <s v="Ma Meilleure Ennemie (from the series Arcane League of Legends)"/>
        <s v="Remember Me (from the series Arcane League of Legends)"/>
        <s v="Sucker (from the series Arcane League of Legends)"/>
        <s v="Wasteland (from the series Arcane League of Legends)"/>
        <s v="La Jumpa"/>
        <s v="505"/>
        <s v="Do I Wanna Know?"/>
        <s v="I Wanna Be Yours"/>
        <s v="No. 1 Party Anthem"/>
        <s v="Why'd You Only Call Me When You're High?"/>
        <s v="Distance Of Living"/>
        <s v="BABYDOLL (Speed)"/>
        <s v="HUSH"/>
        <s v="Taste"/>
        <s v="Worship"/>
        <s v="You"/>
        <s v="Angry Birds: Main Theme"/>
        <s v="eternal sunshine"/>
        <s v="Everyday"/>
        <s v="Side To Side"/>
        <s v="twilight zone"/>
        <s v="yes, and?"/>
        <s v="ROXANNE"/>
        <s v="BILLIE EILISH."/>
        <s v="This Is What It Feels Like"/>
        <s v="DIRTY LITTLE SECRET"/>
        <s v="how could u love somebody like me?"/>
        <s v="i like the way you kiss me"/>
        <s v="southbound"/>
        <s v="superstar"/>
        <s v="just for now"/>
        <s v="Bang Bang"/>
        <s v="One Day / Reckoning Song (Wankelmut Remix) - Radio Edit"/>
        <s v="Headache"/>
        <s v="In a Night"/>
        <s v="The Nights"/>
        <s v="ANYMORE"/>
        <s v="Only U - No Intro"/>
        <s v="Moral of the Story"/>
        <s v="Till Forever Falls Apart"/>
        <s v="Too Toxic"/>
        <s v="Through the Valley"/>
        <s v="Crank It Up"/>
        <s v="Masquerade"/>
        <s v="Cry (feat. Grimes)"/>
        <s v="Daisy"/>
        <s v="Dying Star (feat. Ethel Cain)"/>
        <s v="Paint The Town Blue (from the series Arcane League of Legends)"/>
        <s v="Slumber Party (feat. Princess Nokia)"/>
        <s v="Way Down We Go"/>
        <s v="Flip Dat - feat. Babyface Ray"/>
        <s v="Hurts So Good"/>
        <s v="Your Love (9PM)"/>
        <s v="Loader"/>
        <s v="Nadine's Theme"/>
        <s v="The Return Of The Eagle (feat. Atli Orvarsson)"/>
        <s v="PASSO BEM SOLTO - Slowed"/>
        <s v="Panic Room"/>
        <s v="Absence of Gravity"/>
        <s v="Be Yourself"/>
        <s v="Like a Stone"/>
        <s v="Show Me How to Live"/>
        <s v="Secreit Nicht"/>
        <s v="Runaway"/>
        <s v="Running With The Wolves"/>
        <s v="Soft Universe"/>
        <s v="Through The Eyes Of A Child"/>
        <s v="You Keep Me Crawling"/>
        <s v="Horn"/>
        <s v="Nascence"/>
        <s v="Waltzing on Rooftops and Cobblestones"/>
        <s v="Head"/>
        <s v="Choose Your Fighter"/>
        <s v="Kings &amp; Queens"/>
        <s v="Maybe You’re The Problem"/>
        <s v="My Head &amp; My Heart"/>
        <s v="Sweet but Psycho"/>
        <s v="Hey Brother"/>
        <s v="Levels - Radio Edit"/>
        <s v="Waiting For Love"/>
        <s v="Wake Me Up"/>
        <s v="Complicated"/>
        <s v="Girlfriend"/>
        <s v="I'm With You"/>
        <s v="Sk8er Boi"/>
        <s v="What the Hell"/>
        <s v="Stayin' Alive"/>
        <s v="Sail"/>
        <s v="More Than You Know"/>
        <s v="Copines"/>
        <s v="Djadja (feat. Maluma) - Remix"/>
        <s v="vacation bible school"/>
        <s v="Luxury"/>
        <s v="Falling Stars"/>
        <s v="Te Procuro na Cidade"/>
        <s v="Airplanes (feat. Hayley Williams of Paramore)"/>
        <s v="Magic (feat. Rivers Cuomo)"/>
        <s v="Nothin' on You (feat. Bruno Mars)"/>
        <s v="So Good"/>
        <s v="Human Nature"/>
        <s v="Suga Suga - Instrumental"/>
        <s v="family ties (with Kendrick Lamar)"/>
        <s v="ORANGE SODA"/>
        <s v="Hey, Mickey!"/>
        <s v="You're Gorgeous"/>
        <s v="I Want It That Way"/>
        <s v="Larger Than Life"/>
        <s v="Show Me the Meaning of Being Lonely"/>
        <s v="BAILE INoLVIDABLE"/>
        <s v="DÁKITI"/>
        <s v="DtMF"/>
        <s v="EoO"/>
        <s v="NUEVAYoL"/>
        <s v="Lighters"/>
        <s v="Zombie"/>
        <s v="Time Moves Slow"/>
        <s v="Baby Blue - Remastered 2010"/>
        <s v="Miracle"/>
        <s v="Outer Space"/>
        <s v="Gimme"/>
        <s v="I Hate Your Ex-Girlfriend (feat. Doechii)"/>
        <s v="Someone To You"/>
        <s v="BIRTH OF VENUS"/>
        <s v="Can't Stop"/>
        <s v="Summer (L'Estate) Op.8 No.2 G Minor: Presto (Tempo Impettuoso d'Estate)"/>
        <s v="All I Ever Wanted - Radio Edit"/>
        <s v="DotA - Radio Edit"/>
        <s v="Oblivion"/>
        <s v="Pompeii"/>
        <s v="The Beautiful Steppe"/>
        <s v="Beautiful (feat. Camila Cabello)"/>
        <s v="I.F.L.Y."/>
        <s v="Mine"/>
        <s v="Paradise"/>
        <s v="edamame"/>
        <s v="gigolo"/>
        <s v="i can't breathe"/>
        <s v="Glue Song"/>
        <s v="Take A Bite"/>
        <s v="the perfect pair"/>
        <s v="Sports"/>
        <s v="Silver Soul"/>
        <s v="Space Song"/>
        <s v="Troublemaker"/>
        <s v="Sex, Drugs, Etc."/>
        <s v="Castle Leoch"/>
        <s v="Dance of the Druids (feat. Raya Yarbrough)"/>
        <s v="Fallen Through Time"/>
        <s v="God of War Ragnarök (feat. Eivør)"/>
        <s v="Raeb's Lament"/>
        <s v="High Or Die"/>
        <s v="LET GO"/>
        <s v="Outerspace"/>
        <s v="Umbrella"/>
        <s v="Wish I Didn't Love You"/>
        <s v="I Got You"/>
        <s v="I'm a Mess"/>
        <s v="Meant to Be (feat. Florida Georgia Line)"/>
        <s v="One in a Million - Alok Remix"/>
        <s v="MAMIII"/>
        <s v="Shower"/>
        <s v="Sin Pijama"/>
        <s v="Remember - Acoustic"/>
        <s v="in my head"/>
        <s v="Nothing Lasts"/>
        <s v="Stayin' Alive - From &quot;Saturday Night Fever&quot; Soundtrack"/>
        <s v="Stayin' Alive - From Saturday Night Fever&quot; Soundtrack&quot;"/>
        <s v="Living Hell"/>
        <s v="So Cold (The Good Wife Trailer)"/>
        <s v="Stand By Me"/>
        <s v="Supalonely"/>
        <s v="Supalonely (feat. Gus Dapperton)"/>
        <s v="CRAVE"/>
        <s v="DO IT"/>
        <s v="FEEL"/>
        <s v="FEEL - sped up"/>
        <s v="her name"/>
        <s v="Techno Syndrome 2021 (Mortal Kombat)"/>
        <s v="Shine Like Stars"/>
        <s v="Question"/>
        <s v="Satisfaction - Isak Original Extended"/>
        <s v="Bad Decisions (with BTS &amp; Snoop Dogg)"/>
        <s v="Eastside (with Halsey &amp; Khalid)"/>
        <s v="Beautiful Things"/>
        <s v="Beautiful Things - Acoustic"/>
        <s v="In The Stars"/>
        <s v="Mystical Magical"/>
        <s v="Slow It Down"/>
        <s v="I Still Can't Sleep / The Cannot Touch Her (Betsy's Theme)"/>
        <s v="Birds Of A Feather"/>
        <s v="Lose Control"/>
        <s v="Nonstop"/>
        <s v="She Doesn't Mind"/>
        <s v="Trippin' On A Tuesday"/>
        <s v="Holy Sin"/>
        <s v="No Glory"/>
        <s v="Running Cold"/>
        <s v="Surrender"/>
        <s v="The Serpent"/>
        <s v="Summer Haze"/>
        <s v="Raining Again"/>
        <s v="affection"/>
        <s v="Bruise"/>
        <s v="iloveyou"/>
        <s v="Redlight (feat. Teezo Touchdown)"/>
        <s v="LAST FOUR WORDS"/>
        <s v="Nächte in der Trap"/>
        <s v="BREAK MY SOUL"/>
        <s v="Halo"/>
        <s v="II MOST WANTED"/>
        <s v="Single Ladies (Put a Ring on It)"/>
        <s v="TEXAS HOLD 'EM"/>
        <s v="Evil Morty Theme (For The Damaged Coda)"/>
        <s v="Hearthstone Main Theme / Pull Up A Chair (From &quot;Hearthstone: Heroes of Warcraft&quot;)"/>
        <s v="Misty Mountains (From &quot;The Hobbit: An Unexpected Journey&quot;)"/>
        <s v="Misty Mountains (From The Hobbit: An Unexpected Journey&quot;)&quot;"/>
        <s v="The Hanging Tree (From &quot;The Hunger Games: Mockingjay, Pt. 1&quot;)"/>
        <s v="Save a Horse (Ride a Cowboy)"/>
        <s v="Pretty Girls Walk (with Coi Leray) - Remix"/>
        <s v="Hot (Cut Water)"/>
        <s v="Bounce Back"/>
        <s v="Dance (A$$) Remix"/>
        <s v="I Don't Fuck With You"/>
        <s v="Aye Ma"/>
        <s v="Hell At Night (feat. Ella Langley)"/>
        <s v="Rebel Girl"/>
        <s v="Crossroad at Dawn"/>
        <s v="Forest Calling"/>
        <s v="Merchant Ships from the East"/>
        <s v="The Call of Destiny"/>
        <s v="Unicorn's Rest"/>
        <s v="Born Unto Trouble"/>
        <s v="El Club De Los Cuerpos"/>
        <s v="Estancia"/>
        <s v="The Shootist"/>
        <s v="Triggernometry"/>
        <s v="(Theme From) Red Dead Redemption"/>
        <s v="Dead End Alley"/>
        <s v="Ain't No Sunshine"/>
        <s v="&amp;burn (with Vince Staples)"/>
        <s v="my future"/>
        <s v="ocean eyes"/>
        <s v="Therefore I Am"/>
        <s v="Mice"/>
        <s v="Vanilla Baby"/>
        <s v="Don't It"/>
        <s v="Let Me Down Easy"/>
        <s v="77 - feat. Avril Lavigne"/>
        <s v="Eyes Without A Face"/>
        <s v="Piano Man"/>
        <s v="She's Always a Woman"/>
        <s v="Vienna"/>
        <s v="Ghost in the Wind"/>
        <s v="Not About Angels"/>
        <s v="People Help the People"/>
        <s v="Skinny Love"/>
        <s v="Wings"/>
        <s v="Dark Side"/>
        <s v="River"/>
        <s v="Peso Pluma: Bzrp Music Sessions, Vol. 55"/>
        <s v="Quevedo: Bzrp Music Sessions, Vol. 52"/>
        <s v="Shakira: Bzrp Music Sessions, Vol. 53"/>
        <s v="Love Potions"/>
        <s v="Human Behaviour"/>
        <s v="Pagan Poetry"/>
        <s v="Venus As A Boy"/>
        <s v="Kisses (feat. bbyclose)"/>
        <s v="Blink Gone (VIVINOS - ALNST Original Soundtrack Part.8)"/>
        <s v="Child Psychology"/>
        <s v="Boom Boom Pow"/>
        <s v="Just Can’t Get Enough"/>
        <s v="Meet Me Halfway"/>
        <s v="RITMO (Bad Boys For Life)"/>
        <s v="Where Is The Love?"/>
        <s v="Bad Kids"/>
        <s v="Comme moi (feat. Shakira)"/>
        <s v="Hard Luck"/>
        <s v="Beat the Devil's Tattoo"/>
        <s v="Whoa!"/>
        <s v="Iron Man"/>
        <s v="Paranoid"/>
        <s v="Paranoid (2012 Remaster)"/>
        <s v="chateau"/>
        <s v="hot girl bummer"/>
        <s v="idfc"/>
        <s v="me &amp; ur ghost"/>
        <s v="weak when ur around"/>
        <s v="How You Like That"/>
        <s v="Ice Cream (with Selena Gomez)"/>
        <s v="JUMP"/>
        <s v="Pink Venom"/>
        <s v="Shut Down"/>
        <s v="No Diggity"/>
        <s v="The Fastest Man Alive - Always Late"/>
        <s v="A Guy with a Girl"/>
        <s v="Came Here to Forget"/>
        <s v="God Gave Me You"/>
        <s v="God's Country"/>
        <s v="Sangria"/>
        <s v="Changes"/>
        <s v="All The Small Things"/>
        <s v="Dammit"/>
        <s v="First Date"/>
        <s v="I Miss You"/>
        <s v="Look Alive (feat. Drake)"/>
        <s v="Champagne Coast"/>
        <s v="The Bad Touch"/>
        <s v="Breathe (feat. Sean Paul) - Rap Version"/>
        <s v="Eyes on Fire"/>
        <s v="When Love Takes Over"/>
        <s v="(Don't Fear) The Reaper"/>
        <s v="Song 2 - 2012 Remaster"/>
        <s v="Chosen (feat. Ty Dolla $ign)"/>
        <s v="1985"/>
        <s v="All Eyes On Me (Song Only)"/>
        <s v="I'm A Man"/>
        <s v="Duvet"/>
        <s v="Knockin' On Heaven's Door"/>
        <s v="Hot N*gga"/>
        <s v="Apartment"/>
        <s v="ME, MYSELF,&amp; MO.CITY/ I TOLD YOU"/>
        <s v="Rosyln"/>
        <s v="Always"/>
        <s v="It's My Life"/>
        <s v="Livin' On A Prayer"/>
        <s v="You Give Love A Bad Name"/>
        <s v="In My Box"/>
        <s v="Thuggish Ruggish Bone"/>
        <s v="AirplaneMode"/>
        <s v="HDMI"/>
        <s v="Daddy Cool"/>
        <s v="Holding Out for a Hero - From &quot;Footloose&quot; Soundtrack"/>
        <s v="Holding Out for a Hero - From Footloose&quot; Soundtrack&quot;"/>
        <s v="Thin Illusions"/>
        <s v="This Is Not Real"/>
        <s v="Green Onions"/>
        <s v="Dream Walk - Instrumental Version"/>
        <s v="I Want to Live - Classical Version"/>
        <s v="Main Theme, Pt. 2"/>
        <s v="The Power - Orchestral Version"/>
        <s v="Who Are You"/>
        <s v="American Money"/>
        <s v="Blue Madonna"/>
        <s v="Electric Love"/>
        <s v="God Save Our Young Blood (with Lana Del Rey)"/>
        <s v="More Than A Feeling"/>
        <s v="Love &amp; Validation - Single Edit"/>
        <s v="Finest Boy"/>
        <s v="Dem Boyz"/>
        <s v="Gravity Falls Main Title Theme (from &quot;Gravity Falls&quot;)"/>
        <s v="Gravity Falls Main Title Theme (from Gravity Falls&quot;)&quot;"/>
        <s v="Perfect Storm"/>
        <s v="She's Everything"/>
        <s v="Then"/>
        <s v="When I Get Where I'm Going (feat. Dolly Parton)"/>
        <s v="Acapulco"/>
        <s v="Teenage Dirtbag"/>
        <s v="Baby Be Crazy"/>
        <s v="Let It Ride"/>
        <s v="The Weekend"/>
        <s v="Tried To Tell Ya"/>
        <s v="Rock Show"/>
        <s v="Breath"/>
        <s v="The Diary Of Jane"/>
        <s v="Fuck The World (Summer in London)"/>
        <s v="Drunk on Your Love"/>
        <s v="Wanna Be That Song"/>
        <s v="The Big Ship - 2004 Remaster"/>
        <s v="Assassin's Creed IV Black Flag Main Theme"/>
        <s v="Iron Man 3"/>
        <s v="Now You See Me 2 Main Titles"/>
        <s v="Pyrates Beware"/>
        <s v="The High Seas"/>
        <s v="Ready or Not"/>
        <s v="Here and Now (Where I Wanna Be)"/>
        <s v="Kingslayer (feat. BABYMETAL)"/>
        <s v="Teardrops"/>
        <s v="FΛSHION"/>
        <s v="...Baby One More Time"/>
        <s v="Gimme More"/>
        <s v="Oops!...I Did It Again"/>
        <s v="Toxic"/>
        <s v="Womanizer"/>
        <s v="It's That Talk Again"/>
        <s v="Smalltown Boy"/>
        <s v="I Didn't Need Him"/>
        <s v="Boot Scootin' Boogie"/>
        <s v="Brand New Man"/>
        <s v="Hard Workin' Man"/>
        <s v="My Maria"/>
        <s v="Neon Moon"/>
        <s v="Stay A Little Longer"/>
        <s v="Dancing In the Dark"/>
        <s v="Kinda Like"/>
        <s v="Under Your Skin"/>
        <s v="Volta Amor"/>
        <s v="It Will Rain"/>
        <s v="Just the Way You Are"/>
        <s v="Locked out of Heaven"/>
        <s v="Talking to the Moon"/>
        <s v="When I Was Your Man"/>
        <s v="(Everything I Do) I Do It For You"/>
        <s v="Please Forgive Me"/>
        <s v="Horns"/>
        <s v="Don't"/>
        <s v="Exchange"/>
        <s v="Right My Wrongs"/>
        <s v="Whatever She Wants"/>
        <s v="Boy With Luv (feat. Halsey)"/>
        <s v="Dynamite"/>
        <s v="Euphoria"/>
        <s v="IDOL"/>
        <s v="MIC Drop (Steve Aoki Remix) (Full Length Edition)"/>
        <s v="Midnight Rider"/>
        <s v="Clouds"/>
        <s v="Ghosttown"/>
        <s v="Good Girl"/>
        <s v="Psycho"/>
        <s v="say my name"/>
        <s v="Show Me"/>
        <s v="Gimme Some More"/>
        <s v="I Know What You Want (feat. Flipmode Squad)"/>
        <s v="Make It Clap (feat. Sean Paul &amp; Spliff Starr) - Remix Album Version"/>
        <s v="Loveline"/>
        <s v="Deep End"/>
        <s v="Waiting For Tonight"/>
        <s v="Feather"/>
        <s v="girls like me don't cry"/>
        <s v="La La La"/>
        <s v="Nothing's New"/>
        <s v="Strangers"/>
        <s v="Fancy"/>
        <s v="Let It Be Me"/>
        <s v="Out of My League"/>
        <s v="Black Madonna"/>
        <s v="Cold Cold Cold"/>
        <s v="Come A Little Closer"/>
        <s v="Declaration"/>
        <s v="Ana Negm"/>
        <s v="Basrah w Atooh"/>
        <s v="Nefsy Ahbek"/>
        <s v="Roma"/>
        <s v="Samurai"/>
        <s v="Frank Sinatra"/>
        <s v="Dancing On My Own"/>
        <s v="You Are The Reason"/>
        <s v="Blame (feat. John Newman)"/>
        <s v="Feel So Close - Radio Edit"/>
        <s v="One Kiss (with Dua Lipa)"/>
        <s v="Outside (feat. Ellie Goulding)"/>
        <s v="Summer"/>
        <s v="Bam Bam (feat. Ed Sheeran)"/>
        <s v="Havana (feat. Young Thug)"/>
        <s v="My Oh My (feat. DaBaby)"/>
        <s v="Never Be the Same"/>
        <s v="Real Friends"/>
        <s v="I´m the Boss, You Know"/>
        <s v="Favorito"/>
        <s v="Young Hearts Run Free"/>
        <s v="Safe And Sound"/>
        <s v="I Like It"/>
        <s v="Please Me"/>
        <s v="Pretty &amp; Petty"/>
        <s v="Safe (feat. Kehlani)"/>
        <s v="WAP (feat. Megan Thee Stallion)"/>
        <s v="Heaven On Their Minds - From &quot;Jesus Christ Superstar&quot; Soundtrack"/>
        <s v="Heaven On Their Minds - From Jesus Christ Superstar&quot; Soundtrack&quot;"/>
        <s v="Walk on Water"/>
        <s v="Fortuna imperatrix mundi: Fortuna (Chorus)"/>
        <s v="Side Effects"/>
        <s v="Beth's Story"/>
        <s v="First Day At School"/>
        <s v="Take It, It's Yours"/>
        <s v="You're Gloating"/>
        <s v="La Bicicleta"/>
        <s v="Call Me Maybe"/>
        <s v="You're so Vain"/>
        <s v="Circle of Life - From &quot;The Lion King&quot; Soundtrack"/>
        <s v="Circle of Life - From The Lion King&quot; Soundtrack&quot;"/>
        <s v="i Shyne"/>
        <s v="So Hot You're Hurting My Feelings"/>
        <s v="Before He Cheats"/>
        <s v="On &amp; On"/>
        <s v="Striptease"/>
        <s v="supermarket"/>
        <s v="Princesses Don't Cry"/>
        <s v="Everytime We Touch"/>
        <s v="Everytime We Touch - Radio Edit"/>
        <s v="Darkkk Red - Slowed Version"/>
        <s v="Long Way 2 Go"/>
        <s v="Me &amp; U"/>
        <s v="Prada"/>
        <s v="Locked Eyes"/>
        <s v="Troubled Waters"/>
        <s v="Woman"/>
        <s v="In the Dark"/>
        <s v="Why Them?"/>
        <s v="Sho's Waltz"/>
        <s v="My Life is Going On - Alok, Jetlag Music, Hot-Q &amp; Wadd Remix"/>
        <s v="Forget You"/>
        <s v="Fuck You"/>
        <s v="Strange"/>
        <s v="BAND4BAND (feat. Lil Baby)"/>
        <s v="Doja"/>
        <s v="Obsessed With You"/>
        <s v="Yes!"/>
        <s v="Sweet Lies - Sped Up"/>
        <s v="Ridin'"/>
        <s v="In My Room"/>
        <s v="All Night (feat. Knox Fortune)"/>
        <s v="Rivendell"/>
        <s v="Theme for Rohan"/>
        <s v="Casual"/>
        <s v="Good Luck, Babe!"/>
        <s v="Pink Pony Club"/>
        <s v="Red Wine Supernova"/>
        <s v="The Subway"/>
        <s v="Would I Lie To You?"/>
        <s v="THE DRIVER"/>
        <s v="360"/>
        <s v="Girl, so confusing featuring lorde"/>
        <s v="Guess featuring billie eilish"/>
        <s v="party 4 u"/>
        <s v="Von dutch"/>
        <s v="You Feel Like Magic"/>
        <s v="Attention"/>
        <s v="Done for Me (feat. Kehlani)"/>
        <s v="How Long"/>
        <s v="One Call Away"/>
        <s v="We Don't Talk Anymore (feat. Selena Gomez)"/>
        <s v="Fast Women, Slow Horses and Wine"/>
        <s v="No Division (feat. XSALT)"/>
        <s v="Joke's On You"/>
        <s v="Why Do You Love Me"/>
        <s v="Consume (feat. Goon Des Garcons)"/>
        <s v="FRIENDS"/>
        <s v="Into It"/>
        <s v="Slow Down"/>
        <s v="Swim"/>
        <s v="Darlin'"/>
        <s v="Gonna Wanna Tonight"/>
        <s v="Ride"/>
        <s v="Modern Tragedy"/>
        <s v="No Promises (feat. Demi Lovato)"/>
        <s v="Sex"/>
        <s v="conversations"/>
        <s v="undertones (therapy on my wishlist)"/>
        <s v="i lied"/>
        <s v="Make You Mine"/>
        <s v="3005"/>
        <s v="HEARTBEAT"/>
        <s v="Les"/>
        <s v="Redbone"/>
        <s v="This Is America"/>
        <s v="1001 Arabian Nights"/>
        <s v="Have Mercy"/>
        <s v="Dirty Thoughts"/>
        <s v="the one"/>
        <s v="Hold On"/>
        <s v="Angel Numbers / Ten Toes"/>
        <s v="It Depends (feat. Bryson Tiller)"/>
        <s v="Loyal (feat. Lil Wayne &amp; Tyga)"/>
        <s v="No Guidance (feat. Drake)"/>
        <s v="Under The Influence"/>
        <s v="ALWAYS BEEN YOU"/>
        <s v="different"/>
        <s v="LET THE WORLD BURN"/>
        <s v="MAKE THE ANGELS CRY"/>
        <s v="Wrong"/>
        <s v="Wicked Game"/>
        <s v="Buy Me a Boat"/>
        <s v="For Her"/>
        <s v="Tennessee Whiskey"/>
        <s v="May You Always Shine"/>
        <s v="I'm Comin' Over"/>
        <s v="The Man I Want to Be"/>
        <s v="Think of You"/>
        <s v="Tomorrow"/>
        <s v="Who I Am With You"/>
        <s v="2nd To Me"/>
        <s v="Thats All I Do"/>
        <s v="Ain't No Other Man"/>
        <s v="Beautiful"/>
        <s v="Dirrty (feat. Redman)"/>
        <s v="Genie In a Bottle"/>
        <s v="Lady Marmalade - Single Edit"/>
        <s v="a thousand years"/>
        <s v="Human"/>
        <s v="jar of hearts"/>
        <s v="remember me"/>
        <s v="you are my sunshine"/>
        <s v="Kaer Morhen"/>
        <s v="The Fields of Ard Skellig (From &quot;The Witcher 3&quot;)"/>
        <s v="The Fields of Ard Skellig (From The Witcher 3&quot;)&quot;"/>
        <s v="Hawkeye's Theme"/>
        <s v="Injustice: Gods Among Us"/>
        <s v="Dean's Dirty Organ (Brother's Guitar Theme)"/>
        <s v="Dogs of War: Main Title"/>
        <s v="Main Titles"/>
        <s v="Fancy Footwork"/>
        <s v="The Days"/>
        <s v="Johnny B. Goode"/>
        <s v="Grasslands Vivarium"/>
        <s v="Hog's Head Jig"/>
        <s v="The Mother We Share"/>
        <s v="Body Party"/>
        <s v="Apocalypse"/>
        <s v="Cry"/>
        <s v="K."/>
        <s v="Sesame Syrup"/>
        <s v="Sunsetz"/>
        <s v="Luv Deluxe"/>
        <s v="Whoopty"/>
        <s v="Yonderer"/>
        <s v="love nwantiti (ah ah ah)"/>
        <s v="Blouse"/>
        <s v="Flaming Hot Cheetos"/>
        <s v="Sexy to Someone"/>
        <s v="Sofia"/>
        <s v="Far Over the Misty Mountains Cold"/>
        <s v="I'm God"/>
        <s v="Feel Good"/>
        <s v="In This Darkness"/>
        <s v="Let You Go"/>
        <s v="Rather Be (feat. Jess Glynne)"/>
        <s v="Rockabye (feat. Sean Paul &amp; Anne-Marie)"/>
        <s v="Solo (feat. Demi Lovato)"/>
        <s v="Symphony (feat. Zara Larsson)"/>
        <s v="Tick Tock (feat. 24kGoldn)"/>
        <s v="He Had a Good Time"/>
        <s v="I Drive"/>
        <s v="Wrong Floor"/>
        <s v="Killin' Time"/>
        <s v="Lux Aeterna"/>
        <s v="I GUESS I'M IN LOVE"/>
        <s v="CLASSY"/>
        <s v="Moonlight Shadow"/>
        <s v="You Make Me Feel... (feat. Sabi)"/>
        <s v="The Fall"/>
        <s v="Final Breath"/>
        <s v="Players"/>
        <s v="It Follows"/>
        <s v="Fix You"/>
        <s v="Sparks"/>
        <s v="The Scientist"/>
        <s v="Viva La Vida"/>
        <s v="Yellow"/>
        <s v="Ain't Worth the Whiskey"/>
        <s v="Break Up in the End"/>
        <s v="I Just Want You"/>
        <s v="Middle of a Memory"/>
        <s v="Should've Ran After You"/>
        <s v="A Real Hero (feat. Electric Youth)"/>
        <s v="Peaceful Waters (From &quot;The Elder Scrolls III: Morrowind Original&quot;)"/>
        <s v="Peaceful Waters (From The Elder Scrolls III: Morrowind Original&quot;)&quot;"/>
        <s v="Tangled - Kingdom Dance (Tavern Edition)"/>
        <s v="Ride Through the Country (feat. John Michael Montgomery)"/>
        <s v="4 Morant (Better Luck Next Time)"/>
        <s v="I Been On"/>
        <s v="Heather"/>
        <s v="Lookalike"/>
        <s v="Maniac"/>
        <s v="The Cut That Always Bleeds"/>
        <s v="Vodka Cranberry"/>
        <s v="I'm in Love"/>
        <s v="Life"/>
        <s v="Oh My Love"/>
        <s v="Sleep"/>
        <s v="The World Is Mine"/>
        <s v="Rocky Top"/>
        <s v="Gangsta's Paradise"/>
        <s v="Push It to the Limit - From &quot;Jump In!&quot;/Soundtrack Version"/>
        <s v="Push It to the Limit - From Jump In!&quot;/Soundtrack Version&quot;"/>
        <s v="RNP (feat. Anderson .Paak)"/>
        <s v="Two Tens (feat. Anderson .Paak)"/>
        <s v="No Caller Id"/>
        <s v="I Really Want To Stay at Your House"/>
        <s v="I Think I'm Falling for You"/>
        <s v="Wake up Lovin' You"/>
        <s v="Axel F"/>
        <s v="Popcorn"/>
        <s v="My Sacrifice"/>
        <s v="Have You Ever Seen The Rain"/>
        <s v="Run Through The Jungle"/>
        <s v="ALLES DOPE"/>
        <s v="letzter song"/>
        <s v="so schön"/>
        <s v="Elder Scrolls – Skyrim: Far Horizons"/>
        <s v="Don't Dream It's Over"/>
        <s v="Baptism"/>
        <s v="Empathy"/>
        <s v="Suffocation"/>
        <s v="Violent Youth"/>
        <s v="Espresso"/>
        <s v="Always Forever"/>
        <s v="Gilded Lily"/>
        <s v="He Yama Yo"/>
        <s v="Divine - Acoustic Version"/>
        <s v="Blondie"/>
        <s v="Televisions"/>
        <s v="(I Just) Died In Your Arms"/>
        <s v="6 foot with my boots on"/>
        <s v="Lonely Gun"/>
        <s v="Girls Just Want to Have Fun"/>
        <s v="Defying Gravity"/>
        <s v="Insane in the Brain"/>
        <s v="Always Love featuring Hyunjin (Stray Kids)"/>
        <s v="Feel It"/>
        <s v="Feel It (From “Invincible”)"/>
        <s v="Here With Me"/>
        <s v="Romantic Homicide"/>
        <s v="Chicken Change"/>
        <s v="BOP"/>
        <s v="ROCKSTAR (feat. Roddy Ricch)"/>
        <s v="Suge"/>
        <s v="Dura"/>
        <s v="Gasolina"/>
        <s v="Get Lucky (feat. Pharrell Williams and Nile Rodgers)"/>
        <s v="Get Lucky (Radio Edit) [feat. Pharrell Williams and Nile Rodgers]"/>
        <s v="A Tender Feeling (From &quot;Sword Art Online&quot;)"/>
        <s v="A Tender Feeling (From Sword Art Online&quot;)&quot;"/>
        <s v="Smile for You (From &quot;Sword Art Online -Ordinal Scale-&quot;)"/>
        <s v="Smile for You (From Sword Art Online -Ordinal Scale-&quot;)&quot;"/>
        <s v="The Blower's Daughter"/>
        <s v="10,000 Hours (with Justin Bieber)"/>
        <s v="Speechless"/>
        <s v="Tequila"/>
        <s v="I Want Some More"/>
        <s v="Now That This Old World Is Ending"/>
        <s v="When the Morning Light Shines In"/>
        <s v="Helter Skelter - From &quot;Across The Universe&quot; Soundtrack"/>
        <s v="Helter Skelter - From Across The Universe&quot; Soundtrack&quot;"/>
        <s v="Oh! Darling - From &quot;Across The Universe&quot; Soundtrack"/>
        <s v="Oh! Darling - From Across The Universe&quot; Soundtrack&quot;"/>
        <s v="Why Don't We Do It In The Road"/>
        <s v="Calabria (feat. Lunis &amp; Lujavo)"/>
        <s v="Unshaken"/>
        <s v="Ivar's Revenge (Danish Viking Music)"/>
        <s v="Get You (feat. Kali Uchis)"/>
        <s v="Japanese Denim"/>
        <s v="Root of all Evil"/>
        <s v="Drive You Insane"/>
        <s v="ISSUES"/>
        <s v="Moonlight"/>
        <s v="Oh My Lovely"/>
        <s v="Red"/>
        <s v="Table Top"/>
        <s v="That's The Way It Is"/>
        <s v="Blood Theme"/>
        <s v="Honor for All - End Credits"/>
        <s v="Bad Day"/>
        <s v="Marco Polo Main Titles"/>
        <s v="Cuatro Vientos"/>
        <s v="Cuatro Vientos - Rey&amp;Kjavik Remix"/>
        <s v="Guacamayo"/>
        <s v="Alice's Theme - From &quot;Alice in Wonderland&quot;/Soundtrack Version"/>
        <s v="Main Title"/>
        <s v="Spider-Man 2 Main Title"/>
        <s v="The Piano Duet"/>
        <s v="Wednesday Main Titles"/>
        <s v="Code Red"/>
        <s v="Cold (feat. CADE)"/>
        <s v="On My Own"/>
        <s v="Story Time"/>
        <s v="Alright"/>
        <s v="Wagon Wheel"/>
        <s v="Love Is Beautifully Painful - Ghost Duet Version"/>
        <s v="Build That Wall (Zia's Theme)"/>
        <s v="In Case of Trouble"/>
        <s v="Austin (Boots Stop Workin')"/>
        <s v="Home"/>
        <s v="It's Not Over"/>
        <s v="Sprinter"/>
        <s v="Starlight"/>
        <s v="Crash into Me"/>
        <s v="Breaking Bad Main Title Theme (Extended)"/>
        <s v="FREAKY"/>
        <s v="Lion's Pride"/>
        <s v="Good Omens Opening Title"/>
        <s v="The Name's Bond... James Bond (From &quot;Casino Royale&quot; Soundtrack)"/>
        <s v="The Name's Bond... James Bond (From Casino Royale&quot; Soundtrack)&quot;"/>
        <s v="Opening Titles"/>
        <s v="The Game is On"/>
        <s v="Do Not Seek Absolution"/>
        <s v="Dillion"/>
        <s v="Hela"/>
        <s v="Hey Mama (feat. Nicki Minaj, Bebe Rexha &amp; Afrojack)"/>
        <s v="Memories (feat. Kid Cudi)"/>
        <s v="Titanium (feat. Sia)"/>
        <s v="Where Them Girls At (feat. Nicki Minaj &amp; Flo Rida)"/>
        <s v="Without You (feat. Usher)"/>
        <s v="Daylight"/>
        <s v="Opening Travel Music"/>
        <s v="third degree"/>
        <s v="Hide Away"/>
        <s v="Amanhecer"/>
        <s v="Deus em tudo"/>
        <s v="Lollapalooza"/>
        <s v="NO MAR EU VOU NAVEGAR"/>
        <s v="Street Stories"/>
        <s v="Can I Call You Tonight?"/>
        <s v="Darling"/>
        <s v="Elon Musk (feat. Gunna)"/>
        <s v="Stakes Is High"/>
        <s v="Be Alright"/>
        <s v="Half A Man"/>
        <s v="How Do I Say Goodbye"/>
        <s v="Waves"/>
        <s v="Piss"/>
        <s v="Problems"/>
        <s v="Rhythm Of The Night"/>
        <s v="Brazil"/>
        <s v="Run Free"/>
        <s v="A Soft Embrace"/>
        <s v="Smoke On The Water - Remastered 2012"/>
        <s v="Beauty School"/>
        <s v="Cherry Waves"/>
        <s v="Sextape"/>
        <s v="No Fear"/>
        <s v="j's lullaby (darlin' i'd wait for you)"/>
        <s v="Return of the Tres"/>
        <s v="Cool for the Summer"/>
        <s v="Give Your Heart a Break"/>
        <s v="Heart Attack"/>
        <s v="Really Don't Care"/>
        <s v="Sorry Not Sorry"/>
        <s v="Gortoz A Ran - From &quot;Black Hawk Down&quot;"/>
        <s v="Gortoz A Ran - From Black Hawk Down&quot;&quot;"/>
        <s v="Engolindo a lua"/>
        <s v="Ultimate"/>
        <s v="Five More Hours"/>
        <s v="Enjoy the Silence"/>
        <s v="Never Let Me Down Again"/>
        <s v="Personal Jesus - Single Version"/>
        <s v="Layla"/>
        <s v="Outnumbered"/>
        <s v="Power Over Me"/>
        <s v="Panda"/>
        <s v="Independent Women, Pt. 1"/>
        <s v="Survivor"/>
        <s v="Crybaby"/>
        <s v="Meet In the Middle"/>
        <s v="Sapphire"/>
        <s v="Upside Down"/>
        <s v="Celebrate - Beave Remix"/>
        <s v="Misirlou"/>
        <s v="Coming Home"/>
        <s v="Thank You"/>
        <s v="White Flag"/>
        <s v="The Statues of Music (from &quot;Solo Leveling&quot;) - Cover"/>
        <s v="The Statues of Music (from Solo Leveling&quot;) - Cover&quot;"/>
        <s v="Black"/>
        <s v="I'll Be The Moon"/>
        <s v="Pick Up"/>
        <s v="What The Hell Did I Say"/>
        <s v="What Was I Thinkin'"/>
        <s v="Heartless (feat. Morgan Wallen)"/>
        <s v="PSYCHWARD (with WesGhost ft. Project Pat)"/>
        <s v="Still Get Like That (ft. Project Pat &amp; Starrah)"/>
        <s v="Trippy Mane (ft. Project Pat)"/>
        <s v="Wish (feat. Trippie Redd) - Trippie Mix"/>
        <s v="Sultans Of Swing"/>
        <s v="Latch"/>
        <s v="White Noise"/>
        <s v="No Broke Boys"/>
        <s v="Decadence"/>
        <s v="Inside the Fire"/>
        <s v="Ten Thousand Fists"/>
        <s v="The Animal"/>
        <s v="The Sound of Silence"/>
        <s v="Gold Dust - Radio Edit"/>
        <s v="I Need Somebody Who Can Love Me at My Worst"/>
        <s v="Posso Até Não Te Dar Flores"/>
        <s v="GREECE (feat. Drake)"/>
        <s v="I'm On One"/>
        <s v="I'm the One (feat. Justin Bieber, Quavo, Chance the Rapper &amp; Lil Wayne)"/>
        <s v="POPSTAR (feat. Drake)"/>
        <s v="Wild Thoughts (feat. Rihanna &amp; Bryson Tiller)"/>
        <s v="Beast Mode"/>
        <s v="Cozinhar em Harmonia"/>
        <s v="Fernando de Noronha"/>
        <s v="Ubatuba"/>
        <s v="Voando Alto"/>
        <s v="Su Sonrisa Su Carita Sus Manitas"/>
        <s v="Let Me Love You"/>
        <s v="Middle"/>
        <s v="Taki Taki (feat. Selena Gomez, Ozuna &amp; Cardi B)"/>
        <s v="Taki Taki (with Selena Gomez, Ozuna &amp; Cardi B)"/>
        <s v="You Know You Like It"/>
        <s v="Somewhere Only We Know - Sped Up"/>
        <s v="End of Beginning"/>
        <s v="Jenny From The Block"/>
        <s v="Jazz Suite No. 2 : 6. Waltz II"/>
        <s v="Get It On The Floor"/>
        <s v="Ruff Ryders' Anthem"/>
        <s v="Tom's Diner - 7 Version&quot;"/>
        <s v="Tom's Diner - 7&quot; Version"/>
        <s v="Cake By The Ocean"/>
        <s v="Sick Of You"/>
        <s v="Shady Grove"/>
        <s v="Anxiety"/>
        <s v="What It Is (Solo Version)"/>
        <s v="Agora Hills"/>
        <s v="Kiss Me More (feat. SZA)"/>
        <s v="Paint The Town Red"/>
        <s v="Streets"/>
        <s v="9 to 5"/>
        <s v="Islands in the Stream"/>
        <s v="Jolene"/>
        <s v="3 Nights"/>
        <s v="Hey Blondie"/>
        <s v="Mona Lisa"/>
        <s v="Mona Lisa (Spider-Man: Across the Spider-Verse)"/>
        <s v="Monster"/>
        <s v="Lose My Mind (feat. Doja Cat) [From F1® The Movie]"/>
        <s v="NEW DROP"/>
        <s v="No Idea"/>
        <s v="Private Landing (feat. Justin Bieber &amp; Future)"/>
        <s v="Nothing's Gonna Hurt You Baby - From &quot;Promising Young Woman&quot; Soundtrack"/>
        <s v="Nothing's Gonna Hurt You Baby - From Promising Young Woman&quot; Soundtrack&quot;"/>
        <s v="Top Of The World"/>
        <s v="Wicked Ones"/>
        <s v="Bad Idea"/>
        <s v="Boyfriend"/>
        <s v="We Belong"/>
        <s v="Nellie"/>
        <s v="Forgot About Dre"/>
        <s v="Fuck Wit Dre Day (And Everybody's Celebratin')"/>
        <s v="Let Me Ride"/>
        <s v="Still D.R.E."/>
        <s v="The Next Episode"/>
        <s v="Headlines"/>
        <s v="Hold On, We're Going Home"/>
        <s v="NOKIA"/>
        <s v="One Dance"/>
        <s v="Started From the Bottom"/>
        <s v="Broccoli"/>
        <s v="Broccoli (feat. Lil Yachty)"/>
        <s v="Supergirl"/>
        <s v="F.U.U."/>
        <s v="I Wouldn't Mind - wterf11 Remix"/>
        <s v="Burn Bridges (with Lute, Cozz, REASON &amp; Arin Ray)"/>
        <s v="blue"/>
        <s v="Panda Eyes"/>
        <s v="Perfect Day (From &quot;Better Call Saul&quot;)"/>
        <s v="Perfect Day (From Better Call Saul&quot;)&quot;"/>
        <s v="Find Your People"/>
        <s v="Time"/>
        <s v="Ard Skellig Village (From 'Witcher 3')"/>
        <s v="The Winds of Skellige"/>
        <s v="White Orchard (From 'Witcher 3')"/>
        <s v="Be the One"/>
        <s v="Break My Heart"/>
        <s v="Don't Start Now"/>
        <s v="Levitating"/>
        <s v="Training Season"/>
        <s v="pretty kitten"/>
        <s v="Ocean Drive"/>
        <s v="Arcade"/>
        <s v="Save a Prayer - Single Version"/>
        <s v="PRETTY PLEASE"/>
        <s v="RUNRUNRUN"/>
        <s v="RUSH"/>
        <s v="Sleepless"/>
        <s v="Let You Down (with Gabry Ponte)"/>
        <s v="Roaring 20s"/>
        <s v="Guitars, Cadillacs"/>
        <s v="Weekend"/>
        <s v="I'm Only a Fool for You"/>
        <s v="Let Go - Slowed"/>
        <s v="Look What You've Done"/>
        <s v="Star Shopping (Slowed)"/>
        <s v="Disobey"/>
        <s v="In My Mind"/>
        <s v="Hotel California - 2013 Remaster"/>
        <s v="Real Muthaphuckkin' G's"/>
        <s v="Cool Kids"/>
        <s v="Bad Habits"/>
        <s v="Beautiful People (feat. Khalid)"/>
        <s v="Photograph"/>
        <s v="Shape of You"/>
        <s v="Shivers"/>
        <s v="I Don't Care (with Justin Bieber)"/>
        <s v="Rare"/>
        <s v="Sad Theme (From &quot;One Punch Man&quot;)"/>
        <s v="Sad Theme (From One Punch Man&quot;)&quot;"/>
        <s v="Real Life Fantasy"/>
        <s v="Stereo Love"/>
        <s v="Stereo Love - Edit"/>
        <s v="Shangri-La"/>
        <s v="Snake Pit Poetry"/>
        <s v="Snake Pit Poetry - Skaldic Mode"/>
        <s v="VHS"/>
        <s v="Tearz"/>
        <s v="Al Origami"/>
        <s v="la2"/>
        <s v="Leltak Fol"/>
        <s v="Mafiish"/>
        <s v="Mnml"/>
        <s v="Where Have You Been"/>
        <s v="Raindrops"/>
        <s v="Ring around the Moon"/>
        <s v="Sing to the Mountain"/>
        <s v="Change Your Mind"/>
        <s v="Crazy Girl - Single Version"/>
        <s v="The Long Run"/>
        <s v="Sour Switchblade"/>
        <s v="B.O.T.A. (Baddest Of Them All) - Edit"/>
        <s v="Boo'd Up"/>
        <s v="Ex's &amp; Oh's"/>
        <s v="MIDDLE OF THE NIGHT"/>
        <s v="MONEY ON THE DASH - SPED UP"/>
        <s v="Burn"/>
        <s v="Close To Me"/>
        <s v="Hate Me"/>
        <s v="Love Me Like You Do - From &quot;Fifty Shades Of Grey&quot;"/>
        <s v="Love Me Like You Do - From Fifty Shades Of Grey&quot;&quot;"/>
        <s v="nothing at all"/>
        <s v="pills &amp; zinfandel"/>
        <s v="I Think They Call This Love"/>
        <s v="Headlock - Slowed"/>
        <s v="Roman Candle"/>
        <s v="Nightmares"/>
        <s v="Cold Heart - PNAU Remix"/>
        <s v="Don't Go Breaking My Heart"/>
        <s v="Hold Me Closer"/>
        <s v="Colors"/>
        <s v="Make Me Feel"/>
        <s v="Not Enough"/>
        <s v="Poison In My Veins"/>
        <s v="Where Are You?"/>
        <s v="Mission"/>
        <s v="Numb Little Bug"/>
        <s v="Dusk to Dawn"/>
        <s v="L.I.F.T"/>
        <s v="Gun"/>
        <s v="AUSMACHT"/>
        <s v="Fetish"/>
        <s v="Survivor - Techno"/>
        <s v="All The Boys Want"/>
        <s v="Let's Be Friends"/>
        <s v="Houdini"/>
        <s v="Lose Yourself"/>
        <s v="Rap God"/>
        <s v="Survival"/>
        <s v="Without Me"/>
        <s v="Na Sua Estação"/>
        <s v="Monsoon"/>
        <s v="Noble Maiden Fair (A Mhaighdean Bhan Uasal) - From &quot;Brave&quot;/Soundtrack"/>
        <s v="Noble Maiden Fair (A Mhaighdean Bhan Uasal) - From Brave&quot;/Soundtrack&quot;"/>
        <s v="Dancing All Alone - BOVSKI Remix"/>
        <s v="Walking On A Dream"/>
        <s v="We Are The People"/>
        <s v="Sadeness"/>
        <s v="Inseguimento"/>
        <s v="The Ecstasy Of Gold - 2004 Remaster"/>
        <s v="The Ecstasy of Gold - L'Estasi Dell'oro"/>
        <s v="The Good, The Bad And The Ugly - 2004 Remaster"/>
        <s v="The Trio - 2004 Remaster"/>
        <s v="Bailando - English Version"/>
        <s v="Bailando - Spanish Version"/>
        <s v="Tonight (I'm Fuckin' You)"/>
        <s v="Dreamtime Physics"/>
        <s v="Earth Song"/>
        <s v="May It Be"/>
        <s v="Follow The Leader"/>
        <s v="Drink In My Hand"/>
        <s v="Like A Wrecking Ball"/>
        <s v="Record Year"/>
        <s v="Springsteen"/>
        <s v="A Gift Of A Thistle - From &quot;Braveheart&quot;"/>
        <s v="A Gift Of A Thistle - From Braveheart&quot;&quot;"/>
        <s v="abcdefu (HYPERTECHNO Remix)"/>
        <s v="Angel Of Darkness"/>
        <s v="Broken Halo"/>
        <s v="GODS"/>
        <s v="My Name Is Skyler White, Yo"/>
        <s v="Phantom"/>
        <s v="Ella Baila Sola"/>
        <s v="American Boy"/>
        <s v="SLAY!"/>
        <s v="Unpunishable"/>
        <s v="The Final Countdown"/>
        <s v="Sweet Dreams (Are Made of This) - 2005 Remaster"/>
        <s v="Never Coming Back"/>
        <s v="The Voice in My Heart"/>
        <s v="Zoltraak"/>
        <s v="It Won't Be Long - From &quot;Across The Universe&quot; Soundtrack"/>
        <s v="It Won't Be Long - From Across The Universe&quot; Soundtrack&quot;"/>
        <s v="Bring Me To Life"/>
        <s v="Call Me When You're Sober"/>
        <s v="Everybody's Fool"/>
        <s v="Going Under"/>
        <s v="My Immortal"/>
        <s v="Missing - Todd Terry Club Mix"/>
        <s v="abuse me"/>
        <s v="ALL I WANTED WAS U"/>
        <s v="love me"/>
        <s v="on your knees"/>
        <s v="Who Do You Want"/>
        <s v="H i j o D e L a L u n a (Orchestra)"/>
        <s v="More Than Words"/>
        <s v="Jealous"/>
        <s v="Romantic Lover"/>
        <s v="Something About You"/>
        <s v="Electric Shock"/>
        <s v="My Memories"/>
        <s v="Breathe"/>
        <s v="Can't Deny It (feat. Nate Dogg)"/>
        <s v="The Way You Love Me"/>
        <s v="This Kiss"/>
        <s v="Centuries"/>
        <s v="My Songs Know What You Did In The Dark (Light Em Up)"/>
        <s v="Thnks fr th Mmrs"/>
        <s v="Touch Bress"/>
        <s v="Ava"/>
        <s v="Like A G6"/>
        <s v="Heat Waves Slowed Reverb"/>
        <s v="Pepas"/>
        <s v="Hung Up"/>
        <s v="All The Way Up (feat. Infared)"/>
        <s v="Lean Back (feat. Lil Jon, Eminem, Mase &amp; Remy Martin) - Remix"/>
        <s v="Make It Rain"/>
        <s v="The Setup - GTA V Finale Version"/>
        <s v="I Know You"/>
        <s v="LUNA"/>
        <s v="Into Your Arms"/>
        <s v="Big Girls Don't Cry (Personal)"/>
        <s v="Glamorous"/>
        <s v="London Bridge"/>
        <s v="679 (feat. Remy Boyz)"/>
        <s v="My Way (feat. Monty)"/>
        <s v="Trap Queen"/>
        <s v="If I Had A Heart"/>
        <s v="Cheap Beer"/>
        <s v="Work from Home (feat. Ty Dolla $ign)"/>
        <s v="Worth It (feat. Kid Ink)"/>
        <s v="Barbie Dreams (feat. Kaliii)"/>
        <s v="Cupid - Twin Ver."/>
        <s v="In Luv With U"/>
        <s v="Break My Heart Again"/>
        <s v="Let's Fall in Love for the Night"/>
        <s v="Criminal"/>
        <s v="Fast As You Can"/>
        <s v="Get Gone"/>
        <s v="I know"/>
        <s v="Paper Bag"/>
        <s v="City of Gods"/>
        <s v="Rain on Me"/>
        <s v="cellophane"/>
        <s v="mary magdalene"/>
        <s v="Perfectly"/>
        <s v="tears in the club (feat. the weeknd)"/>
        <s v="Everywhere"/>
        <s v="Gold Dust Woman - 2004 Remaster"/>
        <s v="Rhiannon"/>
        <s v="Silver Springs - 2004 Remaster"/>
        <s v="The Chain - 2004 Remaster"/>
        <s v="Hurts Like Hell"/>
        <s v="LEMON NOD"/>
        <s v="Never Lose Me"/>
        <s v="GDFR (feat. Sage the Gemini &amp; Lookas)"/>
        <s v="Good Feeling"/>
        <s v="Low (feat. T-Pain)"/>
        <s v="Right Round"/>
        <s v="Whistle"/>
        <s v="Flowers"/>
        <s v="You're Somebody Else"/>
        <s v="Dog Days Are Over"/>
        <s v="Girl With One Eye"/>
        <s v="Never Let Me Go"/>
        <s v="Which Witch"/>
        <s v="You've Got The Love"/>
        <s v="Confession"/>
        <s v="Cruise - Remix"/>
        <s v="Dirt"/>
        <s v="Simple"/>
        <s v="This Is How We Roll"/>
        <s v="April to Death"/>
        <s v="Spiracle"/>
        <s v="Gata Only"/>
        <s v="Never Be Like You"/>
        <s v="Say It"/>
        <s v="Best of You"/>
        <s v="Everlong"/>
        <s v="The Pretender"/>
        <s v="I Want to Know What Love Is"/>
        <s v="If You Love Her"/>
        <s v="How Do You Break A Heart"/>
        <s v="UP!"/>
        <s v="Imagination"/>
        <s v="Pumped Up Kicks"/>
        <s v="Mangu"/>
        <s v="Hometown Slow"/>
        <s v="The Way Life Goes Slowed"/>
        <s v="Altyn"/>
        <s v="Trinity: titoli"/>
        <s v="ivy"/>
        <s v="Novacane"/>
        <s v="Pink + White"/>
        <s v="Pyramids"/>
        <s v="White Ferrari"/>
        <s v="What Love Feels Like (feat. Nathan Nicholson)"/>
        <s v="It All Started With a Beer - Single Version"/>
        <s v="CRAZY"/>
        <s v="Moon In My Mind"/>
        <s v="Baby Don’t Hurt Me"/>
        <s v="Take Me Out"/>
        <s v="One More Time"/>
        <s v="you're a star"/>
        <s v="The Dolphins"/>
        <s v="The Dragon Prince – Main Title"/>
        <s v="Diamond Veins"/>
        <s v="Unforgettable"/>
        <s v="Single Player"/>
        <s v="Lost Without You"/>
        <s v="Giorno's Theme"/>
        <s v="Eu confio em Deus"/>
        <s v="A New Kind Of Love - Demo"/>
        <s v="she only likes me when i'm drunk"/>
        <s v="Marlboro Rojo"/>
        <s v="TU SANCHO"/>
        <s v="Fu-Gee-La"/>
        <s v="Hachikō"/>
        <s v="Some Nights"/>
        <s v="We Are Young (feat. Janelle Monáe)"/>
        <s v="Dangerous Love"/>
        <s v="T.I.N.A. - Radio Edit"/>
        <s v="Like That"/>
        <s v="Low Life (feat. The Weeknd)"/>
        <s v="Mask Off"/>
        <s v="Type Shit"/>
        <s v="WAIT FOR U (feat. Drake &amp; Tems)"/>
        <s v="Went Legit"/>
        <s v="Easy On My Heart"/>
        <s v="Not Alone - Acoustic Version"/>
        <s v="We Could Be Together (feat. Daddy DJ)"/>
        <s v="Heartbreak Anthem (with David Guetta &amp; Little Mix)"/>
        <s v="No Money"/>
        <s v="Runaway (U &amp; I)"/>
        <s v="Runaway (U &amp; I) - Svidden &amp; Jarly Remix; Paper Towns Soundtrack Version"/>
        <s v="Time Machine (with MSPUIYI)"/>
        <s v="Achilles Come Down"/>
        <s v="Work"/>
        <s v="Ku's First Flight"/>
        <s v="Ori, Lost In the Storm (feat. Aeralie Brighton)"/>
        <s v="1922"/>
        <s v="Monument Valley"/>
        <s v="Sedona"/>
        <s v="Western Canyon"/>
        <s v="Winchester"/>
        <s v="Last One To Know"/>
        <s v="Not Over You"/>
        <s v="abcdefu"/>
        <s v="BUTTERFLIES"/>
        <s v="Him &amp; I (with Halsey)"/>
        <s v="Lady Killers II"/>
        <s v="Me, Myself &amp; I"/>
        <s v="No Limit"/>
        <s v="Tumblr Girls (feat. Christoph Andersson)"/>
        <s v="Borderlands 2 - This Ain't No Place For No Hero ( Short Change Hero) - Main Theme"/>
        <s v="Onepiece - Overtaken - Main Theme"/>
        <s v="Onepiece - The Very, Very, Very Strongest - Main Theme"/>
        <s v="VIRUS - Odd Mob Remix"/>
        <s v="Dark Horizon"/>
        <s v="Prepare for Escape"/>
        <s v="In Too Deep"/>
        <s v="Habits"/>
        <s v="Arabia (The Medieval Era)"/>
        <s v="Beyond My Beloved Horizon"/>
        <s v="My Name Is Barbossa"/>
        <s v="The Dying Gull"/>
        <s v="Hold My Girl"/>
        <s v="Shotgun"/>
        <s v="Careless Whisper"/>
        <s v="Amarillo By Morning"/>
        <s v="Carrying Your Love With Me"/>
        <s v="Check Yes Or No"/>
        <s v="Give It Away"/>
        <s v="Write This Down"/>
        <s v="Centerfold"/>
        <s v="Baker Street"/>
        <s v="Lost in the Fire (feat. The Weeknd)"/>
        <s v="Call Me Little Sunshine"/>
        <s v="Dance Macabre"/>
        <s v="Square Hammer"/>
        <s v="The Future Is A Foreign Land"/>
        <s v="Year Zero"/>
        <s v="1000 Rounds"/>
        <s v="Fed Up"/>
        <s v="Getting Down"/>
        <s v="Sailor Song"/>
        <s v="Kill Of The Night"/>
        <s v="Married Life (From &quot;Up&quot;)"/>
        <s v="Married Life (From Up&quot;)&quot;"/>
        <s v="Pure Intoxication"/>
        <s v="Pony"/>
        <s v="Sick Of Your Love"/>
        <s v="William Tell: Overture"/>
        <s v="bad idea!"/>
        <s v="GIRLS"/>
        <s v="i wanna be your girlfriend"/>
        <s v="midnight love"/>
        <s v="we fell in love in october"/>
        <s v="Sound Of The Underground"/>
        <s v="PAPARAZZI"/>
        <s v="For Tonight"/>
        <s v="Heartbreak Anniversary"/>
        <s v="Gooey"/>
        <s v="Heat Waves"/>
        <s v="Apply"/>
        <s v=":)"/>
        <s v="A Narnia Lullaby"/>
        <s v="therapy"/>
        <s v="i hate u, i love u (feat. olivia o'brien)"/>
        <s v="DARE (feat. Shaun Ryder &amp; Roses Gabor)"/>
        <s v="Feel Good Inc."/>
        <s v="Somebody That I Used To Know"/>
        <s v="good2u"/>
        <s v="insane"/>
        <s v="Marry Me"/>
        <s v="night in"/>
        <s v="Close To You"/>
        <s v="I know it won't work"/>
        <s v="I Love You, I'm Sorry"/>
        <s v="I miss you, I’m sorry"/>
        <s v="That’s So True"/>
        <s v="sex scenes and video games"/>
        <s v="Go Little Rockstar"/>
        <s v="Bury Me Face Down"/>
        <s v="I Need a Miracle - 2013 Remaster"/>
        <s v="Ripple - 2013 Remaster"/>
        <s v="21 Guns"/>
        <s v="Boulevard of Broken Dreams"/>
        <s v="Extraordinary Girl / Letterbomb"/>
        <s v="Holiday / Boulevard of Broken Dreams"/>
        <s v="Wake Me up When September Ends"/>
        <s v="Nate's Theme"/>
        <s v="Uncharted, Drake's Fortune: Nate's Theme"/>
        <s v="Highway Tune"/>
        <s v="Be a Body"/>
        <s v="Genesis"/>
        <s v="Kill V. Maim"/>
        <s v="Violence - Original Mix"/>
        <s v="Love Bomb"/>
        <s v="Bisexual"/>
        <s v="C-State"/>
        <s v="Cooler Than Me"/>
        <s v="Tongue Tied"/>
        <s v="un x100to"/>
        <s v="ENEMIES (feat. bludnymph &amp; Shift K3Y)"/>
        <s v="06 Gucci (feat. DaBaby &amp; 21 Savage)"/>
        <s v="Both (feat. Drake)"/>
        <s v="I Get the Bag (feat. Migos)"/>
        <s v="Wake Up in the Sky"/>
        <s v="Ghost"/>
        <s v="I Smell Pussy"/>
        <s v="forever be mine (feat. Wizkid)"/>
        <s v="fukumean"/>
        <s v="one of wun"/>
        <s v="Richard Millie Plain"/>
        <s v="wgft (feat. Burna Boy)"/>
        <s v="Don't Cry (Original)"/>
        <s v="November Rain"/>
        <s v="Paradise City"/>
        <s v="Sweet Child O' Mine"/>
        <s v="Welcome To The Jungle"/>
        <s v="Left Behind"/>
        <s v="The Choice"/>
        <s v="The Last of Us"/>
        <s v="The Last of Us Part II"/>
        <s v="The Path - from &quot;The Last of Us: Season 2&quot;"/>
        <s v="Somewhere Only We Know"/>
        <s v="What To Do"/>
        <s v="Hollaback Girl"/>
        <s v="Rich Girl"/>
        <s v="The Sweet Escape"/>
        <s v="Enter The Healy"/>
        <s v="Ass Back Home (feat. Neon Hitch)"/>
        <s v="Cookie Jar (feat. The-Dream)"/>
        <s v="Cupid's Chokehold / Breakfast in America"/>
        <s v="Stereo Hearts (feat. Adam Levine)"/>
        <s v="Only Wanna Dream"/>
        <s v="What Is Love - 7 Mix&quot;"/>
        <s v="What Is Love - 7&quot; Mix"/>
        <s v="Super Woman"/>
        <s v="Let Me Go (with Alesso, Florida Georgia Line &amp; watt)"/>
        <s v="Love Myself"/>
        <s v="Starving"/>
        <s v="SunKissing"/>
        <s v="Wrong Direction"/>
        <s v="All over me"/>
        <s v="Falling"/>
        <s v="Gasoline (feat. Taylor Swift)"/>
        <s v="Little of Your Love"/>
        <s v="No Face"/>
        <s v="Can't Help Falling in Love"/>
        <s v="Shaun of the Dead Main Theme (Instrumental Mix)"/>
        <s v="Bad At Love"/>
        <s v="Control"/>
        <s v="GASOLINE"/>
        <s v="Sorry"/>
        <s v="Sky on Fire (Eo17 Remix)"/>
        <s v="Whiplash"/>
        <s v="Alone And Forsaken"/>
        <s v="Clarity"/>
        <s v="How It Goes"/>
        <s v="A Time of Quiet Between the Storms"/>
        <s v="F1"/>
        <s v="Flight"/>
        <s v="No Time for Caution"/>
        <s v="Big Dawgs"/>
        <s v="Run It Up"/>
        <s v="Swing Lynn"/>
        <s v="Main Titles (You’ve Been Called Back to Top Gun)"/>
        <s v="Fairytale"/>
        <s v="Making Water"/>
        <s v="Only The Beginning of The Adventure"/>
        <s v="To Aslan's Camp"/>
        <s v="Adore You"/>
        <s v="As It Was"/>
        <s v="Sign of the Times"/>
        <s v="Watermelon Sugar"/>
        <s v="Demons"/>
        <s v="What I Need (feat. Kehlani)"/>
        <s v="DRUGS EXIST"/>
        <s v="FUTURE"/>
        <s v="NO ESCAPE"/>
        <s v="STONEFIST"/>
        <s v="Tears"/>
        <s v="Alone - Remastered 2000"/>
        <s v="Bounty Hunter"/>
        <s v="Mama Luna’s Cat Rescue"/>
        <s v="Baby"/>
        <s v="Take It All"/>
        <s v="Moth"/>
        <s v="A Normal Life"/>
        <s v="First Class"/>
        <s v="Magneto"/>
        <s v="Manners Maketh Man"/>
        <s v="X-Training"/>
        <s v="Pink Panther Theme"/>
        <s v="Running Up That Hill (A Deal With God) - Piano Version"/>
        <s v="Your Guilty Pleasure"/>
        <s v="Like Lovers Do"/>
        <s v="L no Theme"/>
        <s v="Genesis (Sped Up) - My Heart Will Never Fell Will Never See"/>
        <s v="I Wouldn't Mind (Remix) - Merrily We Fall out of Line"/>
        <s v="Gypsy Woman"/>
        <s v="stranger"/>
        <s v="With Love"/>
        <s v="Bathroom Dance"/>
        <s v="Defeated Clown"/>
        <s v="Meeting Bruce Wayne"/>
        <s v="Penny Taken to the Hospital"/>
        <s v="Lips Of An Angel"/>
        <s v="Devil Eyes"/>
        <s v="This Is Revenge"/>
        <s v="Tokyo Revengers -Main Theme-"/>
        <s v="Pickup Man"/>
        <s v="Doll Parts"/>
        <s v="Teenage Whore"/>
        <s v="Everywhere I Go"/>
        <s v="MAD SCIENTIST"/>
        <s v="Free Your Mind"/>
        <s v="Valleys"/>
        <s v="The Reason"/>
        <s v="Tonight Tonight"/>
        <s v="Shut up My Moms Calling"/>
        <s v="Shut up My Moms Calling (Sped up)"/>
        <s v="I Like That"/>
        <s v="Concerning Hobbits"/>
        <s v="Edoras"/>
        <s v="The Bridge of Khazad Dum"/>
        <s v="The Caverns of Isengard"/>
        <s v="The Ride of the Rohirrim"/>
        <s v="Arsonist's Lullabye"/>
        <s v="Do I Wanna Know? - Live At the BBC"/>
        <s v="Take Me To Church"/>
        <s v="Too Sweet"/>
        <s v="Work Song"/>
        <s v="Million Ways"/>
        <s v="Personal"/>
        <s v="iii"/>
        <s v="House Again"/>
        <s v="Night Of The Iguana"/>
        <s v="Hip To Be Square"/>
        <s v="The Power Of Love - From “Back To The Future” Soundtrack"/>
        <s v="I Adore You (feat. Daecolm)"/>
        <s v="Modern Slavery"/>
        <s v="Wanted"/>
        <s v="Golden"/>
        <s v="How It’s Done"/>
        <s v="Takedown"/>
        <s v="What It Sounds Like"/>
        <s v="Back for More"/>
        <s v="In Ash"/>
        <s v="Monsters"/>
        <s v="Pollute the Mainstream"/>
        <s v="Rescue Light"/>
        <s v="BANANA SHAKE (SPED UP)"/>
        <s v="Overdrive (Alive)"/>
        <s v="Night Drive"/>
        <s v="I Wanna Go - Techno Version"/>
        <s v="Ice Cream (Feat. Maboos)"/>
        <s v="Absinthe"/>
        <s v="Bleed Magic"/>
        <s v="Choke"/>
        <s v="Do It All The Time"/>
        <s v="Social Climb"/>
        <s v="Deception Has A Way With Words"/>
        <s v="Drowning City Skyline"/>
        <s v="From The Clocktower"/>
        <s v="Wish That You Would"/>
        <s v="Sun Comes Down"/>
        <s v="By the Sword"/>
        <s v="Everything The Finest"/>
        <s v="Maybe My Soulmate Died"/>
        <s v="Constellations"/>
        <s v="Holding Out For A Hero"/>
        <s v="STAR WALKIN'"/>
        <s v="Unstoppable"/>
        <s v="TRRST"/>
        <s v="It Was A Good Day"/>
        <s v="You Know How We Do It"/>
        <s v="Did It First (with Central Cee)"/>
        <s v="In Ha Mood"/>
        <s v="Make A Move"/>
        <s v="I Love It (feat. Charli XCX)"/>
        <s v="Let It Go - From &quot;Frozen&quot;/Soundtrack Version"/>
        <s v="Let It Go - From Frozen&quot;/Soundtrack Version&quot;"/>
        <s v="I'm Scum"/>
        <s v="Kill Them With Kindness"/>
        <s v="Never Fight A Man With A Perm"/>
        <s v="Visa"/>
        <s v="Black Widow"/>
        <s v="The Passenger"/>
        <s v="Lord Shimura"/>
        <s v="Like a Prayer - Choir Version From “Deadpool &amp; Wolverine”"/>
        <s v="Magnetic"/>
        <s v="High"/>
        <s v="How Do You Sleep?"/>
        <s v="Outside"/>
        <s v="Symphony"/>
        <s v="Bad Liar"/>
        <s v="Bones"/>
        <s v="Radioactive"/>
        <s v="Thunder"/>
        <s v="Whatever It Takes"/>
        <s v="Belly Dancer"/>
        <s v="Black &amp; Gold"/>
        <s v="Headlock"/>
        <s v="See You Again - okay okay, la la la part loop"/>
        <s v="Aqueous Transmission"/>
        <s v="Drive"/>
        <s v="take a dive"/>
        <s v="Oh No I Hope I Don't Fall..."/>
        <s v="Closer to Fine"/>
        <s v="Ainsi bas la vida"/>
        <s v="Dernière danse"/>
        <s v="Dernière danse - Techno Mix"/>
        <s v="Love Story"/>
        <s v="Love Story - Version Orchestrale"/>
        <s v="Si No Estás"/>
        <s v="Bad Boys (Theme from COPS)"/>
        <s v="Fallout 4 Main Theme"/>
        <s v="Parachute"/>
        <s v="Lemonade (feat. Gunna, Don Toliver &amp; NAV)"/>
        <s v="Anyone Who Knows What Love Is (Will Understand)"/>
        <s v="Moonlight Ride"/>
        <s v="eyes don't lie"/>
        <s v="Favorite"/>
        <s v="i'm yours"/>
        <s v="i'm yours sped up"/>
        <s v="older"/>
        <s v="Main Theme (From &quot;Schindler's List&quot;)"/>
        <s v="Main Theme (From Schindler's List&quot;)&quot;"/>
        <s v="Rock Your Body"/>
        <s v="Replay"/>
        <s v="I Put a Spell on You"/>
        <s v="Getting Older (Time Is Ticking)"/>
        <s v="Mi Gente"/>
        <s v="Mi Gente (feat. Beyoncé)"/>
        <s v="UN DIA (ONE DAY)"/>
        <s v="UN DIA (ONE DAY) (Feat. Tainy)"/>
        <s v="ARCHITECT"/>
        <s v="MIDDLE CHILD"/>
        <s v="No Role Modelz"/>
        <s v="Power Trip (feat. Miguel)"/>
        <s v="Wet Dreamz"/>
        <s v="Work Out"/>
        <s v="Eddie Kane - Radio Edit"/>
        <s v="Always On Time"/>
        <s v="Livin' It Up"/>
        <s v="Dua Lipa"/>
        <s v="Lovin On Me"/>
        <s v="WHATS POPPIN (feat. DaBaby, Tory Lanez &amp; Lil Wayne) - Remix"/>
        <s v="Whats Poppin (feat. DaBaby, Tory Lanez &amp; Lil Wayne) [Remix] - Bonus Track"/>
        <s v="Better Together"/>
        <s v="Where Are Ü Now (with Justin Bieber)"/>
        <s v="OUT WEST (feat. Young Thug)"/>
        <s v="Calling You"/>
        <s v="Flowers - RudeLies Remix"/>
        <s v="Ghost Boy"/>
        <s v="Three Trees"/>
        <s v="Knock Yourself Out"/>
        <s v="Angel Of My Dreams"/>
        <s v="I'm Ready"/>
        <s v="Way Up"/>
        <s v="Makeba"/>
        <s v="Can I Be Him"/>
        <s v="Car's Outside"/>
        <s v="Impossible"/>
        <s v="Say You Won't Let Go"/>
        <s v="Train Wreck"/>
        <s v="Hold Back The River"/>
        <s v="Let It Go"/>
        <s v="Us"/>
        <s v="(Pick Me Up) Euphoria - From &quot;Euphoria&quot; An HBO Original Series"/>
        <s v="(Pick Me Up) Euphoria - From Euphoria&quot; An HBO Original Series&quot;"/>
        <s v="Bonfire Heart"/>
        <s v="You're Beautiful"/>
        <s v="A Gift Of A Thistle"/>
        <s v="Becoming one of &quot;The People&quot; Becoming one with Neytiri"/>
        <s v="Becoming one of The People&quot; Becoming one with Neytiri&quot;"/>
        <s v="For The Love Of A Princess"/>
        <s v="The bioluminescence of the night"/>
        <s v="Ferrari"/>
        <s v="Broken Strings"/>
        <s v="A Steamer to Brazil"/>
        <s v="Horn Of Plenty"/>
        <s v="London"/>
        <s v="My Name Is Robert Neville"/>
        <s v="Nothing Else Matters - Jungle Cruise Version Part 1"/>
        <s v="Just Got Started Lovin' You"/>
        <s v="When You Love Someone"/>
        <s v="Pride of the Dwarves"/>
        <s v="Southern Vineyard"/>
        <s v="Compass (Red Dead On Arrival Version)"/>
        <s v="Epic China (War Thunder Trailer)"/>
        <s v="nostalgia.mp3"/>
        <s v="Escape Plan"/>
        <s v="I'll Just Say It"/>
        <s v="Someone To Call My Lover"/>
        <s v="Gladiator"/>
        <s v="LOOKATME"/>
        <s v="Loki"/>
        <s v="Gettin' Older (feat. YoungBoy Never Broke Again)"/>
        <s v="Big Green Tractor"/>
        <s v="Dirt Road Anthem"/>
        <s v="Night Train"/>
        <s v="She's Country"/>
        <s v="You Make It Easy"/>
        <s v="Run For The Hills"/>
        <s v="Ridin' Solo"/>
        <s v="The Other Side"/>
        <s v="Trumpets"/>
        <s v="Want to Want Me"/>
        <s v="The Knights' Theme"/>
        <s v="Tavern"/>
        <s v="I Won't Give Up"/>
        <s v="Savage Love (Laxed - Siren Beat)"/>
        <s v="Where Did You Go? (feat. MNEK)"/>
        <s v="King's Dead (with Kendrick Lamar, Future &amp; James Blake)"/>
        <s v="Down"/>
        <s v="Don't You Know"/>
        <s v="Happiest Year"/>
        <s v="Infinity"/>
        <s v="Empire State Of Mind"/>
        <s v="Holy Grail"/>
        <s v="Ni**as In Paris"/>
        <s v="No Church In The Wild"/>
        <s v="Run This Town"/>
        <s v="Amazed"/>
        <s v="Fishin' In The Dark"/>
        <s v="Life Is A Highway"/>
        <s v="House Of Cards Main Title Theme"/>
        <s v="Lover, You Should've Come Over"/>
        <s v="Bemidji, MN (Fargo Series Main Theme)"/>
        <s v="Homecoming"/>
        <s v="Klaus"/>
        <s v="The Day That Wasn’t"/>
        <s v="The Umbrella Academy"/>
        <s v="Hand of Fate II (The Beginning)"/>
        <s v="White Rabbit"/>
        <s v="Funeral"/>
        <s v="Heart of Stone"/>
        <s v="ExtraL (feat. Doechii)"/>
        <s v="Handlebars (feat. Dua Lipa)"/>
        <s v="like JENNIE"/>
        <s v="Love Hangover (feat. Dominic Fike)"/>
        <s v="Mantra"/>
        <s v="Ain't Your Mama"/>
        <s v="I'm Real (feat. Ja Rule) - Murder Remix"/>
        <s v="Love Don't Cost a Thing"/>
        <s v="On The Floor"/>
        <s v="On The Floor - Radio Edit"/>
        <s v="Case Study B"/>
        <s v="Amulet of the Weeping Maze (Single from the Mandy Original Motion Picture Soundtrack)"/>
        <s v="Taste the Whip"/>
        <s v="Wir haben den Winter überlebt"/>
        <s v="Birthday Sex"/>
        <s v="Don't Tell 'Em"/>
        <s v="Down On Me"/>
        <s v="oui"/>
        <s v="From Past to Present"/>
        <s v="Harvest Dawn"/>
        <s v="Secunda"/>
        <s v="Tundra"/>
        <s v="Watchman's Ease"/>
        <s v="you were good to me"/>
        <s v="Agni Kai"/>
        <s v="Avatar: The Last Airbender - End Credits"/>
        <s v="Avatar: The Last Airbender - Premiere Main Title"/>
        <s v="Iroh's Tsungi Horn"/>
        <s v="Winter, Spring, Summer and Fall"/>
        <s v="Haircut - From &quot;Mulan&quot;/Score"/>
        <s v="Haircut - From Mulan&quot;/Score&quot;"/>
        <s v="Mulan's Decision"/>
        <s v="City of Rome"/>
        <s v="Earth"/>
        <s v="Ezio's Family"/>
        <s v="Venice Rooftops"/>
        <s v="Don't Be so Hard on Yourself"/>
        <s v="New Bordeaux"/>
        <s v="Bandit Fight (Mount and Blade Original Video Game Soundtrack)"/>
        <s v="Lord's Hall Swadian - Mount and Blade Original Video Game Soundtrack"/>
        <s v="Main Title (Theme from Mount and Blade)"/>
        <s v="Uncertain Homestead - Mount and Blade Original Video Game Soundtrack"/>
        <s v="Bloom Later"/>
        <s v="Girls &amp; Boys"/>
        <s v="Know Better"/>
        <s v="Wanted?"/>
        <s v="Laridé"/>
        <s v="As the World Turns"/>
        <s v="Opening Night"/>
        <s v="Domino"/>
        <s v="Price Tag"/>
        <s v="Blue Strips"/>
        <s v="Are You Gonna Be My Girl"/>
        <s v="The Worst"/>
        <s v="Change the World"/>
        <s v="Splintered Past"/>
        <s v="All My Loving - From &quot;Across The Universe&quot; Soundtrack"/>
        <s v="All My Loving - From Across The Universe&quot; Soundtrack&quot;"/>
        <s v="Girl"/>
        <s v="Something - From &quot;Across The Universe&quot; Soundtrack"/>
        <s v="Something - From Across The Universe&quot; Soundtrack&quot;"/>
        <s v="All Along the Watchtower"/>
        <s v="Purple Haze"/>
        <s v="Voodoo Child (Slight Return)"/>
        <s v="KICK (feat. 6ix9ine)"/>
        <s v="Like Crazy"/>
        <s v="WHO"/>
        <s v="The Middle"/>
        <s v="Don’t Say You Love Me"/>
        <s v="EYES CLOSED (with ZAYN)"/>
        <s v="Beat Again"/>
        <s v="Everybody in Love"/>
        <s v="Show Me Love"/>
        <s v="TO THE MOON"/>
        <s v="Heads Carolina, Tails California"/>
        <s v="That's The Way"/>
        <s v="Flash"/>
        <s v="I Love Rock 'N Roll"/>
        <s v="I Want You (She's So Heavy)"/>
        <s v="With A Little Help From My Friends"/>
        <s v="Come Together - From &quot;Across The Universe&quot; Soundtrack"/>
        <s v="Come Together - From Across The Universe&quot; Soundtrack&quot;"/>
        <s v="La Havana"/>
        <s v="Tampa Bay"/>
        <s v="A Real Good Bad One"/>
        <s v="It's Hard Work"/>
        <s v="Merry-Go-Round of Life - from 'Howl's Moving Castle'"/>
        <s v="The Dragon Boy"/>
        <s v="The Legend of Ashitaka - from 'Princess Mononoke'"/>
        <s v="あの夏へ"/>
        <s v="Tequila Makes Her Clothes Fall Off"/>
        <s v="irl"/>
        <s v="Please Don't Go"/>
        <s v="Milton's Tower"/>
        <s v="Head &amp; Heart (feat. MNEK)"/>
        <s v="OUT OUT (feat. Charli XCX &amp; Saweetie)"/>
        <s v="The Kiss"/>
        <s v="Xu Shang-Chi"/>
        <s v="DEVASTATED"/>
        <s v="Battlefield One"/>
        <s v="Camping"/>
        <s v="Chalkboard"/>
        <s v="Mandy Love Theme"/>
        <s v="The Theory of Everything"/>
        <s v="The Whirling Ways of Stars that Pass"/>
        <s v="Watermelon"/>
        <s v="I Need Some Time"/>
        <s v="Halloween Theme - Main Title"/>
        <s v="The Man Village"/>
        <s v="This Eve of Parting"/>
        <s v="All of Me"/>
        <s v="I Can Love You Like That"/>
        <s v="Letters from Home"/>
        <s v="Life's a Dance"/>
        <s v="Rope the Moon"/>
        <s v="Love Me Again"/>
        <s v="New York's Only Spider-Man"/>
        <s v="Spider-Man"/>
        <s v="The Maze Runner"/>
        <s v="Coming Back Around"/>
        <s v="Forbidden Friendship"/>
        <s v="Romantic Flight - From How To Train Your Dragon Music From The Motion Picture"/>
        <s v="Test Drive - From How To Train Your Dragon Music From The Motion Picture"/>
        <s v="This Is Berk"/>
        <s v="Summer Nights - From “Grease”"/>
        <s v="You're The One That I Want - From “Grease”"/>
        <s v="A Window to the Past"/>
        <s v="Double Trouble"/>
        <s v="Duel of the Fates"/>
        <s v="Hedwig's Theme"/>
        <s v="The Imperial March (Darth Vader's Theme)"/>
        <s v="Animals"/>
        <s v="Do It Again"/>
        <s v="Looking For"/>
        <s v="The General Lee"/>
        <s v="Hit Me Right"/>
        <s v="Bloodsuckers"/>
        <s v="...Fuck"/>
        <s v="Pipeline"/>
        <s v="Die For You"/>
        <s v="Glimpse of Us"/>
        <s v="PIXELATED KISSES"/>
        <s v="SLOW DANCING IN THE DARK"/>
        <s v="Will He"/>
        <s v="Lady Bird"/>
        <s v="Right Girl Wrong Time"/>
        <s v="Dirt On My Boots"/>
        <s v="Head Over Boots"/>
        <s v="Heartache On The Dance Floor"/>
        <s v="Up All Night"/>
        <s v="What I Can't Put Down"/>
        <s v="Fast Car"/>
        <s v="Mama"/>
        <s v="Perfect Strangers"/>
        <s v="Rise"/>
        <s v="I Believe"/>
        <s v="I Can’t Lose"/>
        <s v="Only Human"/>
        <s v="Sucker"/>
        <s v="What A Man Gotta Do"/>
        <s v="Video Games - Piano &amp; Orchestra Version of Lana Del Rey's Video Games"/>
        <s v="Song of Storms (Zelda: Ocarina of Time)"/>
        <s v="Black Magic"/>
        <s v="Song For the Earth"/>
        <s v="Love Your Voice"/>
        <s v="KEHLANI"/>
        <s v="KEHLANI (REMIX) [feat. Kehlani]"/>
        <s v="Bar None"/>
        <s v="Couldn't Wait For You"/>
        <s v="I Got It"/>
        <s v="The Journey Begins"/>
        <s v="New Friends"/>
        <s v="Prologue (Early Style Sketch) - Part 1 - Motherland"/>
        <s v="Far Away"/>
        <s v="Cruel World"/>
        <s v="Would You Go With Me"/>
        <s v="Your Man"/>
        <s v="Any Way You Want It (2024 Remaster)"/>
        <s v="Don't Stop Believin'"/>
        <s v="Don't Stop Believin' (2022 Remaster)"/>
        <s v="Wheel in the Sky (Re-Recorded)"/>
        <s v="Looking Out for You"/>
        <s v="It's A Trip!"/>
        <s v="September Song"/>
        <s v="If the World Was Ending (feat. Julia Michaels)"/>
        <s v="Dancing in the Moonlight (feat. NEIMY)"/>
        <s v="Cigarettes"/>
        <s v="Come &amp; Go (with Marshmello)"/>
        <s v="Lucid Dreams"/>
        <s v="Smile (with The Weeknd)"/>
        <s v="Wishing Well"/>
        <s v="Hardcore High"/>
        <s v="Issues - Alan Walker Remix"/>
        <s v="What A Time (feat. Niall Horan)"/>
        <s v="August 10"/>
        <s v="Doja - 4 Morant"/>
        <s v="3D (feat. Jack Harlow)"/>
        <s v="Dreamers [Music from the FIFA World Cup Qatar 2022 Official Soundtrack]"/>
        <s v="Seven (feat. Latto)"/>
        <s v="Seven (feat. Latto) (Explicit Ver.)"/>
        <s v="Standing Next to You"/>
        <s v="Back On 74"/>
        <s v="The 2016 Fanfare (From &quot;Marvel Studios&quot;)"/>
        <s v="The 2016 Fanfare (From Marvel Studios&quot;)&quot;"/>
        <s v="Neverender"/>
        <s v="Beauty And A Beat"/>
        <s v="Holy (feat. Chance The Rapper)"/>
        <s v="Lonely (with benny blanco)"/>
        <s v="Love Yourself"/>
        <s v="The Landing"/>
        <s v="CAN'T STOP THE FEELING! (from DreamWorks Animation's &quot;TROLLS&quot;)"/>
        <s v="Cry Me a River"/>
        <s v="Mirrors"/>
        <s v="SexyBack (feat. Timbaland)"/>
        <s v="What Goes Around.../...Comes Around (Interlude)"/>
        <s v="Collide (feat. Tyga)"/>
        <s v="Collide (Sped Up Remix)"/>
        <s v="Red Velvet (with Ari Abdul)"/>
        <s v="Golden Hour"/>
        <s v="Such a Whore (Stellular Remix)"/>
        <s v="I've Been Drinking More Alcohol for the Past Five Days"/>
        <s v="Behind the Moon"/>
        <s v="Wanna Do It"/>
        <s v="Black Wave"/>
        <s v="Blood In The Cut"/>
        <s v="Can’t Sleep"/>
        <s v="Giver"/>
        <s v="High Enough"/>
        <s v="THE LOVER"/>
        <s v="THE MIST"/>
        <s v="THE REPLACEMENT"/>
        <s v="THE WITHDRAWALS"/>
        <s v="Ghost Of Mine"/>
        <s v="After The Storm (feat. Tyler, The Creator &amp; Bootsy Collins)"/>
        <s v="Igual Que Un Ángel (with Peso Pluma)"/>
        <s v="Melting"/>
        <s v="telepatía"/>
        <s v="Be Like That - feat. Swae Lee &amp; Khalid"/>
        <s v="Heaven"/>
        <s v="Used to Love You Sober"/>
        <s v="What's Mine Is Yours"/>
        <s v="Carry on Wayward Son"/>
        <s v="Bound 2"/>
        <s v="Flashing Lights"/>
        <s v="Praise God"/>
        <s v="Stronger"/>
        <s v="Something Must Sup"/>
        <s v="PROVENZA"/>
        <s v="QLONA"/>
        <s v="Si Antes Te Hubiera Conocido"/>
        <s v="TQG"/>
        <s v="Tusa"/>
        <s v="I Think I'm In Love"/>
        <s v="Seventeen"/>
        <s v="Running Up That Hill (A Deal With God)"/>
        <s v="Foundations"/>
        <s v="I am Stretched on your Grave - Remastered 2022 (25th Anniversary Edition)"/>
        <s v="Gabriela"/>
        <s v="Gnarly"/>
        <s v="Touch"/>
        <s v="California Gurls"/>
        <s v="Last Friday Night (T.G.I.F.)"/>
        <s v="Roar"/>
        <s v="teenage dream"/>
        <s v="The One That Got Away"/>
        <s v="Nightcall"/>
        <s v="ProtoVision"/>
        <s v="Hearts Grow Cold (Saint Noël) [feat. Olivia Cadenza]"/>
        <s v="Everybody's Changing"/>
        <s v="Folded"/>
        <s v="Gangsta"/>
        <s v="Nights Like This (feat. Ty Dolla $ign)"/>
        <s v="up at night (feat. justin bieber)"/>
        <s v="Tell Me If You Wanna Go Home"/>
        <s v="Blue Ain't Your Color"/>
        <s v="Break On Me"/>
        <s v="Cop Car"/>
        <s v="Somebody Like You"/>
        <s v="It's My Turn Now - From &quot;Jump In!&quot;/Soundtrack Version"/>
        <s v="It's My Turn Now - From Jump In!&quot;/Soundtrack Version&quot;"/>
        <s v="Because of You"/>
        <s v="Breakaway"/>
        <s v="My Life Would Suck Without You"/>
        <s v="Since U Been Gone"/>
        <s v="Stronger (What Doesn't Kill You)"/>
        <s v="Motivation"/>
        <s v="Yeah Boy"/>
        <s v="Due West"/>
        <s v="I'm Not In Love"/>
        <s v="Poor Fake"/>
        <s v="Rebel"/>
        <s v="Shades of Blue"/>
        <s v="Let Me Know"/>
        <s v="I'm Nice Till I'm Not"/>
        <s v="HUMBLE."/>
        <s v="LOVE. FEAT. ZACARI."/>
        <s v="luther (with sza)"/>
        <s v="Not Like Us"/>
        <s v="squabble up"/>
        <s v="En 4"/>
        <s v="She Thinks My Tractor's Sexy"/>
        <s v="Somewhere With You"/>
        <s v="Love Again"/>
        <s v="Talk Tonight"/>
        <s v="Blow"/>
        <s v="Die Young"/>
        <s v="TiK ToK"/>
        <s v="We R Who We R"/>
        <s v="Your Love Is My Drug"/>
        <s v="Big Gangsta"/>
        <s v="Anakin and Padmé"/>
        <s v="Enter the Bad Batch - From &quot;Star Wars: The Bad Batch&quot;/Score"/>
        <s v="Enter the Bad Batch - From Star Wars: The Bad Batch&quot;/Score&quot;"/>
        <s v="Star Wars Main Title &amp; A Galaxy Divided"/>
        <s v="And They're Off"/>
        <s v="Kool Kats"/>
        <s v="Campbell 1-1"/>
        <s v="Cartwheel"/>
        <s v="Kansas"/>
        <s v="Resonance of Church"/>
        <s v="The Rising of the Shield Hero"/>
        <s v="Damned"/>
        <s v="Still on the go"/>
        <s v="Ambition For Cash"/>
        <s v="She Ready"/>
        <s v="Better"/>
        <s v="Location"/>
        <s v="Love Lies"/>
        <s v="Talk (feat. Disclosure)"/>
        <s v="Young Dumb &amp; Broke"/>
        <s v="ADD"/>
        <s v="By My Side"/>
        <s v="Texas Sun"/>
        <s v="Day 'N' Nite (Nightmare)"/>
        <s v="Maui Wowie"/>
        <s v="Show Me (feat. Chris Brown)"/>
        <s v="Picture (feat. Sheryl Crow)"/>
        <s v="Gold"/>
        <s v="From Persephone"/>
        <s v="Autopilot"/>
        <s v="Sarcoma"/>
        <s v="There Will Be Blood"/>
        <s v="They Wanna Fuck"/>
        <s v="Get You The Moon (feat. Snøw)"/>
        <s v="Swingin Party"/>
        <s v="Starless"/>
        <s v="Dreams"/>
        <s v="Gaia"/>
        <s v="Iron Lung"/>
        <s v="BAKU"/>
        <s v="Crazy Story, Pt. 3"/>
        <s v="Sex On Fire"/>
        <s v="Use Somebody"/>
        <s v="No Wind Resistance!"/>
        <s v="ily - tiktok version"/>
        <s v="I Was Made For Lovin' You"/>
        <s v="Tuoppein'nostelulaulu"/>
        <s v="A Place In The Dark"/>
        <s v="Sonnentanz - Sun Don't Shine"/>
        <s v="Barbossa Is Hungry"/>
        <s v="He's a Pirate"/>
        <s v="The Black Pearl"/>
        <s v="The Medallion Calls"/>
        <s v="Will And Elizabeth"/>
        <s v="Hitch-hike"/>
        <s v="Wavin' Flag - Coca-Cola® Celebration Mix"/>
        <s v="midnight"/>
        <s v="Angel Pt. 1 (feat. Jimin of BTS, JVKE &amp; Muni Long)"/>
        <s v="Roll in Peace (feat. XXXTENTACION)"/>
        <s v="Super Gremlin"/>
        <s v="Tunnel Vision"/>
        <s v="ZEZE (feat. Travis Scott &amp; Offset)"/>
        <s v="All I Want"/>
        <s v="Brother"/>
        <s v="High Hopes"/>
        <s v="楽しい日常~~ワノ国編~~"/>
        <s v="Super Mario Bros: Theme"/>
        <s v="All Night Long"/>
        <s v="MY PEOPLE II"/>
        <s v="Celebration"/>
        <s v="Coming Undone"/>
        <s v="Falling Away from Me"/>
        <s v="Freak On a Leash"/>
        <s v="Noblesse Oblige"/>
        <s v="Underwater"/>
        <s v="Live Like We're Dying"/>
        <s v="Never Know What To Say"/>
        <s v="Introduction"/>
        <s v="Bad Boy"/>
        <s v="MC's Act Like They Don't Know"/>
        <s v="Sound of da Police"/>
        <s v="Holiday"/>
        <s v="Start Again"/>
        <s v="This Girl (Kungs Vs. Cookin' On 3 Burners)"/>
        <s v="What We Leave Behind"/>
        <s v="WASTE"/>
        <s v="Great Tomorrow"/>
        <s v="Higher Love"/>
        <s v="It Ain’t Me (with Selena Gomez)"/>
        <s v="It Ain't Me (with Selena Gomez)"/>
        <s v="Lose Somebody"/>
        <s v="Stole the Show"/>
        <s v="iSpy (feat. Lil Yachty)"/>
        <s v="Stranger Things"/>
        <s v="Sukiyaki"/>
        <s v="Capsized"/>
        <s v="Good Love"/>
        <s v="Bad Reaction"/>
        <s v="Be My Lover"/>
        <s v="Bulletproof"/>
        <s v="Formula"/>
        <s v="I’m Tired (with Zendaya) - Bonus Track"/>
        <s v="Mount Everest"/>
        <s v="Still Don't Know My Name"/>
        <s v="Humble Bones"/>
        <s v="Love Will F You Up"/>
        <s v="Just A Kiss"/>
        <s v="Need You Now"/>
        <s v="Abracadabra"/>
        <s v="Alejandro"/>
        <s v="Die With A Smile"/>
        <s v="Telephone"/>
        <s v="The Dead Dance"/>
        <s v="Daddy"/>
        <s v="Alive"/>
        <s v="Buzzin'"/>
        <s v="Wire"/>
        <s v="Somewhere Over Laredo"/>
        <s v="BASIC"/>
        <s v="Dark Paradise"/>
        <s v="Diet Mountain Dew"/>
        <s v="National Anthem"/>
        <s v="Summertime Sadness"/>
        <s v="Video Games"/>
        <s v="Makeup"/>
        <s v="Porsches in Spanish"/>
        <s v="Creep"/>
        <s v="Big Energy"/>
        <s v="From The Start"/>
        <s v="Ms. Marvel Suite - From &quot;Ms. Marvel&quot;"/>
        <s v="Ms. Marvel Suite - From Ms. Marvel&quot;&quot;"/>
        <s v="What He Wrote"/>
        <s v="Best I Ever Had"/>
        <s v="You Say"/>
        <s v="House of the Rising Sun"/>
        <s v="Fingers Crossed"/>
        <s v="fuck, i'm lonely"/>
        <s v="I Like Me Better"/>
        <s v="i'm so tired..."/>
        <s v="Mean It"/>
        <s v="Tell Ur Girlfriend"/>
        <s v="Overdrive"/>
        <s v="Shots Fired"/>
        <s v="Perfect Night"/>
        <s v="Deceptacon"/>
        <s v="3AM"/>
        <s v="Breakeven"/>
        <s v="Butcher's Bridge - Late Game (From League of Legends: Season 5)"/>
        <s v="Irelia, the Blade Dancer (From League of Legends: Season 8)"/>
        <s v="Stairway to Heaven - Remaster"/>
        <s v="Washing Machine Heart (Slowed + Reverb)"/>
        <s v="I Hope You Dance"/>
        <s v="Speed Of Light"/>
        <s v="Celoso"/>
        <s v="Liebe teilen"/>
        <s v="Davy Jones Theme (Pirates of the Caribbean)"/>
        <s v="MUTT"/>
        <s v="My Muse"/>
        <s v="Run"/>
        <s v="Hallelujah"/>
        <s v="You Want It Darker"/>
        <s v="The Nutcracker Ballet, Op. 71: No. 13. Waltz of the Flowers - Excerpt"/>
        <s v="Can't Go Back"/>
        <s v="Like You"/>
        <s v="Before You Go"/>
        <s v="Bruises"/>
        <s v="Hold Me While You Wait"/>
        <s v="Someone You Loved"/>
        <s v="Survive"/>
        <s v="Cheerleader"/>
        <s v="Good Time Gone"/>
        <s v="I Just Want a Kiss (Brazilian Axé Version)"/>
        <s v="Strip That Down"/>
        <s v="Strip That Down (feat. Quavo)"/>
        <s v="I Kill Spiders"/>
        <s v="People"/>
        <s v="You And Me"/>
        <s v="Close Friends (Lil Baby &amp; Gunna)"/>
        <s v="Drip Too Hard (Lil Baby &amp; Gunna)"/>
        <s v="Life Goes On"/>
        <s v="Pure Cocaine"/>
        <s v="Yes Indeed"/>
        <s v="Freaky Friday (feat. Chris Brown)"/>
        <s v="All My Life (feat. J. Cole)"/>
        <s v="Hanging With Wolves"/>
        <s v="Still Trappin'"/>
        <s v="GRIM REAPER"/>
        <s v="MARCELINE"/>
        <s v="Get Low"/>
        <s v="Stone Island"/>
        <s v="Blueberry Faygo"/>
        <s v="INDUSTRY BABY (feat. Jack Harlow)"/>
        <s v="MONTERO (Call Me By Your Name)"/>
        <s v="Old Town Road"/>
        <s v="Old Town Road (feat. Billy Ray Cyrus) - Remix"/>
        <s v="THATS WHAT I WANT"/>
        <s v="castles"/>
        <s v="ghost girl"/>
        <s v="nuts"/>
        <s v="Star Shopping"/>
        <s v="teen romance"/>
        <s v="Gucci Gang"/>
        <s v="Impressions"/>
        <s v="Millionaire"/>
        <s v="I"/>
        <s v="Red Roses - LIOHN's Tokyo Drift Remix"/>
        <s v="Growing Up"/>
        <s v="500lbs"/>
        <s v="Ransom"/>
        <s v="REPEAT IT (with Gunna)"/>
        <s v="Calling My Phone"/>
        <s v="No Sleep Leak"/>
        <s v="Watch This - ARIZONATEARS Pluggnb Remix"/>
        <s v="XO Tour Llif3"/>
        <s v="A Milli"/>
        <s v="Right Above It"/>
        <s v="Scared of the Dark (feat. XXXTENTACION)"/>
        <s v="She Will"/>
        <s v="Poland"/>
        <s v="The Way I Am Now"/>
        <s v="Good To You"/>
        <s v="Prayer in C - Robin Schulz Radio Edit"/>
        <s v="Barbie (Can You Play Ken?)"/>
        <s v="Cheri Cheri Lady - Slowed"/>
        <s v="Smile"/>
        <s v="The Best I Ever Had"/>
        <s v="Behind Blue Eyes"/>
        <s v="Break Stuff"/>
        <s v="My Way"/>
        <s v="Ties in Texas"/>
        <s v="Jack the Ripper"/>
        <s v="Rumble"/>
        <s v="Breaking the Habit"/>
        <s v="CASTLE OF GLASS"/>
        <s v="Faint"/>
        <s v="New Divide"/>
        <s v="Born Again (feat. Doja Cat &amp; RAYE)"/>
        <s v="MONEY"/>
        <s v="Moonlit Floor (Kiss Me)"/>
        <s v="New Woman (feat. ROSALÍA)"/>
        <s v="Rockstar"/>
        <s v="Blackbird"/>
        <s v="Fall Back"/>
        <s v="Better Man"/>
        <s v="Love Me or Leave Me"/>
        <s v="Woman Like Me (feat. Nicki Minaj)"/>
        <s v="Talk To My Body"/>
        <s v="Whatcha Say"/>
        <s v="2 Be Loved (Am I Ready)"/>
        <s v="Good as Hell"/>
        <s v="Juice"/>
        <s v="Pink"/>
        <s v="Truth Hurts"/>
        <s v="ceilings"/>
        <s v="hate to be lame"/>
        <s v="Pancakes for Dinner"/>
        <s v="Pushing It Down and Praying"/>
        <s v="Party Rock Anthem"/>
        <s v="Sexy And I Know It"/>
        <s v="Out Of The Dark"/>
        <s v="meet me in the pale moonlight"/>
        <s v="Suga Suga"/>
        <s v="1-800-273-8255"/>
        <s v="Homicide (feat. Eminem)"/>
        <s v="Red Shredded Paper"/>
        <s v="Conceited"/>
        <s v="d£aler"/>
        <s v="Messy"/>
        <s v="One Thing"/>
        <s v="Post Sex Clarity"/>
        <s v="Theme (From &quot;Battlefield 1942&quot;)"/>
        <s v="Theme (From Battlefield 1942&quot;)&quot;"/>
        <s v="&quot;In The Hall Of The Mountain King&quot; from Peer Gynt Suite N°1, Op. 46"/>
        <s v="Marlboro Nights"/>
        <s v="The Hills X Creepin X The Color Violet"/>
        <s v="The Night We Met"/>
        <s v="David"/>
        <s v="Ribs"/>
        <s v="Royals"/>
        <s v="Supercut"/>
        <s v="Team"/>
        <s v="Tattoo"/>
        <s v="The Highway Man"/>
        <s v="Assassin's Creed III Main Theme"/>
        <s v="Beer and Friends"/>
        <s v="Dark Materials: Between the Worlds"/>
        <s v="Fight Club"/>
        <s v="The Penguins Of Madagascar"/>
        <s v="Rango Theme Song"/>
        <s v="Walk Don't Rango"/>
        <s v="Are You With Me"/>
        <s v="Where Are You Now"/>
        <s v="True Faith"/>
        <s v="Mambo No. 5 (a Little Bit of...)"/>
        <s v="Body"/>
        <s v="Back to You (feat. Bebe Rexha &amp; Digital Farm Animals)"/>
        <s v="Always See Your Face"/>
        <s v="i'm just tryna tell you how I feel"/>
        <s v="Muddy Waters"/>
        <s v="Fish-Woman (POP Version)"/>
        <s v="Havana - Slowed"/>
        <s v="Let U Go"/>
        <s v="you &amp; i - sped up"/>
        <s v="Sunshine"/>
        <s v="Careful (From The Original Motion Picture &quot;Magic Mike's Last Dance&quot;)"/>
        <s v="Careful (From The Original Motion Picture Magic Mike's Last Dance&quot;)&quot;"/>
        <s v="Over"/>
        <s v="Ho"/>
        <s v="How Low"/>
        <s v="A Lowly Shoe Salesman"/>
        <s v="Can You Hear The Music"/>
        <s v="Destroyer Of Worlds"/>
        <s v="Quantum Mechanics"/>
        <s v="The Mandalorian"/>
        <s v="Für Elise, WoO 59"/>
        <s v="Piano Sonata No. 14 in C-Sharp Minor, Op. 27 No. 2 'Moonlight': I. Adagio sostenuto"/>
        <s v="Sonata No. 14 in C-Sharp Minor, Op. 27 No. 2 - &quot;Moonlight Sonata&quot;: I. Adagio sostenuto"/>
        <s v="Sonata No. 14 in C-Sharp Minor, Op. 27 No. 2 - Moonlight Sonata&quot;: I. Adagio sostenuto&quot;"/>
        <s v="Django - Instrumental Version"/>
        <s v="Despacito"/>
        <s v="Despacito - Remix"/>
        <s v="Échame La Culpa"/>
        <s v="7 Years"/>
        <s v="Love Someone"/>
        <s v="Country Girl (Shake It For Me)"/>
        <s v="Crash My Party"/>
        <s v="Drunk On You"/>
        <s v="Kiss Tomorrow Goodbye"/>
        <s v="Roller Coaster"/>
        <s v="Back in the Saddle"/>
        <s v="Days Like These"/>
        <s v="One Number Away"/>
        <s v="Make Believe"/>
        <s v="Can't Forget You"/>
        <s v="Forget You (with Gabry Ponte)"/>
        <s v="Kick, Push"/>
        <s v="The Show Goes On"/>
        <s v="Big City Life"/>
        <s v="Montagem Mysterious Game"/>
        <s v="deep end - alt version"/>
        <s v="I Follow Rivers - The Magician Remix"/>
        <s v="sex money feelings die"/>
        <s v="sex money feelings die - slowed version"/>
        <s v="Free Bird"/>
        <s v="I.R.M.F."/>
        <s v="Bad Girls"/>
        <s v="Double Bubble Trouble"/>
        <s v="Paper Planes"/>
        <s v="Crystals"/>
        <s v="Dust"/>
        <s v="Hydrogen"/>
        <s v="Don't Call Me Up"/>
        <s v="Finders Keepers"/>
        <s v="Fine Line"/>
        <s v="Chamber of Reflection"/>
        <s v="For the First Time"/>
        <s v="Heart To Heart"/>
        <s v="My Kind of Woman"/>
        <s v="Watching Him Fade Away"/>
        <s v="Good News"/>
        <s v="Self Care"/>
        <s v="Can't Hold Us (feat. Ray Dalton)"/>
        <s v="Glorious (feat. Skylar Grey)"/>
        <s v="Same Love (feat. Mary Lambert)"/>
        <s v="Thrift Shop (feat. Wanz)"/>
        <s v="San Francisco"/>
        <s v="Don't Call Me Up - LA Vision Remix"/>
        <s v="Good In Goodbye"/>
        <s v="Home with You"/>
        <s v="Reckless"/>
        <s v="Selfish"/>
        <s v="Avant Garden"/>
        <s v="4 Minutes (feat. Justin Timberlake &amp; Timbaland)"/>
        <s v="Back That Up To The Beat - demo version"/>
        <s v="Certamente"/>
        <s v="If We Ever Broke Up"/>
        <s v="Killshot"/>
        <s v="Killshot - Slowed + Reverb"/>
        <s v="Did You Cry"/>
        <s v="Would I"/>
        <s v="Rude"/>
        <s v="Mahrex of Isoko"/>
        <s v="Used To Love"/>
        <s v="Rasputin"/>
        <s v="Cold Water"/>
        <s v="Lean On (feat. MØ &amp; DJ Snake)"/>
        <s v="Light It Up (feat. Nyla &amp; Fuse ODG) - Remix"/>
        <s v="Night Riders (feat. Travi$ Scott, 2 Chainz, Pusha T &amp; Mad Cobra)"/>
        <s v="Powerful (feat. Ellie Goulding &amp; Tarrus Riley)"/>
        <s v="Hail Mary"/>
        <s v="The Dragonborn Comes - Extended Version"/>
        <s v="Hawái"/>
        <s v="The Gold - Phoebe Bridgers Version"/>
        <s v="Kill for you"/>
        <s v="PRAY"/>
        <s v="BABY SAID"/>
        <s v="Beggin'"/>
        <s v="GOSSIP (feat. Tom Morello)"/>
        <s v="I WANNA BE YOUR SLAVE"/>
        <s v="THE LONELIEST"/>
        <s v="STFU"/>
        <s v="Me Gustas Tu"/>
        <s v="Bella Ciao - Música Original de la Serie la Casa de Papel/ Money Heist"/>
        <s v="Bella Ciao - Versión Lenta de la Música Original de la Serie la Casa de Papel / Money Heist"/>
        <s v="La Bachata"/>
        <s v="Blue Moon"/>
        <s v="Rise of the Machines"/>
        <s v="Silicon Heart"/>
        <s v="Fate Has Smiled Upon Us"/>
        <s v="Merry Men"/>
        <s v="Planting the Fields"/>
        <s v="Love Is All Around"/>
        <s v="Safe"/>
        <s v="Stay"/>
        <s v="A Story You Won't Believe"/>
        <s v="Geralt of Rivia"/>
        <s v="The Vagabond"/>
        <s v="Wolven Storm - English"/>
        <s v="Calabria Revived"/>
        <s v="Chorei por Aí"/>
        <s v="I Am Nobody"/>
        <s v="The Bones"/>
        <s v="The Perfect Girl"/>
        <s v="The Perfect Girl - The Motion Retrowave Remix"/>
        <s v="All I Want for Christmas Is You"/>
        <s v="obsessed"/>
        <s v="All For Me"/>
        <s v="Burning Blue"/>
        <s v="Is It a Crime"/>
        <s v="Tongue"/>
        <s v="Coma White"/>
        <s v="KILL4ME"/>
        <s v="Rock Is Dead"/>
        <s v="Sweet Dreams (Are Made Of This)"/>
        <s v="Tourniquet"/>
        <s v="Bubblegum Bitch"/>
        <s v="Hermit the Frog"/>
        <s v="Oh No!"/>
        <s v="Primadonna"/>
        <s v="Teen Idle"/>
        <s v="'Let's Just Sit'"/>
        <s v="Belong Together"/>
        <s v="Bubba Shot The Jukebox"/>
        <s v="Spanish Nights"/>
        <s v="Higher Vibration"/>
        <s v="Prelude to the Sea"/>
        <s v="Someday"/>
        <s v="Return of the Mack (Mark Morrison vs. Bad Royale)"/>
        <s v="Thor: Ragnarok"/>
        <s v="Nothing Breaks Like a Heart (feat. Miley Cyrus)"/>
        <s v="Uptown Funk (feat. Bruno Mars)"/>
        <s v="Don't Wanna Know (feat. Kendrick Lamar)"/>
        <s v="Maps"/>
        <s v="One More Night"/>
        <s v="Sugar"/>
        <s v="Be Kind (with Halsey)"/>
        <s v="happier"/>
        <s v="Holy Water"/>
        <s v="Leave Before You Love Me (with Jonas Brothers)"/>
        <s v="Silence"/>
        <s v="Greedy"/>
        <s v="Animals - Radio Edit"/>
        <s v="In the Name of Love"/>
        <s v="Ocean (feat. Khalid)"/>
        <s v="Scared to Be Lonely"/>
        <s v="Summer Days (feat. Macklemore &amp; Patrick Stump of Fall Out Boy)"/>
        <s v="Halo Theme Mjolnir Mix"/>
        <s v="Big Iron"/>
        <s v="El Paso"/>
        <s v="Saddle Tramp"/>
        <s v="Ain't No Mountain High Enough"/>
        <s v="FORGIVENESS"/>
        <s v="faker bas nasy"/>
        <s v="mafhashmafhash"/>
        <s v="makan fi albak"/>
        <s v="matador"/>
        <s v="shaklekmagnona"/>
        <s v="Crescent Moon - Mobile Suit Gundam: Iron-Blooded Orphans 2"/>
        <s v="Tadow - Edit"/>
        <s v="Kalam"/>
        <s v="Astronaut In The Ocean"/>
        <s v="Push"/>
        <s v="Everyone Sucks But You (feat. K.Flay)"/>
        <s v="We Are Not Broken"/>
        <s v="Put It on Me"/>
        <s v="I Think They Call This Love - Cover"/>
        <s v="Amor Infinito"/>
        <s v="15 Minutes"/>
        <s v="Can't Decide"/>
        <s v="A Lot More Free"/>
        <s v="Better Me For You (Brown Eyes)"/>
        <s v="Thérèse"/>
        <s v="DEAD WEIGHT"/>
        <s v="menace"/>
        <s v="Fade Into You"/>
        <s v="Into Dust"/>
        <s v="Quiet, The Winter Harbor"/>
        <s v="Don’t Listen"/>
        <s v="U Can't Touch This"/>
        <s v="She´s in the Game (Brazilian Funk)"/>
        <s v="One Of The Girls X The Hills - Sped Up"/>
        <s v="Roi - Instrumental Slowed"/>
        <s v="Here Comes Your Man"/>
        <s v="magic"/>
        <s v="Bad Memories (feat. Elley Duhé &amp; FAST BOY)"/>
        <s v="Paradise (feat. Dermot Kennedy)"/>
        <s v="Wait For You"/>
        <s v="Going Bad (feat. Drake)"/>
        <s v="Jealous Sea"/>
        <s v="Tear Me To Pieces"/>
        <s v="6 Months Later"/>
        <s v="B.A.S. (feat. Kyle Richh)"/>
        <s v="HISS"/>
        <s v="Mamushi (feat. Yuki Chiba)"/>
        <s v="Otaku Hot Girl"/>
        <s v="Sweetest Pie"/>
        <s v="All About That Bass"/>
        <s v="Like I'm Gonna Lose You (feat. John Legend)"/>
        <s v="Lips Are Movin"/>
        <s v="Made You Look"/>
        <s v="NO"/>
        <s v="I dont care how long it takes (speedup)"/>
        <s v="pirate song"/>
        <s v="what do i do when i'm broken?"/>
        <s v="Cake"/>
        <s v="Dollhouse"/>
        <s v="Mrs. Potato Head"/>
        <s v="Pacify Her"/>
        <s v="Play Date"/>
        <s v="Restart"/>
        <s v="Show Me How"/>
        <s v="How Deep Is Your Love"/>
        <s v="Enter Sandman"/>
        <s v="Nothing Else Matters"/>
        <s v="Seek &amp; Destroy - Remastered"/>
        <s v="Welcome Home (Sanitarium) - Remastered"/>
        <s v="Da Rockwilder"/>
        <s v="On Fire"/>
        <s v="Black Sheep"/>
        <s v="Creepin' (with The Weeknd &amp; 21 Savage)"/>
        <s v="Space Cadet (feat. Gunna)"/>
        <s v="Superhero (Heroes &amp; Villains) [with Future &amp; Chris Brown]"/>
        <s v="Too Many Nights (feat. Don Toliver &amp; with Future)"/>
        <s v="Trance (with Travis Scott &amp; Young Thug)"/>
        <s v="Exodus Blues"/>
        <s v="bloody valentine"/>
        <s v="forget me too (feat. Halsey)"/>
        <s v="I Think I'm OKAY (with YUNGBLUD &amp; Travis Barker)"/>
        <s v="maybe (feat. Bring Me The Horizon)"/>
        <s v="my ex's best friend (with blackbear)"/>
        <s v="Electric Feel"/>
        <s v="Kids"/>
        <s v="Little Dark Age"/>
        <s v="Time to Pretend"/>
        <s v="Love"/>
        <s v="Pas De Deux"/>
        <s v="Feeling Good"/>
        <s v="Haven't Met You Yet"/>
        <s v="It's a Beautiful Day"/>
        <s v="Clay Pigeons"/>
        <s v="Life's Incredible Again"/>
        <s v="Married Life"/>
        <s v="Mission: Impossible Theme"/>
        <s v="Ratatouille Main Theme"/>
        <s v="Star Trek Main Theme"/>
        <s v="Soviet Connection — The Theme from Grand Theft Auto IV"/>
        <s v="Billie Jean"/>
        <s v="Chicago"/>
        <s v="Smooth Criminal - 2012 Remaster"/>
        <s v="The Way You Make Me Feel - 2012 Remaster"/>
        <s v="Thriller"/>
        <s v="Main Titles (From the HBO Miniseries &quot;Band of Brothers&quot; Soundtrack)"/>
        <s v="Main Titles (From the HBO Miniseries Band of Brothers&quot; Soundtrack)&quot;"/>
        <s v="Scared To Start"/>
        <s v="Last Rite"/>
        <s v="Falling Apart"/>
        <s v="You Said You'd Grow Old With Me"/>
        <s v="All You Wanted"/>
        <s v="Castlevania"/>
        <s v="Out of Time Man"/>
        <s v="Bad and Boujee (feat. Lil Uzi Vert)"/>
        <s v="MotorSport"/>
        <s v="Slippery (feat. Gucci Mane)"/>
        <s v="T-Shirt"/>
        <s v="Walk It Talk It"/>
        <s v="Adorn"/>
        <s v="Sky Walker (feat. Travis Scott)"/>
        <s v="Sure Thing"/>
        <s v="Sure Thing - Sped Up"/>
        <s v="Theme from &quot;The Exorcist&quot;"/>
        <s v="Theme from The Exorcist&quot;&quot;"/>
        <s v="Cooler Than Me - Single Mix"/>
        <s v="I Took A Pill In Ibiza - Seeb Remix"/>
        <s v="Into The Badlands Theme"/>
        <s v="23"/>
        <s v="After The Storm"/>
        <s v="Bonnie At Morn - Instrumental"/>
        <s v="Fanfares And Flowers"/>
        <s v="Spikeroog"/>
        <s v="The Tree When We Sat Once"/>
        <s v="Nachts wach (Lila Wolken Bootleg)"/>
        <s v="Homage"/>
        <s v="ANGELS LIKE YOU"/>
        <s v="Party In The U.S.A."/>
        <s v="Used To Be Young"/>
        <s v="Wrecking Ball"/>
        <s v="Alarm"/>
        <s v="Good Without"/>
        <s v="House On Fire"/>
        <s v="Girls on Film"/>
        <s v="Molly"/>
        <s v="Breakin' My Heart (Pretty Brown Eyes)"/>
        <s v="BLEED"/>
        <s v="need u"/>
        <s v="Special Death"/>
        <s v="Gunpowder &amp; Lead"/>
        <s v="ITTY BITTY"/>
        <s v="PAINFUL PARADISE"/>
        <s v="SUPERMAN"/>
        <s v="THE GREATEST SHOW"/>
        <s v="My Heart Goes Boom"/>
        <s v="Love Crazy - Stash Konig Remix"/>
        <s v="Class of 2013"/>
        <s v="Francis Forever"/>
        <s v="My Love Mine All Mine"/>
        <s v="Two Slow Dancers"/>
        <s v="Washing Machine Heart"/>
        <s v="Come Find Me (with Clementine Douglas)"/>
        <s v="Classic"/>
        <s v="Beautiful Wreck"/>
        <s v="Hell on Earth (Front Lines)"/>
        <s v="Shook Ones, Pt. II"/>
        <s v="Survival of the Fittest"/>
        <s v="When It's Cold I'd Like to Die"/>
        <s v="Bad Kingdom"/>
        <s v="Float On"/>
        <s v="На Дне"/>
        <s v="Shake It To The Max (FLY) - Remix"/>
        <s v="Bathroom"/>
        <s v="Exscape"/>
        <s v="Fall in Love with You."/>
        <s v="Hotel"/>
        <s v="SCREAM MY NAME"/>
        <s v="Something to Be Proud Of"/>
        <s v="Somebody That I Used To Know (Live at The Songroom)"/>
        <s v="Back 2 Back"/>
        <s v="Guetto"/>
        <s v="WAKE UP"/>
        <s v="20 Cigarettes"/>
        <s v="I Got Better"/>
        <s v="Last Night"/>
        <s v="What I Want (feat. Tate McRae)"/>
        <s v="Buena"/>
        <s v="Dawna"/>
        <s v="Ms. Fat Booty"/>
        <s v="Burning Pile"/>
        <s v="Hayloft"/>
        <s v="Verbatim"/>
        <s v="buzzkill"/>
        <s v="funhouse"/>
        <s v="Ace of Spades"/>
        <s v="Stung by the Hornet"/>
        <s v="Theme From Sherlock Holmes"/>
        <s v="Waves - Robin Schulz Radio Edit"/>
        <s v="After Dark"/>
        <s v="Xiii"/>
        <s v="I Can't Handle Change (Slowed)"/>
        <s v="A Gangster's Wife"/>
        <s v="Doo Wop (That Thing)"/>
        <s v="Believe"/>
        <s v="I Will Wait"/>
        <s v="Little Lion Man"/>
        <s v="California Dreaming"/>
        <s v="She's Got You High"/>
        <s v="Bad Mood"/>
        <s v="Made For Me"/>
        <s v="Love$ick (feat. A$AP Rocky)"/>
        <s v="NARUTO Main Theme"/>
        <s v="哀と悲"/>
        <s v="沸き上がる闘志"/>
        <s v="Can't Take My Eyes Off You"/>
        <s v="New Born"/>
        <s v="Supermassive Black Hole"/>
        <s v="Unintended"/>
        <s v="Pure Water (with Migos)"/>
        <s v="Sometimes"/>
        <s v="Welcome to the Black Parade"/>
        <s v="A Story of Boy Meets Girl"/>
        <s v="Legends"/>
        <s v="LALA"/>
        <s v="Your Love Was A Gift"/>
        <s v="Nice To Meet You"/>
        <s v="Solo"/>
        <s v="Stargazing"/>
        <s v="Poor Girl Blues"/>
        <s v="Lemon"/>
        <s v="All My Heroes - Radio Edit"/>
        <s v="House Of Cards"/>
        <s v="Monster Paradise"/>
        <s v="Back With The Pen Like"/>
        <s v="I Wanna Be Yours - Namira Remix - Radio Edit"/>
        <s v="Ana Yalli Bhebbak"/>
        <s v="Ashteky Menno"/>
        <s v="Ehsas Jdid"/>
        <s v="Mogabah"/>
        <s v="Ya Tabtab Wa Dallaa"/>
        <s v="Who Want Smoke?? (feat. G Herbo, Lil Durk &amp; 21 Savage)"/>
        <s v="Halftime"/>
        <s v="I Can"/>
        <s v="If I Ruled the World (Imagine That) (feat. Lauryn Hill)"/>
        <s v="N.Y. State of Mind"/>
        <s v="Nas Is Like"/>
        <s v="Look Outside"/>
        <s v="Glorious Purpose"/>
        <s v="Loki Green Theme"/>
        <s v="TVA - From &quot;Loki&quot;/Score"/>
        <s v="TVA - From Loki&quot;/Score&quot;"/>
        <s v="Mentally Cheating"/>
        <s v="Somebody"/>
        <s v="Pocketful of Sunshine"/>
        <s v="Unwritten"/>
        <s v="Theme from Glass Onion"/>
        <s v="Days Gone"/>
        <s v="Runnin' (Lose It All)"/>
        <s v="Champion (feat. Travis Scott)"/>
        <s v="Run Girl"/>
        <s v="Lights Out"/>
        <s v="The Lost Soul Down"/>
        <s v="Still Mine"/>
        <s v="Embrace It"/>
        <s v="Some Say"/>
        <s v="Dragons"/>
        <s v="Warbringers: Jaina"/>
        <s v="Gassed Up"/>
        <s v="Better Days (NEIKED x Mae Muller x Polo G)"/>
        <s v="Sexual"/>
        <s v="Sweet Caroline - Single Version"/>
        <s v="Air Force Ones"/>
        <s v="Hey Porsche"/>
        <s v="Hot In Herre"/>
        <s v="Just A Dream"/>
        <s v="Maneater"/>
        <s v="Maneater - Radio Version"/>
        <s v="Promiscuous"/>
        <s v="Say It Right"/>
        <s v="I Ain’t Worried"/>
        <s v="Animal"/>
        <s v="Everybody Talks"/>
        <s v="Safe and Sound - Niklas Dee &amp; Luca-Dante Spadafora Remix"/>
        <s v="do you really want to hurt me?"/>
        <s v="i hope ur miserable until ur dead"/>
        <s v="MUSTANG BABY (FT. ARTEMAS)"/>
        <s v="P*RNSTAR"/>
        <s v="All Related"/>
        <s v="DIZZYNUMB"/>
        <s v="Want U Back"/>
        <s v="Those Eyes"/>
        <s v="Those Eyes - Sped Up"/>
        <s v="Ditto"/>
        <s v="Super Shy"/>
        <s v="Closer"/>
        <s v="Let Me Love You (Until You Learn To Love Yourself)"/>
        <s v="Miss Independent"/>
        <s v="Sexy Love"/>
        <s v="so sick"/>
        <s v="Let You Down"/>
        <s v="Nice To Meet Ya"/>
        <s v="Slow Hands"/>
        <s v="This Town"/>
        <s v="Too Much To Ask"/>
        <s v="Five Roses"/>
        <s v="Foreign Escape"/>
        <s v="One Call"/>
        <s v="Trojan"/>
        <s v="Shut Up and Listen"/>
        <s v="Shut Up and Listen - Sped Up Version"/>
        <s v="Antiphon"/>
        <s v="Don't Look Up - Main Title Theme"/>
        <s v="Succession (Main Title Theme)"/>
        <s v="Dumbledore's Army"/>
        <s v="Farewell Aragog"/>
        <s v="Fireworks"/>
        <s v="In Noctem"/>
        <s v="Professor Umbridge"/>
        <s v="Red Right Hand - Peaky Blinders Theme;Flood Remix"/>
        <s v="The Mercy Seat"/>
        <s v="SEXIFY"/>
        <s v="How You Remind Me"/>
        <s v="Photograph - 2020 Remaster"/>
        <s v="She Keeps Me Up"/>
        <s v="Barbie World (with Aqua) [From Barbie The Album]"/>
        <s v="FTCU"/>
        <s v="Starships"/>
        <s v="Super Bass"/>
        <s v="The Night Is Still Young"/>
        <s v="X"/>
        <s v="Sunroof"/>
        <s v="Am I Wrong"/>
        <s v="Nights We Won't Remember"/>
        <s v="A NEW KIND OF LOVE"/>
        <s v="Every Summertime"/>
        <s v="lowkey"/>
        <s v="You'll Be in My Heart"/>
        <s v="About You Now (How I Feel)"/>
        <s v="Not Fair"/>
        <s v="Now"/>
        <s v="Ainda Te Amo - Na Voz do Criador"/>
        <s v="She Walked Away (Guitar Ballad Version)"/>
        <s v="Head Like A Hole"/>
        <s v="Love Theme From &quot;The Godfather&quot;"/>
        <s v="Love Theme From The Godfather&quot;&quot;"/>
        <s v="The Godfather Finale"/>
        <s v="The Godfather Waltz (Main Title)"/>
        <s v="Te Boté - Remix"/>
        <s v="Come as You Are"/>
        <s v="Heart-Shaped Box"/>
        <s v="In Bloom"/>
        <s v="Smells Like Teen Spirit"/>
        <s v="Something In The Way"/>
        <s v="u."/>
        <s v="Feel Like This"/>
        <s v="LIKE YOU DO"/>
        <s v="Walk Em Down (feat. Roddy Ricch)"/>
        <s v="Daylight in Your Eyes - Radio Version"/>
        <s v="Don't Speak"/>
        <s v="Do What I Do"/>
        <s v="Not So Bad"/>
        <s v="Again (feat. XXXTENTACION)"/>
        <s v="July"/>
        <s v="lonely"/>
        <s v="Make Me (Cry)"/>
        <s v="Call Your Mom"/>
        <s v="Stick Season"/>
        <s v="Zanarkand (FINAL Fantasy X)"/>
        <s v="Never Forget You"/>
        <s v="Freak Like Me"/>
        <s v="Candy Paint"/>
        <s v="When the Starlight's Gone"/>
        <s v="Is Everybody Going Crazy?"/>
        <s v="Six Billion"/>
        <s v="Suffocation - Sped Up"/>
        <s v="Drowning In Us"/>
        <s v="Oxygen"/>
        <s v="Space In My Arms"/>
        <s v="Chain$aw (Remix)"/>
        <s v="CoCo"/>
        <s v="Don't Look Back In Anger"/>
        <s v="She's Electric"/>
        <s v="Wonderwall"/>
        <s v="Wonderwall - Remastered"/>
        <s v="Wonderwall (Remastered)"/>
        <s v="Lit (feat. A$AP Ferg)"/>
        <s v="Sweet Disposition"/>
        <s v="GMFU (w/ 6arelyhuman)"/>
        <s v="KEEP UP"/>
        <s v="Little Talks"/>
        <s v="Black Out Days"/>
        <s v="Legacy (feat. Travis Scott &amp; 21 Savage)"/>
        <s v="Red Room"/>
        <s v="Ric Flair Drip (with Metro Boomin)"/>
        <s v="STRONG MEN"/>
        <s v="Welcome To Los Santos"/>
        <s v="Technicolour Beat"/>
        <s v="Just Another Day"/>
        <s v="Habitual Love"/>
        <s v="Tu Me Manques"/>
        <s v="We Are the Division"/>
        <s v="So Far"/>
        <s v="Break Up with Him"/>
        <s v="Snapback"/>
        <s v="Wake up Loving You"/>
        <s v="Take Control"/>
        <s v="1, 2, 3 (with Topic)"/>
        <s v="Me Hace Daño Verte - Cover"/>
        <s v="Hurt"/>
        <s v="No 1 But U"/>
        <s v="Goodbye For Now"/>
        <s v="Man I Need"/>
        <s v="Nice To Each Other"/>
        <s v="So Easy (To Fall In Love)"/>
        <s v="The Moon's Song"/>
        <s v="Strawberry Kisses"/>
        <s v="Xanadu"/>
        <s v="hate u love u"/>
        <s v="bad idea right?"/>
        <s v="Can’t Catch Me Now - from The Hunger Games: The Ballad of Songbirds &amp; Snakes"/>
        <s v="lacy"/>
        <s v="making the bed"/>
        <s v="vampire"/>
        <s v="no one ever warns you"/>
        <s v="Love @ First Sound"/>
        <s v="Desire"/>
        <s v="Shine"/>
        <s v="Dear Darlin'"/>
        <s v="Troublemaker (feat. Flo Rida)"/>
        <s v="Up (feat. Demi Lovato)"/>
        <s v="Post to Be (feat. Chris Brown &amp; Jhene Aiko)"/>
        <s v="Cheerleader - Felix Jaehn Remix Radio Edit"/>
        <s v="Cheerleader (Felix Jaehn Remix) - Radio Edit"/>
        <s v="I want it all"/>
        <s v="Outta my head"/>
        <s v="PLEASE"/>
        <s v="THE RIDE"/>
        <s v="Drag Me Down"/>
        <s v="Night Changes"/>
        <s v="Steal My Girl"/>
        <s v="Story of My Life"/>
        <s v="You &amp; I"/>
        <s v="All The Right Moves"/>
        <s v="Counting Stars"/>
        <s v="Good Life"/>
        <s v="I Ain't Worried"/>
        <s v="Must Stop (Falling in Love) [feat. Sarah Barthel of Phantogram]"/>
        <s v="Balera De Mar"/>
        <s v="PRICE"/>
        <s v="greece n' paris"/>
        <s v="Dead of Night"/>
        <s v="Turn Back Time"/>
        <s v="Tu Boda"/>
        <s v="English Summer"/>
        <s v="Pass Me Round"/>
        <s v="ATLiens"/>
        <s v="B.O.B. - Bombs Over Baghdad"/>
        <s v="Hey Ya!"/>
        <s v="Let’s Go!!"/>
        <s v="Fireflies"/>
        <s v="Good Time"/>
        <s v="Move Your Body"/>
        <s v="Dragostea din tei"/>
        <s v="АКУЛА"/>
        <s v="No More Tears"/>
        <s v="Just Give Me a Reason (feat. Nate Ruess)"/>
        <s v="Raise Your Glass"/>
        <s v="True Love (feat. Lily Allen)"/>
        <s v="Try"/>
        <s v="What About Us"/>
        <s v="Freaks"/>
        <s v="Never Fade Away (SAMURAI Cover)"/>
        <s v="The Way I Know"/>
        <s v="Mr. Doctor Man"/>
        <s v="Only Love Can Hurt Like This"/>
        <s v="I Write Sins Not Tragedies"/>
        <s v="Getting Away With Murder"/>
        <s v="Last Resort"/>
        <s v="Scars"/>
        <s v="Ain't It Fun"/>
        <s v="Decode"/>
        <s v="Hard Times"/>
        <s v="Still into You"/>
        <s v="The Only Exception"/>
        <s v="I Want You"/>
        <s v="If the Earth is Spinning (feat. Sia)"/>
        <s v="Jealousy"/>
        <s v="as good a reason"/>
        <s v="labour"/>
        <s v="notre dame"/>
        <s v="the fruits"/>
        <s v="the last beautiful thing I saw is the thing that blinded me"/>
        <s v="What Kinda Man"/>
        <s v="Booty Swing"/>
        <s v="Superhuman (with K.Flay)"/>
        <s v="BELIEVE IT"/>
        <s v="Dreamin"/>
        <s v="East Liberty"/>
        <s v="Sex on the Beach"/>
        <s v="Just Like Sleep"/>
        <s v="Let Her Go"/>
        <s v="Iris"/>
        <s v="Lilacs"/>
        <s v="Shadows"/>
        <s v="Silhouette"/>
        <s v="Skeleton"/>
        <s v="Harry in Winter"/>
        <s v="Justice"/>
        <s v="Merida's Home"/>
        <s v="Neville's Waltz"/>
        <s v="The Story Continues"/>
        <s v="Je te laisserai des mots"/>
        <s v="LIFESTYLE"/>
        <s v="Lil Boo Thang"/>
        <s v="Vim Ti Agradecer"/>
        <s v="Evening In The Tavern"/>
        <s v="River Of Life"/>
        <s v="Mariposa"/>
        <s v="Operate"/>
        <s v="Falling for U"/>
        <s v="where is my mind - sped up + reverb"/>
        <s v="Even Flow"/>
        <s v="Future Days"/>
        <s v="(It Goes Like) Nanana - Edit"/>
        <s v="Feel Better"/>
        <s v="Lotta True Crime"/>
        <s v="Wild"/>
        <s v="Cloak And Dagger"/>
        <s v="Drink Up, There's More!"/>
        <s v="The Musty Scent Of Fresh Pâté"/>
        <s v="BELLAKEO"/>
        <s v="Rent - 2018 Remaster"/>
        <s v="West End Girls - 2018 Remaster"/>
        <s v="Young Folks"/>
        <s v="Marco in Venice"/>
        <s v="Marco's Journey"/>
        <s v="Black Out Days - Future Islands Remix"/>
        <s v="Black Out Days - Future Islands Remix (Slowed)"/>
        <s v="Fall In Love - Until The Ribbon Breaks Reimagination"/>
        <s v="Frontin' (feat. JAY-Z) - Club Mix"/>
        <s v="Happy"/>
        <s v="Happy - From &quot;Despicable Me 2&quot;"/>
        <s v="Happy - From Despicable Me 2&quot;&quot;"/>
        <s v="Broken Glass"/>
        <s v="Another Day in Paradise - 2016 Remaster"/>
        <s v="What An Awesome God"/>
        <s v="Aguas da Amazonia: Japurá River"/>
        <s v="Gone, Gone, Gone"/>
        <s v="Moon Song"/>
        <s v="Savior Complex"/>
        <s v="King For A Day"/>
        <s v="Bedtime Story"/>
        <s v="Notification"/>
        <s v="Slumberland"/>
        <s v="The Parting Glass"/>
        <s v="Breathe (In the Air)"/>
        <s v="The Great Gig in the Sky"/>
        <s v="Wish You Were Here"/>
        <s v="At My Worst"/>
        <s v="Boy's a Liar"/>
        <s v="Boy's a liar Pt. 2"/>
        <s v="Illegal"/>
        <s v="Stateside + Zara Larsson"/>
        <s v="Lay Down the Law"/>
        <s v="The Banks Of The Sansretour"/>
        <s v="The Moon Over Mount Gorgon"/>
        <s v="The Slopes Of The Blessure"/>
        <s v="Made it this far"/>
        <s v="Where I Lay"/>
        <s v="Feel This Moment (feat. Christina Aguilera)"/>
        <s v="Give Me Everything (feat. Nayer)"/>
        <s v="International Love (feat. Chris Brown)"/>
        <s v="Timber"/>
        <s v="Time of Our Lives"/>
        <s v="All About Tonight"/>
        <s v="Snakes"/>
        <s v="C'mon Billy"/>
        <s v="Down By The Water"/>
        <s v="Long Snake Moan"/>
        <s v="This Mess We're In"/>
        <s v="When Under Ether"/>
        <s v="Hey There Delilah"/>
        <s v="ILoveUIHateU"/>
        <s v="Magnolia"/>
        <s v="Shoota (feat. Lil Uzi Vert)"/>
        <s v="Sky"/>
        <s v="TOXIC (with Skepta)"/>
        <s v="Cape Cabo"/>
        <s v="All Mine"/>
        <s v="Distraction"/>
        <s v="Pop Out (feat. Lil Tjay)"/>
        <s v="G.O.A.T."/>
        <s v="Dior"/>
        <s v="For The Night (feat. Lil Baby &amp; DaBaby)"/>
        <s v="Invincible"/>
        <s v="The Woo (feat. 50 Cent &amp; Roddy Ricch)"/>
        <s v="What You Know Bout Love"/>
        <s v="Am I A Girl?"/>
        <s v="Flux"/>
        <s v="Play Destroy"/>
        <s v="Time Is Up"/>
        <s v="Rise up Dead Man (Instrumental)"/>
        <s v="Glory Box"/>
        <s v="Feel It Still"/>
        <s v="So Young"/>
        <s v="Chemical"/>
        <s v="Circles"/>
        <s v="Congratulations"/>
        <s v="I Had Some Help (Feat. Morgan Wallen)"/>
        <s v="Sunflower - Spider-Man: Into the Spider-Verse"/>
        <s v="Wild Side"/>
        <s v="Wall Flowers"/>
        <s v="death bed (coffee for your head)"/>
        <s v="Another Love x Summertime Sadness - Sped Up"/>
        <s v="HEARTBREAK SZN"/>
        <s v="Longest Time"/>
        <s v="Out of Touch"/>
        <s v="Boots of Chinese Plastic - Edit"/>
        <s v="Eyes Off You"/>
        <s v="We Good (feat. Shibui)"/>
        <s v="deja vu"/>
        <s v="When the World Turns Grey"/>
        <s v="Lethal"/>
        <s v="Under the Bridge"/>
        <s v="Mystery Key - Eyedress Remix"/>
        <s v="Gangnam Style (강남스타일)"/>
        <s v="Hangover"/>
        <s v="LET’S GO!"/>
        <s v="life force"/>
        <s v="Blurry"/>
        <s v="Collide"/>
        <s v="obedear"/>
        <s v="Gimme a Minute"/>
        <s v="Hallucinations"/>
        <s v="Nola 1"/>
        <s v="Baby (Lil Baby feat. DaBaby)"/>
        <s v="HOTEL LOBBY (Unc &amp; Phew)"/>
        <s v="Nothing Changed"/>
        <s v="Tough"/>
        <s v="Another One Bites The Dust - Remastered 2011"/>
        <s v="Bohemian Rhapsody - Remastered 2011"/>
        <s v="Don't Stop Me Now - Remastered 2011"/>
        <s v="Somebody To Love - Remastered 2011"/>
        <s v="We Will Rock You - Remastered 2011"/>
        <s v="U.N.I.T.Y."/>
        <s v="No One Knows"/>
        <s v="Columbia"/>
        <s v="Soul Bossa Nova"/>
        <s v="Inward Journey"/>
        <s v="Locked Away (feat. Adam Levine)"/>
        <s v="Bump n' Grind"/>
        <s v="I Believe I Can Fly"/>
        <s v="Ignition - Remix"/>
        <s v="Everybody Hurts"/>
        <s v="Losing My Religion"/>
        <s v="The Good Life"/>
        <s v="Bad Boy (feat. Luana Kiara)"/>
        <s v="Fight Song"/>
        <s v="All I Need"/>
        <s v="Fake Plastic Trees"/>
        <s v="Karma Police"/>
        <s v="Let Down"/>
        <s v="No Surprises"/>
        <s v="Black Beatles"/>
        <s v="Come Get Her"/>
        <s v="No Type"/>
        <s v="Powerglide (feat. Juicy J) - From SR3MM"/>
        <s v="This Could Be Us"/>
        <s v="Ice Cream (feat. Ghostface Killah, Method Man &amp; Cappadonna)"/>
        <s v="Desperado"/>
        <s v="It's Called: Freefall"/>
        <s v="The Unassuming Happy Docks"/>
        <s v="When I B On Tha Mic"/>
        <s v="Goodbye Brother"/>
        <s v="Main Title Theme - Westworld"/>
        <s v="The Night King"/>
        <s v="Truth"/>
        <s v="Du hast"/>
        <s v="How Country Feels"/>
        <s v="We Went"/>
        <s v="A Bug's Life Suite - From &quot;A Bug's Life&quot;/Score"/>
        <s v="McQueen and Sally"/>
        <s v="Monsters, Inc."/>
        <s v="Opening Race"/>
        <s v="The Scare Floor"/>
        <s v="KHÔNG SAO CẢ (feat. 7dnight)"/>
        <s v="I Just Want To Celebrate"/>
        <s v="Bless The Broken Road"/>
        <s v="My Wish"/>
        <s v="What Hurts The Most"/>
        <s v="My Bubble Gum"/>
        <s v="Todo De Ti"/>
        <s v="Love Me Not"/>
        <s v="Escapism."/>
        <s v="Escapism. - Sped Up"/>
        <s v="WHERE IS MY HUSBAND!"/>
        <s v="tweaker - Acoustic"/>
        <s v="The Night The Lights Went Out In Georgia"/>
        <s v="Bosun Bill (Sea of Thieves) - Reclabs Version"/>
        <s v="Californication"/>
        <s v="Otherside"/>
        <s v="Scar Tissue"/>
        <s v="Snow (Hey Oh)"/>
        <s v="Cotton Eye Joe"/>
        <s v="The Machine"/>
        <s v="Hero"/>
        <s v="Us - 2005 Remaster"/>
        <s v="You've Got Time"/>
        <s v="Glória Meu Senhor"/>
        <s v="Quero Lhe Dizer"/>
        <s v="Calm Down (with Selena Gomez)"/>
        <s v="I Think I Like You Better When You’re Gone"/>
        <s v="Leave Me Alone"/>
        <s v="Not My Fault (with Megan Thee Stallion)"/>
        <s v="L'Amour Toujours"/>
        <s v="Sleepless (feat. GoldFord)"/>
        <s v="The Walking Dead Theme"/>
        <s v="Comanche - Remastered"/>
        <s v="Dust On The Bottle"/>
        <s v="Should've Been A Cowboy"/>
        <s v="Wide Open Spaces"/>
        <s v="OPEN A WINDOW (feat. Tyler, The Creator)"/>
        <s v="THE SHADE"/>
        <s v="Mountain Banjo"/>
        <s v="Mountain Hymn"/>
        <s v="Let It All Go"/>
        <s v="BALI"/>
        <s v="New Freezer (feat. Kendrick Lamar)"/>
        <s v="Plug Walk"/>
        <s v="Misty Mountains"/>
        <s v="Ballad of a Thin Man"/>
        <s v="Right Here Waiting"/>
        <s v="Evergreen"/>
        <s v="Habibi - Albanian Remix"/>
        <s v="2am"/>
        <s v="In Retrospect"/>
        <s v="King"/>
        <s v="Villain"/>
        <s v="Hard 2 Find"/>
        <s v="Neon Hong Kong"/>
        <s v="Trapzzoid"/>
        <s v="Tropical Vacation"/>
        <s v="S&amp;M"/>
        <s v="We Found Love"/>
        <s v="What's My Name?"/>
        <s v="Don’t Mind If I Do (ft. Ella Langley)"/>
        <s v="Crash the Car"/>
        <s v="Depth"/>
        <s v="Synchronicity"/>
        <s v="i've never felt so alone - slowed &amp; filtered"/>
        <s v="Anywhere"/>
        <s v="Let You Love Me"/>
        <s v="Friday (feat. Mufasa &amp; Hypeman) - Dopamine Re-Edit"/>
        <s v="Put Your Records On"/>
        <s v="Where You Are"/>
        <s v="Pour Your Heart Out (feat. 070 Shake)"/>
        <s v="Christmas Kids"/>
        <s v="Chill Bill (feat. J. Davi$ &amp; Spooks)"/>
        <s v="Hollywood Bowl"/>
        <s v="Lost at Sea"/>
        <s v="Machine"/>
        <s v="Movin' On"/>
        <s v="Angels"/>
        <s v="Rock DJ"/>
        <s v="Harp 2"/>
        <s v="Simply Irresistible"/>
        <s v="Dust on The Road"/>
        <s v="Iceland"/>
        <s v="The King"/>
        <s v="The Land of the Rus"/>
        <s v="To the Games"/>
        <s v="Valkyrie"/>
        <s v="All the Things She Said"/>
        <s v="OK"/>
        <s v="Sugar (feat. Francesco Yates)"/>
        <s v="Blurred Lines"/>
        <s v="Criminal Intent"/>
        <s v="Crash of Worlds"/>
        <s v="No Shirt"/>
        <s v="Leavin"/>
        <s v="High Fashion (feat. Mustard)"/>
        <s v="Start Wit Me (feat. Gunna)"/>
        <s v="The Box"/>
        <s v="Passengers"/>
        <s v="Watching You"/>
        <s v="Angry and Dead Again - From &quot;Pirates of the Caribbean: On Stranger Tides&quot;/Soundtrack Version"/>
        <s v="Angry and Dead Again - From Pirates of the Caribbean: On Stranger Tides&quot;/Soundtrack Version&quot;"/>
        <s v="South of Heaven’s Chanting Mermaids"/>
        <s v="The Pirate That Should Not Be - From &quot;Pirates of the Caribbean: On Stranger Tides&quot;/Soundtrack Version"/>
        <s v="First Song"/>
        <s v="Cloud 9 (Slowed)"/>
        <s v="A Drop in the Ocean"/>
        <s v="SNAP"/>
        <s v="SNAP - High and Fast"/>
        <s v="BESO"/>
        <s v="CANDY"/>
        <s v="DESPECHÁ"/>
        <s v="LLYLM"/>
        <s v="TKN (feat. Travis Scott)"/>
        <s v="APT."/>
        <s v="toxic till the end"/>
        <s v="Do It For Me"/>
        <s v="like u"/>
        <s v="Hunger"/>
        <s v="Coincidence - Sped Up"/>
        <s v="It Must Have Been Love - From the Film &quot;Pretty Woman&quot;"/>
        <s v="It Must Have Been Love - From the Film Pretty Woman&quot;&quot;"/>
        <s v="Come on Over"/>
        <s v="Out of the Black"/>
        <s v="moody"/>
        <s v="These Days (feat. Jess Glynne, Macklemore &amp; Dan Caplen)"/>
        <s v="Waiting All Night (feat. Ella Eyre)"/>
        <s v="Madness"/>
        <s v="War Of Hearts"/>
        <s v="Don't Fall In Love"/>
        <s v="i don't need ur love"/>
        <s v="I See"/>
        <s v="Need Me"/>
        <s v="Sweat On Your Skin"/>
        <s v="Free"/>
        <s v="Praying"/>
        <s v="Losin Control"/>
        <s v="What They Want"/>
        <s v="Keisha &amp; Becky - Remix"/>
        <s v="Happen To Me"/>
        <s v="Unremember - Radio Mix"/>
        <s v="Dandelions"/>
        <s v="Dandelions - slowed + reverb"/>
        <s v="If By Chance"/>
        <s v="Lost Boy"/>
        <s v="Superficial Love"/>
        <s v="Santa"/>
        <s v="still smokin"/>
        <s v="Push (From Barbie The Album)"/>
        <s v="Pierre"/>
        <s v="TBB"/>
        <s v="Manchild"/>
        <s v="Please Please Please"/>
        <s v="Messages From Her"/>
        <s v="You Make My Heart Go"/>
        <s v="Hang on to Your Love"/>
        <s v="Kiss of Life"/>
        <s v="Like a Tattoo"/>
        <s v="Smooth Operator - Single Version"/>
        <s v="Bad Habit"/>
        <s v="Sweater Weather I Wanna Be Your Girlfriend"/>
        <s v="Lilith"/>
        <s v="Roses - Imanbek Remix"/>
        <s v="My Type - From the Paper Towns Soundtrack"/>
        <s v="Soda Pop"/>
        <s v="Your Idol"/>
        <s v="Sitting with Thoughts"/>
        <s v="Mad at Disney"/>
        <s v="Pope Is a Rockstar"/>
        <s v="(dream)"/>
        <s v="i was all over her"/>
        <s v="When Something Is Wrong With My Baby"/>
        <s v="Seasons"/>
        <s v="Search Party"/>
        <s v="Overture"/>
        <s v="Crying On The Dancefloor"/>
        <s v="Post Malone (feat. RANI)"/>
        <s v="Hypersonic Missiles"/>
        <s v="People Watching"/>
        <s v="Seventeen Going Under"/>
        <s v="Talk To You (ft. Elton John)"/>
        <s v="Will We Talk?"/>
        <s v="This City"/>
        <s v="Body Like A Back Road"/>
        <s v="Break Up In A Small Town"/>
        <s v="Make You Miss Me"/>
        <s v="Take Your Time"/>
        <s v="Prove It!"/>
        <s v="Fire On Fire"/>
        <s v="I'm Not The Only One"/>
        <s v="Lay Me Down"/>
        <s v="Stay With Me"/>
        <s v="Unholy (feat. Kim Petras)"/>
        <s v="Play with Fire (feat. Yacht Money)"/>
        <s v="You´re my Best - Pop"/>
        <s v="I Can't Drive 55"/>
        <s v="Jedi: Fallen Order Main Theme"/>
        <s v="Nezuko Theme"/>
        <s v="Homeward Bound: King Arthur's Theme (From Monty Python and the Holy Grail)"/>
        <s v="Afrocat (Fortune Cookie)"/>
        <s v="Sirius"/>
        <s v="Maria Maria (feat. The Product G&amp;B)"/>
        <s v="Who I Thought You Were"/>
        <s v="Y La Amo (Instrumental)"/>
        <s v="Past Lives - K-391 Remix"/>
        <s v="Brave"/>
        <s v="LOVE SONG"/>
        <s v="Remember That Night?"/>
        <s v="As the World Caves In"/>
        <s v="Ride It Out"/>
        <s v="Assassin's Creed Origins Main Theme"/>
        <s v="The First Departure"/>
        <s v="Dancing With Your Ghost"/>
        <s v="Why Why Why Why Why"/>
        <s v="You're My Chocolate"/>
        <s v="Bananonymous"/>
        <s v="Heart"/>
        <s v="[Solo-Leveling]SymphonicSuite-Lv.8"/>
        <s v="E0$-3:罪"/>
        <s v="LEGENDARY"/>
        <s v="Best Friend (feat. Doja Cat)"/>
        <s v="Sway With Me (with GALXARA)"/>
        <s v="Bridges"/>
        <s v="X (with 2 Chainz &amp; Saudi)"/>
        <s v="aquatic ambience (slowed + reverb)"/>
        <s v="best. day. ever."/>
        <s v="We Ride, Really!"/>
        <s v="Rock You Like a Hurricane - 2011"/>
        <s v="Wind Of Change"/>
        <s v="Requiem for a Dream"/>
        <s v="Bottle Rockets (feat. Hootie &amp; The Blowfish)"/>
        <s v="She's So Lovely"/>
        <s v="This Ain't a Love Song"/>
        <s v="Maiden Voyage - Original Game Soundtrack"/>
        <s v="Atlantis"/>
        <s v="Jessica Jones Main Title"/>
        <s v="Leave Her Johnny"/>
        <s v="Eenie Meenie"/>
        <s v="Fire Burning"/>
        <s v="Pentagon"/>
        <s v="No Lie"/>
        <s v="Temperature"/>
        <s v="House Song"/>
        <s v="Reload - Radio Edit"/>
        <s v="Dharawi Nights"/>
        <s v="Broken"/>
        <s v="Bossa velha"/>
        <s v="Fetish (feat. Gucci Mane)"/>
        <s v="Good For You"/>
        <s v="Lose You To Love Me"/>
        <s v="Same Old Love"/>
        <s v="Wolves"/>
        <s v="Love You Like A Love Song"/>
        <s v="Tell Me Something I Don't Know"/>
        <s v="Who Says"/>
        <s v="Nectar - B-Rain Remix"/>
        <s v="Dance Monkey"/>
        <s v="Safari"/>
        <s v="Voy a Brillar (Reggae)"/>
        <s v="Alibi (with Pabllo Vittar &amp; Yseult)"/>
        <s v="Marilyn Monroe"/>
        <s v="MEN DONT CRY"/>
        <s v="A Bar Song (Tipsy)"/>
        <s v="Amen"/>
        <s v="Trampoline (with ZAYN)"/>
        <s v="Next"/>
        <s v="Can't Remember to Forget You (feat. Rihanna)"/>
        <s v="Chantaje (feat. Maluma)"/>
        <s v="Perro Fiel (feat. Nicky Jam)"/>
        <s v="Waka Waka (This Time for Africa) [The Official 2010 FIFA World Cup (TM) Song] (feat. Freshlyground)"/>
        <s v="Whenever, Wherever"/>
        <s v="You Left"/>
        <s v="Man! I Feel Like A Woman!"/>
        <s v="You're Still The One"/>
        <s v="Energy Vampires"/>
        <s v="nature song"/>
        <s v="If I Can't Have You"/>
        <s v="Monster (Shawn Mendes &amp; Justin Bieber)"/>
        <s v="Señorita"/>
        <s v="Stitches"/>
        <s v="Treat You Better"/>
        <s v="Please, Please, Please, Let Me Get What I Want"/>
        <s v="Mo Bamba"/>
        <s v="ستفلي فلوسي"/>
        <s v="Don't Need Him"/>
        <s v="Bloom"/>
        <s v="Fade"/>
        <s v="Two Dozen Roses"/>
        <s v="3la Bali"/>
        <s v="Fe Leila"/>
        <s v="Sabry Aalil"/>
        <s v="We Meen Ekhtar"/>
        <s v="Ya Layaly"/>
        <s v="clavar la espada"/>
        <s v="Get Ready To Feel Good"/>
        <s v="Love Mess"/>
        <s v="Love Tonight (David Guetta Remix Edit)"/>
        <s v="Hammock Therapy"/>
        <s v="Sweet Thang"/>
        <s v="Soaked"/>
        <s v="Chandelier"/>
        <s v="Cheap Thrills"/>
        <s v="Elastic Heart"/>
        <s v="Helium"/>
        <s v="Lonely Together"/>
        <s v="Goth"/>
        <s v="Goth (Slowed + Reverb)"/>
        <s v="Hunter's Dream"/>
        <s v="michigan"/>
        <s v="Die On This Hill"/>
        <s v="MAYBE."/>
        <s v="It's A Feeling"/>
        <s v="Stay the Night"/>
        <s v="Sweet Lovin' - Radio Edit"/>
        <s v="You for Me"/>
        <s v="Power (feat. Pussy Riot)"/>
        <s v="Watch Me (Whip / Nae Nae)"/>
        <s v="Flesh"/>
        <s v="Happiness Is Simple"/>
        <s v="Perfect"/>
        <s v="Michelle"/>
        <s v="Eyes Blue Like The Atlantic (feat. Subvrbs)"/>
        <s v="Catch Me Outside"/>
        <s v="Faucet Failure"/>
        <s v="Nuketown (feat. Juice WRLD)"/>
        <s v="Russian Soul"/>
        <s v="Fire Away (with Kid Harpoon)"/>
        <s v="Kill EVERYBODY"/>
        <s v="Rock 'n' Roll (Will Take You to the Mountain)"/>
        <s v="Scary Monsters and Nice Sprites"/>
        <s v="Summit (feat. Ellie Goulding)"/>
        <s v="Secrets with Strangers"/>
        <s v="24 Hours"/>
        <s v="Boys"/>
        <s v="Easy - Music From The Motion Picture Baby Driver"/>
        <s v="Everything Is Embarrassing"/>
        <s v="I Blame Myself"/>
        <s v="Last One Standing (feat. Polo G, Mozzy &amp; Eminem) - From Venom: Let There Be Carnage"/>
        <s v="Granite"/>
        <s v="Already Gone"/>
        <s v="Turning Page"/>
        <s v="chanel"/>
        <s v="ANXIETY (feat. Doechii)"/>
        <s v="Duality"/>
        <s v="The Devil in I"/>
        <s v="smells like teen spirit - slowed + reverb"/>
        <s v="Dagger"/>
        <s v="Sugar for the Pill"/>
        <s v="When the Sun Hits"/>
        <s v="I Hate U &lt;3"/>
        <s v="All Star"/>
        <s v="I'm A Believer"/>
        <s v="Eyes on You"/>
        <s v="All My Friends (feat. Tinashe &amp; Chance the Rapper)"/>
        <s v="Ain’t No Fun (If The Homies Can’t Have None)"/>
        <s v="Bitch Please"/>
        <s v="Gin and Juice"/>
        <s v="Young, Wild &amp; Free (feat. Bruno Mars)"/>
        <s v="Chasing Cars"/>
        <s v="Under Your Spell"/>
        <s v="Me and the Devil"/>
        <s v="Girls Like You"/>
        <s v="Come Back Home - From &quot;Purple Hearts&quot;"/>
        <s v="Come Back Home - From Purple Hearts&quot;&quot;"/>
        <s v="All of Human Knowledge Made Us Dumb"/>
        <s v="Crowd Caffeine"/>
        <s v="Everybody Supports Women"/>
        <s v="The Doll People"/>
        <s v="Us and Pigs"/>
        <s v="Coffee Breath"/>
        <s v="1, 2, 3 (feat. Jason Derulo &amp; De La Ghetto)"/>
        <s v="Tainted Love"/>
        <s v="Tainted Love - Remastered 2008"/>
        <s v="Gone Today"/>
        <s v="Not Done Yet"/>
        <s v="Sing To Me"/>
        <s v="12 to 12"/>
        <s v="back to friends"/>
        <s v="i wish i knew how to quit you"/>
        <s v="undressed"/>
        <s v="would've been you"/>
        <s v="Make Up Sex"/>
        <s v="Clair de Lune (Pied au Piano)"/>
        <s v="In Another Life"/>
        <s v="Lost It To Trying - Paper Towns Mix"/>
        <s v="This Is A Life"/>
        <s v="This Is How I Fight"/>
        <s v="I Love You Golden Blue"/>
        <s v="Schizophrenia"/>
        <s v="All This Time"/>
        <s v="Think About Us"/>
        <s v="Everytime You Leave"/>
        <s v="Round of Applause"/>
        <s v="Toss A Coin To Your Witcher"/>
        <s v="Zoro vs Mihawk"/>
        <s v="Heisenberg"/>
        <s v="Murder On The Dancefloor"/>
        <s v="Black and Blue"/>
        <s v="Pivot &amp; Scrape"/>
        <s v="blonde eyes"/>
        <s v="farewell, kacey"/>
        <s v="I've been here before"/>
        <s v="limerence"/>
        <s v="FUCK UP MY MAKE UP"/>
        <s v="i'm still alone"/>
        <s v="Crank That (Soulja Boy)"/>
        <s v="Kiss Me Thru The Phone"/>
        <s v="93 'Til Infinity"/>
        <s v="Ridiculous - Stripped"/>
        <s v="September - Instrumental"/>
        <s v="September - Sped Up - Instrumental"/>
        <s v="just wanna rock - Sped Up Version"/>
        <s v="bloody mary (lady gaga) - sped up version"/>
        <s v="Heartbeat (Speed Version)"/>
        <s v="Go Down Deh (feat. Sean Paul &amp; Shaggy)"/>
        <s v="Wannabe"/>
        <s v="Stadium Rave"/>
        <s v="Up next: A few songs"/>
        <s v="SEEN THROUGH YOU"/>
        <s v="Rolling Stone"/>
        <s v="Fall In Love Alone"/>
        <s v="It's Been Awhile"/>
        <s v="Let It Burn"/>
        <s v="The Touch"/>
        <s v="MEGAFAUNA"/>
        <s v="Call On Me - Ryan Riback Remix"/>
        <s v="Nothing's Gonna Stop Us Now"/>
        <s v="Party Girl"/>
        <s v="My Soul"/>
        <s v="16 Shots"/>
        <s v="A Man a Horse a Gun - The Stranger Returns - Shoot First Laugh Last - Titles"/>
        <s v="Viva alleluja - 2° versione"/>
        <s v="Apex Legends: Main Theme"/>
        <s v="Until I Found You"/>
        <s v="Until I Found You - Piano Version"/>
        <s v="Until I Found You (with Em Beihold) - Em Beihold Version"/>
        <s v="Dakota"/>
        <s v="Copperhead Road"/>
        <s v="Arrival to Earth"/>
        <s v="Autobots"/>
        <s v="Lone Survivor"/>
        <s v="Tessa"/>
        <s v="The All Spark"/>
        <s v="Dark Red"/>
        <s v="Infrunami"/>
        <s v="Static"/>
        <s v="Emma"/>
        <s v="Norman"/>
        <s v="Blue Denim"/>
        <s v="Kind of Woman - 2016 Remaster"/>
        <s v="Supply And Demand"/>
        <s v="I Wrote in Blood"/>
        <s v="Trauerweide"/>
        <s v="Fields Of Gold"/>
        <s v="If I Ever Lose My Faith In You"/>
        <s v="It's Probably Me"/>
        <s v="Seven Days"/>
        <s v="Shape Of My Heart"/>
        <s v="Mrs Magic"/>
        <s v="Fool For You"/>
        <s v="Alors on danse - Radio Edit"/>
        <s v="Hold On (We Are Going Home)"/>
        <s v="Fourth of July"/>
        <s v="Mystery of Love"/>
        <s v="About You Now"/>
        <s v="Face to Face (Let Me Love You)"/>
        <s v="Hello Shadow"/>
        <s v="Babe"/>
        <s v="Stuck Like Glue"/>
        <s v="ecstacy (slowed)"/>
        <s v="linger x duvet"/>
        <s v="Good Looking"/>
        <s v="Johanna"/>
        <s v="My Mind"/>
        <s v="To Love"/>
        <s v="Fat Lip"/>
        <s v="Still Waiting"/>
        <s v="Girls Need Love (with Drake) - Remix"/>
        <s v="Karma - Sped Up"/>
        <s v="No Love (with SZA)"/>
        <s v="VANISH. - Slowed + Reverb"/>
        <s v="Aa Zara (From &quot;Murder 2&quot;)"/>
        <s v="Aa Zara (From Murder 2&quot;)&quot;"/>
        <s v="GUY.exe"/>
        <s v="Youngest Daughter"/>
        <s v="Opening"/>
        <s v="Place We Know"/>
        <s v="Disco"/>
        <s v="ily (i love you baby) (feat. Emilee)"/>
        <s v="Sunday Best"/>
        <s v="Purify"/>
        <s v="Eye of the Tiger"/>
        <s v="Tom's Diner"/>
        <s v="Don't You Worry Child - Radio Edit"/>
        <s v="Moth To A Flame (with The Weeknd)"/>
        <s v="SLEEP TONIGHT (THIS IS THE LIFE) - with R3HAB and Sam Feldt"/>
        <s v="We Hug Now"/>
        <s v="Where's My Love"/>
        <s v="Chop Suey!"/>
        <s v="Lonely Day"/>
        <s v="Radio/Video"/>
        <s v="Toxicity"/>
        <s v="BMF"/>
        <s v="Kill Bill"/>
        <s v="Nobody Gets Me"/>
        <s v="Shirt"/>
        <s v="Snooze"/>
        <s v="Live Your Life - feat. Rihanna"/>
        <s v="I Want To Hold Your Hand - From &quot;Across The Universe&quot; Soundtrack"/>
        <s v="I Want To Hold Your Hand - From Across The Universe&quot; Soundtrack&quot;"/>
        <s v="Bak 2 Bak"/>
        <s v="Break Your Heart"/>
        <s v="Greatest Day"/>
        <s v="Patience"/>
        <s v="Rule The World - Radio Edit"/>
        <s v="Borderline"/>
        <s v="Dracula"/>
        <s v="Let It Happen"/>
        <s v="New Person, Same Old Mistakes"/>
        <s v="The Less I Know The Better"/>
        <s v="Kill Me Pretty"/>
        <s v="Hold My Hand"/>
        <s v="ENCOSTA NA QUEBRADA"/>
        <s v="Notion"/>
        <s v="I know love (feat. The Kid LAROI)"/>
        <s v="It's ok I'm ok"/>
        <s v="Miss possessive"/>
        <s v="Revolving door"/>
        <s v="Sports car"/>
        <s v="Blank Space"/>
        <s v="I Knew You Were Trouble."/>
        <s v="The Fate of Ophelia"/>
        <s v="Wildest Dreams"/>
        <s v="willow"/>
        <s v="Everybody Wants To Rule The World"/>
        <s v="Whole World Depressed"/>
        <s v="Bad Dreams"/>
        <s v="The Door"/>
        <s v="Out On a Limb"/>
        <s v="I'd Love to Change the World - 2004 Remaster"/>
        <s v="Heartburn (8D Audio)"/>
        <s v="Heartburn (Slowed + Reverb)"/>
        <s v="Fly Before I Fall"/>
        <s v="Main Theme - Ron"/>
        <s v="Ron Meets FBI Agent"/>
        <s v="You Showed Me Love"/>
        <s v="About You"/>
        <s v="Chocolate"/>
        <s v="Love It If We Made It"/>
        <s v="Robbers"/>
        <s v="Just A Little While"/>
        <s v="Eggshell Tap Dancer"/>
        <s v="Search Party!"/>
        <s v="Her"/>
        <s v="The House of the Rising Sun"/>
        <s v="Meet Me At Our Spot"/>
        <s v="If I Die Young"/>
        <s v="Come Together - Remastered 2009"/>
        <s v="Golden Slumbers - Remastered 2009"/>
        <s v="Here Comes The Sun - Remastered 2009"/>
        <s v="Oh! Darling - Remastered 2009"/>
        <s v="Something - Remastered 2009"/>
        <s v="Witch"/>
        <s v="10 Lovers"/>
        <s v="Heavy Soul"/>
        <s v="Lonely Boy"/>
        <s v="Valiant Hearts: The Great War - Little Trinketry - Cover Version"/>
        <s v="Wherever You Will Go"/>
        <s v="Don't Let Me Down"/>
        <s v="Roses"/>
        <s v="Something Just Like This"/>
        <s v="Car Chase (Arp Worship)"/>
        <s v="Escape 700"/>
        <s v="Escape Wavefold"/>
        <s v="Hanna vs Marissa"/>
        <s v="Cowboy Take Me Away"/>
        <s v="Landslide"/>
        <s v="Oh Girl"/>
        <s v="To Build a Home"/>
        <s v="Iron Man - Driving with the Top Down (From &quot;Iron Man&quot;)"/>
        <s v="Iron Man - Driving with the Top Down (From Iron Man&quot;)&quot;"/>
        <s v="Main Title - From &quot;Gettysburg&quot;"/>
        <s v="Main Title - From Gettysburg&quot;&quot;"/>
        <s v="The Fellowship (From &quot;The Lord of the Rings: The Fellowship of the Ring&quot;)"/>
        <s v="Linger"/>
        <s v="Sunday"/>
        <s v="Dust It Off"/>
        <s v="Dancing with Myself"/>
        <s v="Riders on the Storm"/>
        <s v="The Rocky Road to Dublin"/>
        <s v="Binary Sunset (Force Theme) [From &quot;Star Wars - A New Hope&quot;]"/>
        <s v="Theme from World War Z"/>
        <s v="For a Few Dollars More"/>
        <s v="Legend of the Eagle Bearer (Main Theme)"/>
        <s v="How to Save a Life"/>
        <s v="Look After You"/>
        <s v="Never Say Never"/>
        <s v="Eazy"/>
        <s v="Hate It Or Love It"/>
        <s v="How We Do"/>
        <s v="Let's Ride"/>
        <s v="Far from Any Road"/>
        <s v="Something Like This"/>
        <s v="Short Change Hero"/>
        <s v="Winchester Justice"/>
        <s v="Drunken Sailor"/>
        <s v="I Want You Back"/>
        <s v="Just Like Honey"/>
        <s v="BABY I'M BACK"/>
        <s v="NIGHTS LIKE THIS"/>
        <s v="STAY (with Justin Bieber)"/>
        <s v="THOUSAND MILES"/>
        <s v="Mr. Brightside"/>
        <s v="Somebody Told Me"/>
        <s v="When You Were Young"/>
        <s v="Fried My Little Brains"/>
        <s v="I'm Not Like Everybody Else - Mono Mix"/>
        <s v="Sunny Afternoon"/>
        <s v="You Really Got Me"/>
        <s v="Naive"/>
        <s v="This is the Killer Speaking"/>
        <s v="Surf Rider"/>
        <s v="Flicker 2.0"/>
        <s v="Ho Hey"/>
        <s v="Ophelia"/>
        <s v="California Dreamin'"/>
        <s v="No One Noticed"/>
        <s v="Sienna"/>
        <s v="Spin Me Around"/>
        <s v="Bamboo Moon"/>
        <s v="Over the Rainbow"/>
        <s v="A Little Death"/>
        <s v="Cherry Flavoured"/>
        <s v="Silver Lining"/>
        <s v="Sweater Weather"/>
        <s v="W.D.Y.W.F.M?"/>
        <s v="Big Poppa - 2005 Remaster"/>
        <s v="Get Money (feat. Junior M.A.F.I.A.) - 2007 Remaster"/>
        <s v="Hypnotize - 2014 Remaster"/>
        <s v="Juicy - 2005 Remaster"/>
        <s v="Who Shot Ya? - 2005 Remaster"/>
        <s v="Your Love"/>
        <s v="Runnin'"/>
        <s v="Only You - Re-Recorded"/>
        <s v="Every Breath You Take"/>
        <s v="Heaven Knows"/>
        <s v="Kill Me"/>
        <s v="My Medicine - Single Version"/>
        <s v="Don't Cha"/>
        <s v="When I Grow Up"/>
        <s v="The Summer’s Here"/>
        <s v="In the Shadows"/>
        <s v="I’m All In (Rock 80`s Version)"/>
        <s v="You To Me Are Everything"/>
        <s v="Wanna Be Loved"/>
        <s v="Face Down"/>
        <s v="Cadence of My Heart"/>
        <s v="Nights In White Satin"/>
        <s v="Jumpin' Jack Flash"/>
        <s v="Paint It, Black"/>
        <s v="Sympathy For The Devil - 50th Anniversary Edition"/>
        <s v="Be My Baby"/>
        <s v="You Got Me"/>
        <s v="Hawaii 5-0"/>
        <s v="SONG4 SOME1"/>
        <s v="THE SCOTTS"/>
        <s v="Hall of Fame (feat. will.i.am)"/>
        <s v="Superheroes"/>
        <s v="The Man Who Can't Be Moved"/>
        <s v="Water Witch"/>
        <s v="Don't Preach to Me"/>
        <s v="Bullet With Butterfly Wings - Remastered 2012"/>
        <s v="Back to the Old House - 2011 Remaster"/>
        <s v="Bigmouth Strikes Again - 2011 Remaster"/>
        <s v="Heaven Knows I'm Miserable Now - 2011 Remaster"/>
        <s v="Please, Please, Please, Let Me Get What I Want - 2011 Remaster"/>
        <s v="There Is a Light That Never Goes Out - 2011 Remaster"/>
        <s v="Come On Home"/>
        <s v="15"/>
        <s v="Sadness is a pretty girl"/>
        <s v="Last Nite"/>
        <s v="Reptilia"/>
        <s v="Selfless"/>
        <s v="The Adults Are Talking"/>
        <s v="You Only Live Once"/>
        <s v="Ballroom Blitz"/>
        <s v="My Girl"/>
        <s v="Bloody Nose"/>
        <s v="All Night"/>
        <s v="Can We Dance"/>
        <s v="Somebody To You"/>
        <s v="Oh! Sweet Nuthin' - 2015 Remaster"/>
        <s v="Charmer And The Snake"/>
        <s v="4ever"/>
        <s v="Popular"/>
        <s v="Take Me on the Floor"/>
        <s v="Bitter Sweet Symphony"/>
        <s v="Bitter Sweet Symphony - Remastered 2016"/>
        <s v="I Love You So"/>
        <s v="All Time Low"/>
        <s v="Chasing The Sun"/>
        <s v="Glad You Came"/>
        <s v="Burning"/>
        <s v="Blinding Lights"/>
        <s v="House Of Balloons / Glass Table Girls"/>
        <s v="The Morning"/>
        <s v="The Party &amp; The After Party"/>
        <s v="Little Cream Soda"/>
        <s v="Seven Nation Army"/>
        <s v="We're Going to Be Friends"/>
        <s v="Kill the Director"/>
        <s v="Crystalised"/>
        <s v="She's Not There"/>
        <s v="Endorphine"/>
        <s v="Back In Love"/>
        <s v="Mina Kupenda"/>
        <s v="It's Giving"/>
        <s v="The Kill"/>
        <s v="Black Swan"/>
        <s v="FeelingPulledApartByHorses"/>
        <s v="Suspirium"/>
        <s v="That's How Horses Are"/>
        <s v="Unmade"/>
        <s v="You Don't Belong To Me"/>
        <s v="1917"/>
        <s v="Come Back to Us"/>
        <s v="Define Dancing"/>
        <s v="Nemo Egg (Main Title)"/>
        <s v="Shawshank Prison - Stoic Theme"/>
        <s v="Die A Happy Man"/>
        <s v="Animal I Have Become"/>
        <s v="Break"/>
        <s v="I Hate Everything About You"/>
        <s v="Never Too Late"/>
        <s v="Beer"/>
        <s v="10:35"/>
        <s v="Hot In It (feat. Charli XCX)"/>
        <s v="Jackie Chan"/>
        <s v="The Business"/>
        <s v="The Motto"/>
        <s v="I Like It, I Love It"/>
        <s v="Indian Outlaw"/>
        <s v="Live Like You Were Dying"/>
        <s v="My Best Friend"/>
        <s v="Something Like That"/>
        <s v="Apologize"/>
        <s v="Carry Out (Featuring Justin Timberlake)"/>
        <s v="If We Ever Meet Again"/>
        <s v="If We Ever Meet Again (Featuring Katy Perry)"/>
        <s v="The Way I Are"/>
        <s v="Chasing the Day"/>
        <s v="Black Water"/>
        <s v="It Ain't Me, Babe"/>
        <s v="Nànnuflày"/>
        <s v="Toumast Tincha"/>
        <s v="2 On (feat. ScHoolboy Q)"/>
        <s v="Nasty"/>
        <s v="Girls Like (feat. Zara Larsson)"/>
        <s v="Pass Out"/>
        <s v="American Soldier"/>
        <s v="Beautiful Stranger"/>
        <s v="Courtesy Of The Red, White And Blue (The Angry American)"/>
        <s v="How Do You Like Me Now?!"/>
        <s v="I Love This Bar"/>
        <s v="Green"/>
        <s v="Papi"/>
        <s v="Girl Got A Gun"/>
        <s v="Pain Of Love - Live, 12.04.2010, Mediolanum Forum Mailand, Italien"/>
        <s v="Energy"/>
        <s v="Remind Me"/>
        <s v="Very Full"/>
        <s v="Another Love"/>
        <s v="Black Friday"/>
        <s v="Heal"/>
        <s v="Love Is A Long Road"/>
        <s v="Yesterday Is Here"/>
        <s v="Loneliness - Video Cut"/>
        <s v="In The End - Mellen Gi Remix"/>
        <s v="DEVIL IS A LIE"/>
        <s v="MILLION DOLLAR BABY"/>
        <s v="Lost"/>
        <s v="Cupido Vagabundo"/>
        <s v="falling action"/>
        <s v="rising action"/>
        <s v="the climax"/>
        <s v="the exposition"/>
        <s v="Crazy Girls"/>
        <s v="Favorite Song"/>
        <s v="Breaking Me"/>
        <s v="Lucid Dream"/>
        <s v="No Promises"/>
        <s v="Dancing in the Moonlight"/>
        <s v="Mother Forgot"/>
        <s v="Lose Myself Tonight"/>
        <s v="Broke In A Minute"/>
        <s v="Lavender Sunflower"/>
        <s v="Temperature Rising"/>
        <s v="The Color Violet"/>
        <s v="Africa"/>
        <s v="bitches"/>
        <s v="disco tits"/>
        <s v="Habits (Stay High)"/>
        <s v="Talking Body"/>
        <s v="If I Don't Make It Back"/>
        <s v="Paint Me A Birmingham"/>
        <s v="Assassin´s Creed IV - The Parting Glass"/>
        <s v="drive by"/>
        <s v="Hey, Soul Sister"/>
        <s v="Undo"/>
        <s v="He's So Good"/>
        <s v="Billionaire (feat. Bruno Mars)"/>
        <s v="beibs in the trap"/>
        <s v="FE!N (feat. Playboi Carti)"/>
        <s v="goosebumps"/>
        <s v="HIGHEST IN THE ROOM"/>
        <s v="SICKO MODE"/>
        <s v="Best of Intentions"/>
        <s v="It's A Great Day To Be Alive"/>
        <s v="Promentory"/>
        <s v="Dragon Age Inquisition Theme"/>
        <s v="Floki Appears to Kill Athelstan"/>
        <s v="Ivar Travels the Silk Road"/>
        <s v="Ragnar's Sail"/>
        <s v="Vikings Reach Land"/>
        <s v="Ben"/>
        <s v="Page 47"/>
        <s v="Bottoms Up (feat. Nicki Minaj)"/>
        <s v="Na Na"/>
        <s v="Say Aah (feat. Fabolous)"/>
        <s v="1400 / 999 Freestyle"/>
        <s v="Dark Knight Dummo"/>
        <s v="Breaking Free"/>
        <s v="Angel Baby"/>
        <s v="Got Me Started"/>
        <s v="One Of Your Girls"/>
        <s v="Strawberries &amp; Cigarettes"/>
        <s v="YOUTH"/>
        <s v="Elden Ring"/>
        <s v="Vem Nin Mim Bebê"/>
        <s v="Drip Down"/>
        <s v="Elle t’a tué"/>
        <s v="Blue Hair"/>
        <s v="Cigarettes out the Window"/>
        <s v="Lovers Rock"/>
        <s v="Not Allowed"/>
        <s v="Taking What's Not Yours"/>
        <s v="Happy Idiot"/>
        <s v="Sugar, We're Going Down"/>
        <s v="Chlorine"/>
        <s v="Doubt"/>
        <s v="Heathens"/>
        <s v="Stressed Out"/>
        <s v="Strategy"/>
        <s v="TAKEDOWN (JEONGYEON, JIHYO, CHAEYOUNG)"/>
        <s v="To the Top"/>
        <s v="Bad Decisions"/>
        <s v="What You Know"/>
        <s v="Go Fuck Yourself"/>
        <s v="I Feel Like I'm Drowning"/>
        <s v="I Want It"/>
        <s v="Love Is a Bitch"/>
        <s v="Quick Musical Doodles"/>
        <s v="Blackheart"/>
        <s v="Play with me, my fellow!"/>
        <s v="Or Nah (feat. The Weeknd, Wiz Khalifa &amp; DJ Mustard) - Remix"/>
        <s v="Rack City"/>
        <s v="Taste (feat. Offset)"/>
        <s v="PUSH 2 START"/>
        <s v="Water"/>
        <s v="Help with the Russians"/>
        <s v="Showtime, A-holes"/>
        <s v="Story Of Wick"/>
        <s v="The Punisher Main Title"/>
        <s v="Like Him (feat. Lola Young)"/>
        <s v="NEW MAGIC WAND"/>
        <s v="See You Again (feat. Kali Uchis)"/>
        <s v="St. Chroma (feat. Daniel Caesar)"/>
        <s v="Sugar On My Tongue"/>
        <s v="Beautiful Day"/>
        <s v="Get Down"/>
        <s v="Keep Your Eyes Peeled"/>
        <s v="Around The World (La La La La)"/>
        <s v="LALALA"/>
        <s v="CODEPENDENCY"/>
        <s v="Addicts (feat. M Huncho)"/>
        <s v="Boom"/>
        <s v="Hide my Tears"/>
        <s v="Is My Vision Scarred"/>
        <s v="Letting Go"/>
        <s v="Trance"/>
        <s v="Forever Unloved"/>
        <s v="sweater weather / i wanna be your girlfriend"/>
        <s v="Drugs (feat. Two Feet)"/>
        <s v="DJ Got Us Fallin' In Love (feat. Pitbull)"/>
        <s v="Hey Daddy (Daddy's Home)"/>
        <s v="OMG"/>
        <s v="OMG (feat. will.i.am)"/>
        <s v="Yeah! (feat. Lil Jon &amp; Ludacris)"/>
        <s v="Young"/>
        <s v="Right Behind You"/>
        <s v="Rocket Jump Waltz"/>
        <s v="Team Fortress 2"/>
        <s v="In My Bed"/>
        <s v="Till We Meet Again"/>
        <s v="Brown Eyed Girl"/>
        <s v="Great Summer - Soundtrack Version Genre Alternative"/>
        <s v="Riptide"/>
        <s v="A Thousand Miles"/>
        <s v="Boa Sorte / Good Luck (feat. Ben Harper)"/>
        <s v="YAD"/>
        <s v=""/>
        <s v="Black Magic Woman"/>
        <s v="To Brazil!"/>
        <s v="Tschick"/>
        <s v="Needs"/>
        <s v="Judas Effect"/>
        <s v="Crash Bandicoot Main Theme"/>
        <s v="On My Mama"/>
        <s v="P.A.I.N."/>
        <s v="Tetris Theme"/>
        <s v="Skyrim - &quot;Dragonborn Theme”"/>
        <s v="Skyrim - Dragonborn Theme”&quot;"/>
        <s v="moment"/>
        <s v="Kay"/>
        <s v="Don't Let Our Love Start Slippin' Away"/>
        <s v="Energy Drink"/>
        <s v="Ghost Town"/>
        <s v="Monsoon (feat. Tokio Hotel)"/>
        <s v="Illusion"/>
        <s v="Obssessed"/>
        <s v="Alien Blues"/>
        <s v="La Plena - W Sound 05"/>
        <s v="Heartburn"/>
        <s v="No Hands (feat. Roscoe Dash &amp; Wale)"/>
        <s v="Bad (feat. Rihanna) - Remix"/>
        <s v="Bad (feat. Tiara Thomas)"/>
        <s v="Shut Up and Dance"/>
        <s v="Are You Bored Yet? (feat. Clairo)"/>
        <s v="Remember When"/>
        <s v="Whiteout"/>
        <s v="Mammas, Don't Let Your Babies Grow Up to Be Cowboys"/>
        <s v="Bach, JS: Toccata and Fugue in D Minor, BWV 565: Toccata"/>
        <s v="u wanted me"/>
        <s v="CURSE or SPELL"/>
        <s v="on the shore"/>
        <s v="Talk to Me"/>
        <s v="Afterparty"/>
        <s v="Bad Days"/>
        <s v="Bey Ulu ma y Ulu"/>
        <s v="El Ayam"/>
        <s v="Mama Afrikya (feat. Seyi Vibez)"/>
        <s v="Hurt Me Most"/>
        <s v="Rock My Body"/>
        <s v="Bow Down"/>
        <s v="Gangsta Nation"/>
        <s v="Andromeda"/>
        <s v="Stray"/>
        <s v="Eatin' Pussy/Kickin' Ass"/>
        <s v="Redneck Shit"/>
        <s v="Be Like You (feat. Broods)"/>
        <s v="Bury My Bones"/>
        <s v="Cry For You"/>
        <s v="Afterglow"/>
        <s v="dark until september."/>
        <s v="Creme Brulee"/>
        <s v="Take My Hand"/>
        <s v="Gettin' Jiggy Wit It"/>
        <s v="#thatPOWER"/>
        <s v="Big And Chunky"/>
        <s v="Scream &amp; Shout"/>
        <s v="This Is Love"/>
        <s v="Heart Like Yours"/>
        <s v="Highwayman"/>
        <s v="t r a n s p a r e n t s o u l feat. Travis Barker"/>
        <s v="Wait a Minute!"/>
        <s v="Into Your Arms (feat. Ava Max)"/>
        <s v="Black and Yellow"/>
        <s v="See You Again (feat. Charlie Puth)"/>
        <s v="We Dem Boyz"/>
        <s v="Essence (feat. Justin Bieber &amp; Tems)"/>
        <s v="Don’t Delete The Kisses"/>
        <s v="Silk"/>
        <s v="Piano Sonata No. 11 in A Major, K. 331: III. Alla turca"/>
        <s v="Vagabond"/>
        <s v="Run Boy Run"/>
        <s v="American Venom"/>
        <s v="Blessed Are The Peacemakers"/>
        <s v="Blood Feuds, Ancient And Modern"/>
        <s v="Outlaws From The West"/>
        <s v="Red Dead Redemption"/>
        <s v="GET YOU BACK"/>
        <s v="C.R.E.A.M. (Cash Rules Everything Around Me)"/>
        <s v="Gravel Pit (feat. RZA, Method Man, Ghostface Killah, Raekwon &amp; U-God)"/>
        <s v="Protect Ya Neck"/>
        <s v="Break Down The Walls (Chris Jericho)"/>
        <s v="The Game (Triple H)"/>
        <s v="WWE: I Won't Do What You Tell Me (Stone Cold Steve Austin) [Original Theme]"/>
        <s v="4th of July"/>
        <s v="Unsteady"/>
        <s v="Beach Babe"/>
        <s v="Deeply Still"/>
        <s v="Fiction"/>
        <s v="Ontario"/>
        <s v="Big Boy (Sped Up) - Remix"/>
        <s v="La Diabla"/>
        <s v="La Víctima"/>
        <s v="Reason"/>
        <s v="Circus Freak"/>
        <s v="FUNKED UP - SLOWED"/>
        <s v="Streets Vacation Bible School"/>
        <s v="Fuck Love"/>
        <s v="Hope"/>
        <s v="Revenge"/>
        <s v="SAD!"/>
        <s v="yes &amp; no"/>
        <s v="Gajumaru"/>
        <s v="Kyo"/>
        <s v="Hundred Miles"/>
        <s v="Yandel 150"/>
        <s v="FAIRY TAIL Main Theme"/>
        <s v="Natsu's Theme"/>
        <s v="失意"/>
        <s v="孤独"/>
        <s v="帰郷"/>
        <s v="The Cliftlands"/>
        <s v="Pismo Ceniza"/>
        <s v="If We Being Rëal"/>
        <s v="Out thë way"/>
        <s v="Tell më"/>
        <s v="OMG!"/>
        <s v="My Nigga"/>
        <s v="Praise Jah In The Moonlight"/>
        <s v="Chasin’ a Mil"/>
        <s v="Perfect Timing"/>
        <s v="Sex, Drugs, Etc (Sped Up)"/>
        <s v="The Fox (What Does the Fox Say?)"/>
        <s v="La Bebe - Remix"/>
        <s v="Murder on My Mind"/>
        <s v="Suicidal (feat. Juice WRLD) - Remix"/>
        <s v="Heavy"/>
        <s v="Dry Your Tears"/>
        <s v="All I Need Is MONEY!"/>
        <s v="Boys, Be Courageous!"/>
        <s v="Legend of the Martial Artist"/>
        <s v="ハンター☆マーチ"/>
        <s v="奇術師のバイレ"/>
        <s v="YKWIM?"/>
        <s v="Take on the World"/>
        <s v="BIG"/>
        <s v="OOOUUU"/>
        <s v="BedRock"/>
        <s v="Solid (feat. Drake)"/>
        <s v="Mind Over Matter"/>
        <s v="Hot (Remix) [feat. Gunna and Travis Scott]"/>
        <s v="pick up the phone (feat. Quavo)"/>
        <s v="Relationship (feat. Future)"/>
        <s v="The London (feat. J. Cole &amp; Travis Scott)"/>
        <s v="Damn! (feat. Lil' Jon) - Club Mix"/>
        <s v="Make No Sense"/>
        <s v="Outside Today"/>
        <s v="Shot Callin"/>
        <s v="Slime Belief"/>
        <s v="What You Is"/>
        <s v="Dark Souls 3"/>
        <s v="My Hero Academia"/>
        <s v="You Say Run"/>
        <s v="BF"/>
        <s v="Trim"/>
        <s v="Betty (Get Money)"/>
        <s v="I Was Made For Lovin’ You - from The Fall Guy"/>
        <s v="Crying (feat. Lil Peep)"/>
        <s v="潮流"/>
        <s v="英雄"/>
        <s v="I Remember Everything (feat. Kacey Musgraves)"/>
        <s v="Pink Skies"/>
        <s v="missin something"/>
        <s v="New Frnd"/>
        <s v="look what you've done to me (feat. Mellina Tey)"/>
        <s v="Lush Life"/>
        <s v="Ruin My Life"/>
        <s v="I See Lights"/>
        <s v="Dusk Till Dawn (feat. Sia) - Radio Edit"/>
        <s v="I Don’t Wanna Live Forever (Fifty Shades Darker)"/>
        <s v="PILLOWTALK"/>
        <s v="What I Am"/>
        <s v="Dark World Theme (The Legend of Zelda)"/>
        <s v="Addicted - Joel Corry Remix"/>
        <s v="Mwaki - Tiësto's VIP Mix"/>
        <s v="Kernkraft 400 - DJ Gius Mix, Radio Edit"/>
        <s v="Break Out"/>
        <s v="Forever"/>
        <s v="Rip"/>
        <s v="Same Heart"/>
        <s v="Mystery Man"/>
        <s v="NOMAN’S LAND"/>
        <s v="STONE WORLD"/>
        <s v="因果(Karma Code)"/>
        <s v="天泣"/>
        <s v="シシリエンヌ Op. 78"/>
        <s v="the first town"/>
        <s v="ミリス神聖国"/>
        <s v="無詠唱魔術"/>
      </sharedItems>
    </cacheField>
    <cacheField name="[Append1].[artist_name].[artist_name]" caption="artist_name" numFmtId="0" hierarchy="5" level="1">
      <sharedItems count="5">
        <s v="Ariana Grande"/>
        <s v="Lana Del Rey"/>
        <s v="Nirvana"/>
        <s v="Taylor Swift"/>
        <s v="The Weeknd"/>
      </sharedItems>
    </cacheField>
    <cacheField name="[Measures].[Count of album_id]" caption="Count of album_id" numFmtId="0" hierarchy="36"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2" memberValueDatatype="130" unbalanced="0">
      <fieldsUsage count="2">
        <fieldUsage x="-1"/>
        <fieldUsage x="1"/>
      </fieldsUsage>
    </cacheHierarchy>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3"/>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oneField="1" hidden="1">
      <fieldsUsage count="1">
        <fieldUsage x="2"/>
      </fieldsUsage>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8009257" backgroundQuery="1" createdVersion="8" refreshedVersion="8" minRefreshableVersion="3" recordCount="0" supportSubquery="1" supportAdvancedDrill="1" xr:uid="{0902DF4C-4FC2-43FF-A6FA-05ED5ED36C91}">
  <cacheSource type="external" connectionId="5"/>
  <cacheFields count="3">
    <cacheField name="[Append1].[album_name].[album_name]" caption="album_name" numFmtId="0" hierarchy="10" level="1">
      <sharedItems count="5">
        <s v="Best Country Of The Decade: 2010-2019"/>
        <s v="Best Country Of The Decade: 2011-2020"/>
        <s v="FAIRY TAIL SOUNDTRACK ARCHIVES 2009-2013"/>
        <s v="Master Of Puppets (Deluxe Box Set / Remastered)"/>
        <s v="ソードアート・オンライン ミュージックコレクション"/>
      </sharedItems>
    </cacheField>
    <cacheField name="[Measures].[Max of album_total_tracks]" caption="Max of album_total_tracks" numFmtId="0" hierarchy="42"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0" memberValueDatatype="130" unbalanced="0"/>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2" memberValueDatatype="130" unbalanced="0">
      <fieldsUsage count="2">
        <fieldUsage x="-1"/>
        <fieldUsage x="0"/>
      </fieldsUsage>
    </cacheHierarchy>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0" memberValueDatatype="130" unbalanced="0"/>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2"/>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hidden="1">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srivastava" refreshedDate="46018.690278240741" backgroundQuery="1" createdVersion="8" refreshedVersion="8" minRefreshableVersion="3" recordCount="0" supportSubquery="1" supportAdvancedDrill="1" xr:uid="{40D0B10A-E002-4C7F-BBB6-26236F6A2BA0}">
  <cacheSource type="external" connectionId="5"/>
  <cacheFields count="4">
    <cacheField name="[Append1].[track_name].[track_name]" caption="track_name" numFmtId="0" hierarchy="1" level="1">
      <sharedItems count="5">
        <s v="Breathe"/>
        <s v="Espresso"/>
        <s v="Moonlight"/>
        <s v="Numb"/>
        <s v="Runaway"/>
      </sharedItems>
    </cacheField>
    <cacheField name="[Append1].[album_type].[album_type]" caption="album_type" numFmtId="0" hierarchy="13" level="1">
      <sharedItems count="3">
        <s v="album"/>
        <s v="compilation"/>
        <s v="single"/>
      </sharedItems>
    </cacheField>
    <cacheField name="[Measures].[Count of album_type]" caption="Count of album_type" numFmtId="0" hierarchy="43" level="32767"/>
    <cacheField name="[Append1].[album_release_year].[album_release_year]" caption="album_release_year" numFmtId="0" hierarchy="15" level="1">
      <sharedItems containsSemiMixedTypes="0" containsNonDate="0" containsString="0"/>
    </cacheField>
  </cacheFields>
  <cacheHierarchies count="60">
    <cacheHierarchy uniqueName="[Append1].[track_id]" caption="track_id" attribute="1" defaultMemberUniqueName="[Append1].[track_id].[All]" allUniqueName="[Append1].[track_id].[All]" dimensionUniqueName="[Append1]" displayFolder="" count="0" memberValueDatatype="130" unbalanced="0"/>
    <cacheHierarchy uniqueName="[Append1].[track_name]" caption="track_name" attribute="1" defaultMemberUniqueName="[Append1].[track_name].[All]" allUniqueName="[Append1].[track_name].[All]" dimensionUniqueName="[Append1]" displayFolder="" count="2" memberValueDatatype="130" unbalanced="0">
      <fieldsUsage count="2">
        <fieldUsage x="-1"/>
        <fieldUsage x="0"/>
      </fieldsUsage>
    </cacheHierarchy>
    <cacheHierarchy uniqueName="[Append1].[track_number]" caption="track_number" attribute="1" defaultMemberUniqueName="[Append1].[track_number].[All]" allUniqueName="[Append1].[track_number].[All]" dimensionUniqueName="[Append1]" displayFolder="" count="0" memberValueDatatype="20" unbalanced="0"/>
    <cacheHierarchy uniqueName="[Append1].[track_popularity]" caption="track_popularity" attribute="1" defaultMemberUniqueName="[Append1].[track_popularity].[All]" allUniqueName="[Append1].[track_popularity].[All]" dimensionUniqueName="[Append1]" displayFolder="" count="0" memberValueDatatype="20" unbalanced="0"/>
    <cacheHierarchy uniqueName="[Append1].[explicit]" caption="explicit" attribute="1" defaultMemberUniqueName="[Append1].[explicit].[All]" allUniqueName="[Append1].[explicit].[All]" dimensionUniqueName="[Append1]" displayFolder="" count="2" memberValueDatatype="11" unbalanced="0"/>
    <cacheHierarchy uniqueName="[Append1].[artist_name]" caption="artist_name" attribute="1" defaultMemberUniqueName="[Append1].[artist_name].[All]" allUniqueName="[Append1].[artist_name].[All]" dimensionUniqueName="[Append1]" displayFolder="" count="0" memberValueDatatype="130" unbalanced="0"/>
    <cacheHierarchy uniqueName="[Append1].[artist_popularity]" caption="artist_popularity" attribute="1" defaultMemberUniqueName="[Append1].[artist_popularity].[All]" allUniqueName="[Append1].[artist_popularity].[All]" dimensionUniqueName="[Append1]" displayFolder="" count="0" memberValueDatatype="20" unbalanced="0"/>
    <cacheHierarchy uniqueName="[Append1].[artist_followers]" caption="artist_followers" attribute="1" defaultMemberUniqueName="[Append1].[artist_followers].[All]" allUniqueName="[Append1].[artist_followers].[All]" dimensionUniqueName="[Append1]" displayFolder="" count="0" memberValueDatatype="20" unbalanced="0"/>
    <cacheHierarchy uniqueName="[Append1].[artist_genres]" caption="artist_genres" attribute="1" defaultMemberUniqueName="[Append1].[artist_genres].[All]" allUniqueName="[Append1].[artist_genres].[All]" dimensionUniqueName="[Append1]" displayFolder="" count="0" memberValueDatatype="130" unbalanced="0"/>
    <cacheHierarchy uniqueName="[Append1].[album_id]" caption="album_id" attribute="1" defaultMemberUniqueName="[Append1].[album_id].[All]" allUniqueName="[Append1].[album_id].[All]" dimensionUniqueName="[Append1]" displayFolder="" count="0" memberValueDatatype="130" unbalanced="0"/>
    <cacheHierarchy uniqueName="[Append1].[album_name]" caption="album_name" attribute="1" defaultMemberUniqueName="[Append1].[album_name].[All]" allUniqueName="[Append1].[album_name].[All]" dimensionUniqueName="[Append1]" displayFolder="" count="0" memberValueDatatype="130" unbalanced="0"/>
    <cacheHierarchy uniqueName="[Append1].[album_release_date]" caption="album_release_date" attribute="1" defaultMemberUniqueName="[Append1].[album_release_date].[All]" allUniqueName="[Append1].[album_release_date].[All]" dimensionUniqueName="[Append1]" displayFolder="" count="0" memberValueDatatype="130" unbalanced="0"/>
    <cacheHierarchy uniqueName="[Append1].[album_total_tracks]" caption="album_total_tracks" attribute="1" defaultMemberUniqueName="[Append1].[album_total_tracks].[All]" allUniqueName="[Append1].[album_total_tracks].[All]" dimensionUniqueName="[Append1]" displayFolder="" count="0" memberValueDatatype="20" unbalanced="0"/>
    <cacheHierarchy uniqueName="[Append1].[album_type]" caption="album_type" attribute="1" defaultMemberUniqueName="[Append1].[album_type].[All]" allUniqueName="[Append1].[album_type].[All]" dimensionUniqueName="[Append1]" displayFolder="" count="2" memberValueDatatype="130" unbalanced="0">
      <fieldsUsage count="2">
        <fieldUsage x="-1"/>
        <fieldUsage x="1"/>
      </fieldsUsage>
    </cacheHierarchy>
    <cacheHierarchy uniqueName="[Append1].[track_duration_min]" caption="track_duration_min" attribute="1" defaultMemberUniqueName="[Append1].[track_duration_min].[All]" allUniqueName="[Append1].[track_duration_min].[All]" dimensionUniqueName="[Append1]" displayFolder="" count="0" memberValueDatatype="5" unbalanced="0"/>
    <cacheHierarchy uniqueName="[Append1].[album_release_year]" caption="album_release_year" attribute="1" defaultMemberUniqueName="[Append1].[album_release_year].[All]" allUniqueName="[Append1].[album_release_year].[All]" dimensionUniqueName="[Append1]" displayFolder="" count="2" memberValueDatatype="130" unbalanced="0">
      <fieldsUsage count="2">
        <fieldUsage x="-1"/>
        <fieldUsage x="3"/>
      </fieldsUsage>
    </cacheHierarchy>
    <cacheHierarchy uniqueName="[modern_data].[track_id]" caption="track_id" attribute="1" defaultMemberUniqueName="[modern_data].[track_id].[All]" allUniqueName="[modern_data].[track_id].[All]" dimensionUniqueName="[modern_data]" displayFolder="" count="0" memberValueDatatype="130" unbalanced="0"/>
    <cacheHierarchy uniqueName="[modern_data].[track_name]" caption="track_name" attribute="1" defaultMemberUniqueName="[modern_data].[track_name].[All]" allUniqueName="[modern_data].[track_name].[All]" dimensionUniqueName="[modern_data]" displayFolder="" count="0" memberValueDatatype="130" unbalanced="0"/>
    <cacheHierarchy uniqueName="[modern_data].[track_number]" caption="track_number" attribute="1" defaultMemberUniqueName="[modern_data].[track_number].[All]" allUniqueName="[modern_data].[track_number].[All]" dimensionUniqueName="[modern_data]" displayFolder="" count="0" memberValueDatatype="20" unbalanced="0"/>
    <cacheHierarchy uniqueName="[modern_data].[track_popularity]" caption="track_popularity" attribute="1" defaultMemberUniqueName="[modern_data].[track_popularity].[All]" allUniqueName="[modern_data].[track_popularity].[All]" dimensionUniqueName="[modern_data]" displayFolder="" count="0" memberValueDatatype="20" unbalanced="0"/>
    <cacheHierarchy uniqueName="[modern_data].[explicit]" caption="explicit" attribute="1" defaultMemberUniqueName="[modern_data].[explicit].[All]" allUniqueName="[modern_data].[explicit].[All]" dimensionUniqueName="[modern_data]" displayFolder="" count="0" memberValueDatatype="11" unbalanced="0"/>
    <cacheHierarchy uniqueName="[modern_data].[artist_name]" caption="artist_name" attribute="1" defaultMemberUniqueName="[modern_data].[artist_name].[All]" allUniqueName="[modern_data].[artist_name].[All]" dimensionUniqueName="[modern_data]" displayFolder="" count="0" memberValueDatatype="130" unbalanced="0"/>
    <cacheHierarchy uniqueName="[modern_data].[artist_popularity]" caption="artist_popularity" attribute="1" defaultMemberUniqueName="[modern_data].[artist_popularity].[All]" allUniqueName="[modern_data].[artist_popularity].[All]" dimensionUniqueName="[modern_data]" displayFolder="" count="0" memberValueDatatype="20" unbalanced="0"/>
    <cacheHierarchy uniqueName="[modern_data].[artist_followers]" caption="artist_followers" attribute="1" defaultMemberUniqueName="[modern_data].[artist_followers].[All]" allUniqueName="[modern_data].[artist_followers].[All]" dimensionUniqueName="[modern_data]" displayFolder="" count="0" memberValueDatatype="20" unbalanced="0"/>
    <cacheHierarchy uniqueName="[modern_data].[artist_genres]" caption="artist_genres" attribute="1" defaultMemberUniqueName="[modern_data].[artist_genres].[All]" allUniqueName="[modern_data].[artist_genres].[All]" dimensionUniqueName="[modern_data]" displayFolder="" count="0" memberValueDatatype="130" unbalanced="0"/>
    <cacheHierarchy uniqueName="[modern_data].[album_id]" caption="album_id" attribute="1" defaultMemberUniqueName="[modern_data].[album_id].[All]" allUniqueName="[modern_data].[album_id].[All]" dimensionUniqueName="[modern_data]" displayFolder="" count="0" memberValueDatatype="130" unbalanced="0"/>
    <cacheHierarchy uniqueName="[modern_data].[album_name]" caption="album_name" attribute="1" defaultMemberUniqueName="[modern_data].[album_name].[All]" allUniqueName="[modern_data].[album_name].[All]" dimensionUniqueName="[modern_data]" displayFolder="" count="0" memberValueDatatype="130" unbalanced="0"/>
    <cacheHierarchy uniqueName="[modern_data].[album_release_date]" caption="album_release_date" attribute="1" time="1" defaultMemberUniqueName="[modern_data].[album_release_date].[All]" allUniqueName="[modern_data].[album_release_date].[All]" dimensionUniqueName="[modern_data]" displayFolder="" count="0" memberValueDatatype="7" unbalanced="0"/>
    <cacheHierarchy uniqueName="[modern_data].[album_total_tracks]" caption="album_total_tracks" attribute="1" defaultMemberUniqueName="[modern_data].[album_total_tracks].[All]" allUniqueName="[modern_data].[album_total_tracks].[All]" dimensionUniqueName="[modern_data]" displayFolder="" count="0" memberValueDatatype="20" unbalanced="0"/>
    <cacheHierarchy uniqueName="[modern_data].[album_type]" caption="album_type" attribute="1" defaultMemberUniqueName="[modern_data].[album_type].[All]" allUniqueName="[modern_data].[album_type].[All]" dimensionUniqueName="[modern_data]" displayFolder="" count="0" memberValueDatatype="130" unbalanced="0"/>
    <cacheHierarchy uniqueName="[modern_data].[track_duration_min]" caption="track_duration_min" attribute="1" defaultMemberUniqueName="[modern_data].[track_duration_min].[All]" allUniqueName="[modern_data].[track_duration_min].[All]" dimensionUniqueName="[modern_data]" displayFolder="" count="0" memberValueDatatype="5" unbalanced="0"/>
    <cacheHierarchy uniqueName="[Measures].[__XL_Count Append1]" caption="__XL_Count Append1" measure="1" displayFolder="" measureGroup="Append1" count="0" hidden="1"/>
    <cacheHierarchy uniqueName="[Measures].[__XL_Count modern_data]" caption="__XL_Count modern_data" measure="1" displayFolder="" measureGroup="modern_data" count="0" hidden="1"/>
    <cacheHierarchy uniqueName="[Measures].[__No measures defined]" caption="__No measures defined" measure="1" displayFolder="" count="0" hidden="1"/>
    <cacheHierarchy uniqueName="[Measures].[Count of track_id]" caption="Count of track_id" measure="1" displayFolder="" measureGroup="Append1" count="0" hidden="1">
      <extLst>
        <ext xmlns:x15="http://schemas.microsoft.com/office/spreadsheetml/2010/11/main" uri="{B97F6D7D-B522-45F9-BDA1-12C45D357490}">
          <x15:cacheHierarchy aggregatedColumn="0"/>
        </ext>
      </extLst>
    </cacheHierarchy>
    <cacheHierarchy uniqueName="[Measures].[Distinct Count of track_id]" caption="Distinct Count of track_id" measure="1" displayFolder="" measureGroup="Append1" count="0" hidden="1">
      <extLst>
        <ext xmlns:x15="http://schemas.microsoft.com/office/spreadsheetml/2010/11/main" uri="{B97F6D7D-B522-45F9-BDA1-12C45D357490}">
          <x15:cacheHierarchy aggregatedColumn="0"/>
        </ext>
      </extLst>
    </cacheHierarchy>
    <cacheHierarchy uniqueName="[Measures].[Count of album_id]" caption="Count of album_id" measure="1" displayFolder="" measureGroup="Append1" count="0" hidden="1">
      <extLst>
        <ext xmlns:x15="http://schemas.microsoft.com/office/spreadsheetml/2010/11/main" uri="{B97F6D7D-B522-45F9-BDA1-12C45D357490}">
          <x15:cacheHierarchy aggregatedColumn="9"/>
        </ext>
      </extLst>
    </cacheHierarchy>
    <cacheHierarchy uniqueName="[Measures].[Distinct Count of album_id]" caption="Distinct Count of album_id" measure="1" displayFolder="" measureGroup="Append1" count="0" hidden="1">
      <extLst>
        <ext xmlns:x15="http://schemas.microsoft.com/office/spreadsheetml/2010/11/main" uri="{B97F6D7D-B522-45F9-BDA1-12C45D357490}">
          <x15:cacheHierarchy aggregatedColumn="9"/>
        </ext>
      </extLst>
    </cacheHierarchy>
    <cacheHierarchy uniqueName="[Measures].[Sum of track_popularity]" caption="Sum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Sum of artist_popularity]" caption="Sum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Average of artist_popularity]" caption="Average of artist_popularity" measure="1" displayFolder="" measureGroup="Append1" count="0" hidden="1">
      <extLst>
        <ext xmlns:x15="http://schemas.microsoft.com/office/spreadsheetml/2010/11/main" uri="{B97F6D7D-B522-45F9-BDA1-12C45D357490}">
          <x15:cacheHierarchy aggregatedColumn="6"/>
        </ext>
      </extLst>
    </cacheHierarchy>
    <cacheHierarchy uniqueName="[Measures].[Sum of album_total_tracks]" caption="Sum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Max of album_total_tracks]" caption="Max of album_total_tracks" measure="1" displayFolder="" measureGroup="Append1" count="0" hidden="1">
      <extLst>
        <ext xmlns:x15="http://schemas.microsoft.com/office/spreadsheetml/2010/11/main" uri="{B97F6D7D-B522-45F9-BDA1-12C45D357490}">
          <x15:cacheHierarchy aggregatedColumn="12"/>
        </ext>
      </extLst>
    </cacheHierarchy>
    <cacheHierarchy uniqueName="[Measures].[Count of album_type]" caption="Count of album_type" measure="1" displayFolder="" measureGroup="Append1"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ck_duration_min]" caption="Sum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Distinct Count of track_duration_min]" caption="Distinct Count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Var of track_duration_min]" caption="Var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Max of track_duration_min]" caption="Max of track_duration_min" measure="1" displayFolder="" measureGroup="Append1" count="0" hidden="1">
      <extLst>
        <ext xmlns:x15="http://schemas.microsoft.com/office/spreadsheetml/2010/11/main" uri="{B97F6D7D-B522-45F9-BDA1-12C45D357490}">
          <x15:cacheHierarchy aggregatedColumn="14"/>
        </ext>
      </extLst>
    </cacheHierarchy>
    <cacheHierarchy uniqueName="[Measures].[Sum of artist_followers]" caption="Sum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artist_followers]" caption="Average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Max of artist_followers]" caption="Max of artist_followers" measure="1" displayFolder="" measureGroup="Append1" count="0" hidden="1">
      <extLst>
        <ext xmlns:x15="http://schemas.microsoft.com/office/spreadsheetml/2010/11/main" uri="{B97F6D7D-B522-45F9-BDA1-12C45D357490}">
          <x15:cacheHierarchy aggregatedColumn="7"/>
        </ext>
      </extLst>
    </cacheHierarchy>
    <cacheHierarchy uniqueName="[Measures].[Average of track_popularity]" caption="Average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Max of track_popularity]" caption="Max of track_popularity" measure="1" displayFolder="" measureGroup="Append1" count="0" hidden="1">
      <extLst>
        <ext xmlns:x15="http://schemas.microsoft.com/office/spreadsheetml/2010/11/main" uri="{B97F6D7D-B522-45F9-BDA1-12C45D357490}">
          <x15:cacheHierarchy aggregatedColumn="3"/>
        </ext>
      </extLst>
    </cacheHierarchy>
    <cacheHierarchy uniqueName="[Measures].[Count of explicit]" caption="Count of explicit" measure="1" displayFolder="" measureGroup="Append1" count="0" hidden="1">
      <extLst>
        <ext xmlns:x15="http://schemas.microsoft.com/office/spreadsheetml/2010/11/main" uri="{B97F6D7D-B522-45F9-BDA1-12C45D357490}">
          <x15:cacheHierarchy aggregatedColumn="4"/>
        </ext>
      </extLst>
    </cacheHierarchy>
    <cacheHierarchy uniqueName="[Measures].[Count of track_name]" caption="Count of track_name" measure="1" displayFolder="" measureGroup="Append1" count="0" hidden="1">
      <extLst>
        <ext xmlns:x15="http://schemas.microsoft.com/office/spreadsheetml/2010/11/main" uri="{B97F6D7D-B522-45F9-BDA1-12C45D357490}">
          <x15:cacheHierarchy aggregatedColumn="1"/>
        </ext>
      </extLst>
    </cacheHierarchy>
    <cacheHierarchy uniqueName="[Measures].[Count of artist_genres]" caption="Count of artist_genres" measure="1" displayFolder="" measureGroup="Append1" count="0" hidden="1">
      <extLst>
        <ext xmlns:x15="http://schemas.microsoft.com/office/spreadsheetml/2010/11/main" uri="{B97F6D7D-B522-45F9-BDA1-12C45D357490}">
          <x15:cacheHierarchy aggregatedColumn="8"/>
        </ext>
      </extLst>
    </cacheHierarchy>
    <cacheHierarchy uniqueName="[Measures].[Count of artist_name]" caption="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Distinct Count of artist_name]" caption="Distinct Count of artist_name" measure="1" displayFolder="" measureGroup="Append1" count="0" hidden="1">
      <extLst>
        <ext xmlns:x15="http://schemas.microsoft.com/office/spreadsheetml/2010/11/main" uri="{B97F6D7D-B522-45F9-BDA1-12C45D357490}">
          <x15:cacheHierarchy aggregatedColumn="5"/>
        </ext>
      </extLst>
    </cacheHierarchy>
    <cacheHierarchy uniqueName="[Measures].[Count of album_release_date]" caption="Count of album_release_date" measure="1" displayFolder="" measureGroup="Append1" count="0" hidden="1">
      <extLst>
        <ext xmlns:x15="http://schemas.microsoft.com/office/spreadsheetml/2010/11/main" uri="{B97F6D7D-B522-45F9-BDA1-12C45D357490}">
          <x15:cacheHierarchy aggregatedColumn="11"/>
        </ext>
      </extLst>
    </cacheHierarchy>
    <cacheHierarchy uniqueName="[Measures].[Count of album_name]" caption="Count of album_name" measure="1" displayFolder="" measureGroup="Append1" count="0" hidden="1">
      <extLst>
        <ext xmlns:x15="http://schemas.microsoft.com/office/spreadsheetml/2010/11/main" uri="{B97F6D7D-B522-45F9-BDA1-12C45D357490}">
          <x15:cacheHierarchy aggregatedColumn="10"/>
        </ext>
      </extLst>
    </cacheHierarchy>
  </cacheHierarchies>
  <kpis count="0"/>
  <dimensions count="3">
    <dimension name="Append1" uniqueName="[Append1]" caption="Append1"/>
    <dimension measure="1" name="Measures" uniqueName="[Measures]" caption="Measures"/>
    <dimension name="modern_data" uniqueName="[modern_data]" caption="modern_data"/>
  </dimensions>
  <measureGroups count="2">
    <measureGroup name="Append1" caption="Append1"/>
    <measureGroup name="modern_data" caption="modern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6EBBE7-C2E1-4501-B7A2-ADB707A6F6B8}" name="PivotTable5" cacheId="10" applyNumberFormats="0" applyBorderFormats="0" applyFontFormats="0" applyPatternFormats="0" applyAlignmentFormats="0" applyWidthHeightFormats="1" dataCaption="Values" tag="fa266638-8395-43bd-b8ee-093167e85a6a" updatedVersion="8" minRefreshableVersion="3" useAutoFormatting="1" subtotalHiddenItems="1" rowGrandTotals="0" colGrandTotals="0" itemPrintTitles="1" createdVersion="8" indent="0" outline="1" outlineData="1" multipleFieldFilters="0" chartFormat="8">
  <location ref="G4:G5"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rtist_name" fld="1" subtotal="count" baseField="0" baseItem="0">
      <extLst>
        <ext xmlns:x15="http://schemas.microsoft.com/office/spreadsheetml/2010/11/main" uri="{FABC7310-3BB5-11E1-824E-6D434824019B}">
          <x15:dataField isCountDistinct="1"/>
        </ext>
      </extLst>
    </dataField>
  </dataFields>
  <formats count="1">
    <format dxfId="0">
      <pivotArea outline="0" collapsedLevelsAreSubtotals="1" fieldPosition="0"/>
    </format>
  </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rtist_name"/>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204EC7-D336-45F5-B503-90252A7A9484}" name="PivotTable8" cacheId="0" applyNumberFormats="0" applyBorderFormats="0" applyFontFormats="0" applyPatternFormats="0" applyAlignmentFormats="0" applyWidthHeightFormats="1" dataCaption="Values" tag="fa266638-8395-43bd-b8ee-093167e85a6a" updatedVersion="8" minRefreshableVersion="3" useAutoFormatting="1" subtotalHiddenItems="1" rowGrandTotals="0" colGrandTotals="0" itemPrintTitles="1" createdVersion="8" indent="0" outline="1" outlineData="1" multipleFieldFilters="0" chartFormat="12">
  <location ref="A28:B99"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pivotField>
    <pivotField dataField="1" subtotalTop="0" showAll="0" defaultSubtotal="0"/>
  </pivotFields>
  <rowFields count="1">
    <field x="1"/>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rowItems>
  <colItems count="1">
    <i/>
  </colItems>
  <dataFields count="1">
    <dataField name="Count of album_id" fld="2" subtotal="count" baseField="0" baseItem="0"/>
  </dataFields>
  <formats count="1">
    <format dxfId="5">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rtist_name"/>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22A26F-2BC0-4CCC-9E2F-636F372D4C33}" name="PivotTable6" cacheId="11" applyNumberFormats="0" applyBorderFormats="0" applyFontFormats="0" applyPatternFormats="0" applyAlignmentFormats="0" applyWidthHeightFormats="1" dataCaption="Values" tag="fa266638-8395-43bd-b8ee-093167e85a6a" updatedVersion="8" minRefreshableVersion="3" useAutoFormatting="1" subtotalHiddenItems="1" rowGrandTotals="0" colGrandTotals="0" itemPrintTitles="1" createdVersion="8" indent="0" outline="1" outlineData="1" multipleFieldFilters="0" chartFormat="13">
  <location ref="G7:I24" firstHeaderRow="1" firstDataRow="1" firstDataCol="0"/>
  <pivotFields count="2">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formats count="1">
    <format dxfId="6">
      <pivotArea outline="0" collapsedLevelsAreSubtotals="1" fieldPosition="0"/>
    </format>
  </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rtist_name"/>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activeTabTopLevelEntity name="[moder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19CAE5-F06F-4FC2-BE50-3AE93522AED8}" name="PivotTable13" cacheId="6" applyNumberFormats="0" applyBorderFormats="0" applyFontFormats="0" applyPatternFormats="0" applyAlignmentFormats="0" applyWidthHeightFormats="1" dataCaption="Values" tag="d654e6fd-329f-44c5-ad12-1122e42cb0ef" updatedVersion="8" minRefreshableVersion="3" useAutoFormatting="1" subtotalHiddenItems="1" rowGrandTotals="0" colGrandTotals="0" itemPrintTitles="1" createdVersion="8" indent="0" outline="1" outlineData="1" multipleFieldFilters="0">
  <location ref="D21:E26" firstHeaderRow="1" firstDataRow="1" firstDataCol="1"/>
  <pivotFields count="4">
    <pivotField allDrilled="1" subtotalTop="0" showAll="0" measureFilter="1" defaultSubtotal="0" defaultAttributeDrillState="1">
      <items count="45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3"/>
    </i>
    <i>
      <x v="4"/>
    </i>
    <i>
      <x v="1"/>
    </i>
    <i>
      <x/>
    </i>
    <i>
      <x v="2"/>
    </i>
  </rowItems>
  <colItems count="1">
    <i/>
  </colItems>
  <dataFields count="1">
    <dataField name="Count of album_id" fld="2" subtotal="count" baseField="1" baseItem="0"/>
  </dataFields>
  <formats count="2">
    <format dxfId="8">
      <pivotArea dataOnly="0" outline="0" axis="axisValues" fieldPosition="0"/>
    </format>
    <format dxfId="7">
      <pivotArea outline="0" collapsedLevelsAreSubtotals="1" fieldPosition="0"/>
    </format>
  </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ck_popularity"/>
    <pivotHierarchy dragToData="1" caption="Max of track_popular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1DC4AF-3B43-4BCF-B9BB-E5C03D469085}" name="PivotTable14" cacheId="7" applyNumberFormats="0" applyBorderFormats="0" applyFontFormats="0" applyPatternFormats="0" applyAlignmentFormats="0" applyWidthHeightFormats="1" dataCaption="Values" tag="e8c2be8c-dd40-45e6-baa2-4e370654bd51" updatedVersion="8" minRefreshableVersion="3" useAutoFormatting="1" subtotalHiddenItems="1" rowGrandTotals="0" colGrandTotals="0" itemPrintTitles="1" createdVersion="8" indent="0" outline="1" outlineData="1" multipleFieldFilters="0">
  <location ref="A14:B1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3"/>
    </i>
    <i>
      <x v="1"/>
    </i>
    <i>
      <x v="4"/>
    </i>
  </rowItems>
  <colItems count="1">
    <i/>
  </colItems>
  <dataFields count="1">
    <dataField name="Max of album_total_tracks" fld="1" subtotal="max" baseField="0" baseItem="0"/>
  </dataField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caption="Distinct Count of album_id"/>
    <pivotHierarchy dragToData="1"/>
    <pivotHierarchy dragToData="1"/>
    <pivotHierarchy dragToData="1"/>
    <pivotHierarchy dragToData="1"/>
    <pivotHierarchy dragToData="1" caption="Max of album_total_tr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FD243B-B67B-4F64-8D7A-C7B0DFA6F86D}" name="PivotTable11" cacheId="5" applyNumberFormats="0" applyBorderFormats="0" applyFontFormats="0" applyPatternFormats="0" applyAlignmentFormats="0" applyWidthHeightFormats="1" dataCaption="Values" tag="0c2caf1b-b5d6-45fe-9cd1-fa41f5dd8f23" updatedVersion="8" minRefreshableVersion="3" useAutoFormatting="1"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lbum_id" fld="0"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caption="Distinct Count of album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73F94F-8DE5-4F7F-83E1-3EAE353159C1}" name="PivotTable17" cacheId="9" applyNumberFormats="0" applyBorderFormats="0" applyFontFormats="0" applyPatternFormats="0" applyAlignmentFormats="0" applyWidthHeightFormats="1" dataCaption="Values" tag="4a00736a-3a06-44c6-99cd-80558fb197a9" updatedVersion="8" minRefreshableVersion="3" useAutoFormatting="1" subtotalHiddenItems="1" rowGrandTotals="0" colGrandTotals="0" itemPrintTitles="1" createdVersion="8" indent="0" outline="1" outlineData="1" multipleFieldFilters="0" chartFormat="5">
  <location ref="A21:B26" firstHeaderRow="1"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4"/>
    </i>
    <i>
      <x/>
    </i>
    <i>
      <x v="1"/>
    </i>
    <i>
      <x v="3"/>
    </i>
    <i>
      <x v="2"/>
    </i>
  </rowItems>
  <colItems count="1">
    <i/>
  </colItems>
  <dataFields count="1">
    <dataField name="Max of track_duration_min" fld="2" subtotal="max" baseField="1" baseItem="2309" numFmtId="164"/>
  </dataFields>
  <formats count="1">
    <format dxfId="1">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ck_duration_min"/>
    <pivotHierarchy dragToData="1" caption="Var of track_duration_min"/>
    <pivotHierarchy dragToData="1" caption="Max of track_duration_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4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B413D7-0683-47EF-B6AA-40EEC2EDD48F}" name="PivotTable1" cacheId="3" applyNumberFormats="0" applyBorderFormats="0" applyFontFormats="0" applyPatternFormats="0" applyAlignmentFormats="0" applyWidthHeightFormats="1" dataCaption="Values" tag="fa266638-8395-43bd-b8ee-093167e85a6a" updatedVersion="8" minRefreshableVersion="3" useAutoFormatting="1" subtotalHiddenItems="1" rowGrandTotals="0" colGrandTotals="0" itemPrintTitles="1" createdVersion="8" indent="0" outline="1" outlineData="1" multipleFieldFilters="0" chartFormat="8">
  <location ref="G1:G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ck_duration_min" fld="1" baseField="0" baseItem="0" numFmtId="164"/>
  </dataFields>
  <formats count="1">
    <format dxfId="2">
      <pivotArea outline="0" collapsedLevelsAreSubtotals="1" fieldPosition="0"/>
    </format>
  </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16564A-5992-4667-BAED-32548602DF7A}" name="PivotTable2" cacheId="2" applyNumberFormats="0" applyBorderFormats="0" applyFontFormats="0" applyPatternFormats="0" applyAlignmentFormats="0" applyWidthHeightFormats="1" dataCaption="Values" tag="fa266638-8395-43bd-b8ee-093167e85a6a" updatedVersion="8" minRefreshableVersion="3" useAutoFormatting="1" subtotalHiddenItems="1" rowGrandTotals="0" colGrandTotals="0" itemPrintTitles="1" createdVersion="8" indent="0" outline="1" outlineData="1" multipleFieldFilters="0" chartFormat="14">
  <location ref="C1:D3"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dataFields count="1">
    <dataField name="Count of explicit" fld="2" subtotal="count" baseField="0" baseItem="0"/>
  </dataFields>
  <formats count="1">
    <format dxfId="3">
      <pivotArea outline="0" collapsedLevelsAreSubtotals="1" fieldPosition="0"/>
    </format>
  </formats>
  <chartFormats count="3">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1" count="1" selected="0">
            <x v="0"/>
          </reference>
        </references>
      </pivotArea>
    </chartFormat>
    <chartFormat chart="11" format="6">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144442-E399-476B-B1AB-CB2047CF89DB}" name="PivotTable10" cacheId="4" applyNumberFormats="0" applyBorderFormats="0" applyFontFormats="0" applyPatternFormats="0" applyAlignmentFormats="0" applyWidthHeightFormats="1" dataCaption="Values" tag="09b6d840-9e3f-4fdd-a90c-c588a55a6fef"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track_id" fld="0"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FB0784-7055-4F68-BC39-779A1DD5D352}" name="PivotTable15" cacheId="8" applyNumberFormats="0" applyBorderFormats="0" applyFontFormats="0" applyPatternFormats="0" applyAlignmentFormats="0" applyWidthHeightFormats="1" dataCaption="Values" tag="fa266638-8395-43bd-b8ee-093167e85a6a" updatedVersion="8" minRefreshableVersion="3" useAutoFormatting="1" subtotalHiddenItems="1" rowGrandTotals="0" colGrandTotals="0" itemPrintTitles="1" createdVersion="8" indent="0" outline="1" outlineData="1" multipleFieldFilters="0" chartFormat="8">
  <location ref="D8:E11"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dataFields count="1">
    <dataField name="Count of album_type" fld="2" subtotal="count" baseField="0" baseItem="0"/>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21D925-4929-4E67-8CA1-B0BDEB6161CF}" name="PivotTable12" cacheId="1" applyNumberFormats="0" applyBorderFormats="0" applyFontFormats="0" applyPatternFormats="0" applyAlignmentFormats="0" applyWidthHeightFormats="1" dataCaption="Values" tag="24a1af5f-bda9-4669-9e66-222d4b646268" updatedVersion="8" minRefreshableVersion="3" useAutoFormatting="1" subtotalHiddenItems="1" rowGrandTotals="0" colGrandTotals="0" itemPrintTitles="1" createdVersion="8" indent="0" outline="1" outlineData="1" multipleFieldFilters="0" chartFormat="6">
  <location ref="A7:B12"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i>
    <i>
      <x v="1"/>
    </i>
    <i>
      <x v="4"/>
    </i>
    <i>
      <x v="2"/>
    </i>
  </rowItems>
  <colItems count="1">
    <i/>
  </colItems>
  <dataFields count="1">
    <dataField name="Average of artist_popularity" fld="1" subtotal="average" baseField="0" baseItem="0"/>
  </dataFields>
  <formats count="1">
    <format dxfId="4">
      <pivotArea collapsedLevelsAreSubtotals="1" fieldPosition="0">
        <references count="1">
          <reference field="0" count="1">
            <x v="4"/>
          </reference>
        </references>
      </pivotArea>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ppend1].[album_release_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caption="Average of artist_popular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041026-5CC0-4D08-B6DE-8859845D43A1}" name="PivotTable20" cacheId="12" applyNumberFormats="0" applyBorderFormats="0" applyFontFormats="0" applyPatternFormats="0" applyAlignmentFormats="0" applyWidthHeightFormats="1" dataCaption="Values" tag="7e8febc1-62ca-4104-84bd-6649b769b5d4" updatedVersion="8" minRefreshableVersion="3" useAutoFormatting="1" rowGrandTotals="0" colGrandTotals="0" itemPrintTitles="1" createdVersion="8" indent="0" outline="1" outlineData="1" multipleFieldFilters="0" chartFormat="4">
  <location ref="D13:E18"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3"/>
    </i>
    <i>
      <x v="2"/>
    </i>
    <i>
      <x v="1"/>
    </i>
    <i>
      <x v="4"/>
    </i>
    <i>
      <x/>
    </i>
  </rowItems>
  <colItems count="1">
    <i/>
  </colItems>
  <dataFields count="1">
    <dataField name="Max of artist_followers" fld="2" subtotal="max" baseField="1" baseItem="0"/>
  </dataFields>
  <chartFormats count="1">
    <chartFormat chart="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rtist_followers"/>
    <pivotHierarchy dragToData="1" caption="Max of artist_follower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5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DA.xlsx!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D7D71629-B66F-435E-8CD1-1B8EAB457648}" autoFormatId="16" applyNumberFormats="0" applyBorderFormats="0" applyFontFormats="0" applyPatternFormats="0" applyAlignmentFormats="0" applyWidthHeightFormats="0">
  <queryTableRefresh nextId="16">
    <queryTableFields count="15">
      <queryTableField id="1" name="track_id" tableColumnId="1"/>
      <queryTableField id="2" name="track_name" tableColumnId="2"/>
      <queryTableField id="3" name="track_number" tableColumnId="3"/>
      <queryTableField id="4" name="track_popularity" tableColumnId="4"/>
      <queryTableField id="5" name="explicit" tableColumnId="5"/>
      <queryTableField id="6" name="artist_name" tableColumnId="6"/>
      <queryTableField id="7" name="artist_popularity" tableColumnId="7"/>
      <queryTableField id="8" name="artist_followers" tableColumnId="8"/>
      <queryTableField id="9" name="artist_genres" tableColumnId="9"/>
      <queryTableField id="10" name="album_id" tableColumnId="10"/>
      <queryTableField id="11" name="album_name" tableColumnId="11"/>
      <queryTableField id="12" name="album_release_date" tableColumnId="12"/>
      <queryTableField id="13" name="album_total_tracks" tableColumnId="13"/>
      <queryTableField id="14" name="album_type" tableColumnId="14"/>
      <queryTableField id="15" name="track_duration_min"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B854F53A-D9A8-4224-8084-2D51BC60B514}" autoFormatId="16" applyNumberFormats="0" applyBorderFormats="0" applyFontFormats="0" applyPatternFormats="0" applyAlignmentFormats="0" applyWidthHeightFormats="0">
  <queryTableRefresh nextId="16">
    <queryTableFields count="15">
      <queryTableField id="1" name="track_id" tableColumnId="1"/>
      <queryTableField id="2" name="track_name" tableColumnId="2"/>
      <queryTableField id="3" name="track_number" tableColumnId="3"/>
      <queryTableField id="4" name="track_popularity" tableColumnId="4"/>
      <queryTableField id="5" name="track_duration_min" tableColumnId="5"/>
      <queryTableField id="6" name="explicit" tableColumnId="6"/>
      <queryTableField id="7" name="artist_name" tableColumnId="7"/>
      <queryTableField id="8" name="artist_popularity" tableColumnId="8"/>
      <queryTableField id="9" name="artist_followers" tableColumnId="9"/>
      <queryTableField id="10" name="artist_genres" tableColumnId="10"/>
      <queryTableField id="11" name="album_id" tableColumnId="11"/>
      <queryTableField id="12" name="album_name" tableColumnId="12"/>
      <queryTableField id="13" name="album_release_date" tableColumnId="13"/>
      <queryTableField id="14" name="album_total_tracks" tableColumnId="14"/>
      <queryTableField id="15" name="album_typ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FB0F8F79-A35A-4BF0-ACE3-CA8F559D5371}"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CE1CC6CC-B966-45A2-A3AF-899C34410CD9}" autoFormatId="16" applyNumberFormats="0" applyBorderFormats="0" applyFontFormats="0" applyPatternFormats="0" applyAlignmentFormats="0" applyWidthHeightFormats="0">
  <queryTableRefresh nextId="17" unboundColumnsRight="1">
    <queryTableFields count="16">
      <queryTableField id="1" name="track_id" tableColumnId="1"/>
      <queryTableField id="2" name="track_name" tableColumnId="2"/>
      <queryTableField id="3" name="track_number" tableColumnId="3"/>
      <queryTableField id="4" name="track_popularity" tableColumnId="4"/>
      <queryTableField id="5" name="explicit" tableColumnId="5"/>
      <queryTableField id="6" name="artist_name" tableColumnId="6"/>
      <queryTableField id="7" name="artist_popularity" tableColumnId="7"/>
      <queryTableField id="8" name="artist_followers" tableColumnId="8"/>
      <queryTableField id="9" name="artist_genres" tableColumnId="9"/>
      <queryTableField id="10" name="album_id" tableColumnId="10"/>
      <queryTableField id="11" name="album_name" tableColumnId="11"/>
      <queryTableField id="12" name="album_release_date" tableColumnId="12"/>
      <queryTableField id="13" name="album_total_tracks" tableColumnId="13"/>
      <queryTableField id="14" name="album_type" tableColumnId="14"/>
      <queryTableField id="15" name="track_duration_min" tableColumnId="15"/>
      <queryTableField id="16" dataBound="0"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bum_release_year" xr10:uid="{D45DE658-33F4-4F24-8A18-D766D081352B}" sourceName="[Append1].[album_release_year]">
  <pivotTables>
    <pivotTable tabId="6" name="PivotTable2"/>
    <pivotTable tabId="6" name="PivotTable1"/>
    <pivotTable tabId="6" name="PivotTable10"/>
    <pivotTable tabId="6" name="PivotTable11"/>
    <pivotTable tabId="6" name="PivotTable13"/>
    <pivotTable tabId="6" name="PivotTable14"/>
    <pivotTable tabId="6" name="PivotTable15"/>
    <pivotTable tabId="6" name="PivotTable17"/>
    <pivotTable tabId="6" name="PivotTable5"/>
    <pivotTable tabId="6" name="PivotTable6"/>
    <pivotTable tabId="6" name="PivotTable20"/>
  </pivotTables>
  <data>
    <olap pivotCacheId="726637948">
      <levels count="2">
        <level uniqueName="[Append1].[album_release_year].[(All)]" sourceCaption="(All)" count="0"/>
        <level uniqueName="[Append1].[album_release_year].[album_release_year]" sourceCaption="album_release_year" count="71">
          <ranges>
            <range startItem="0">
              <i n="[Append1].[album_release_year].&amp;[#VALUE!]" c="#VALUE!"/>
              <i n="[Append1].[album_release_year].&amp;[1900]" c="1900"/>
              <i n="[Append1].[album_release_year].&amp;[1905]" c="1905"/>
              <i n="[Append1].[album_release_year].&amp;[1952]" c="1952"/>
              <i n="[Append1].[album_release_year].&amp;[1958]" c="1958"/>
              <i n="[Append1].[album_release_year].&amp;[1959]" c="1959"/>
              <i n="[Append1].[album_release_year].&amp;[1960]" c="1960"/>
              <i n="[Append1].[album_release_year].&amp;[1962]" c="1962"/>
              <i n="[Append1].[album_release_year].&amp;[1963]" c="1963"/>
              <i n="[Append1].[album_release_year].&amp;[1964]" c="1964"/>
              <i n="[Append1].[album_release_year].&amp;[1965]" c="1965"/>
              <i n="[Append1].[album_release_year].&amp;[1966]" c="1966"/>
              <i n="[Append1].[album_release_year].&amp;[1967]" c="1967"/>
              <i n="[Append1].[album_release_year].&amp;[1968]" c="1968"/>
              <i n="[Append1].[album_release_year].&amp;[1969]" c="1969"/>
              <i n="[Append1].[album_release_year].&amp;[1970]" c="1970"/>
              <i n="[Append1].[album_release_year].&amp;[1971]" c="1971"/>
              <i n="[Append1].[album_release_year].&amp;[1972]" c="1972"/>
              <i n="[Append1].[album_release_year].&amp;[1973]" c="1973"/>
              <i n="[Append1].[album_release_year].&amp;[1974]" c="1974"/>
              <i n="[Append1].[album_release_year].&amp;[1975]" c="1975"/>
              <i n="[Append1].[album_release_year].&amp;[1976]" c="1976"/>
              <i n="[Append1].[album_release_year].&amp;[1977]" c="1977"/>
              <i n="[Append1].[album_release_year].&amp;[1978]" c="1978"/>
              <i n="[Append1].[album_release_year].&amp;[1979]" c="1979"/>
              <i n="[Append1].[album_release_year].&amp;[1980]" c="1980"/>
              <i n="[Append1].[album_release_year].&amp;[1981]" c="1981"/>
              <i n="[Append1].[album_release_year].&amp;[1982]" c="1982"/>
              <i n="[Append1].[album_release_year].&amp;[1983]" c="1983"/>
              <i n="[Append1].[album_release_year].&amp;[1984]" c="1984"/>
              <i n="[Append1].[album_release_year].&amp;[1985]" c="1985"/>
              <i n="[Append1].[album_release_year].&amp;[1986]" c="1986"/>
              <i n="[Append1].[album_release_year].&amp;[1987]" c="1987"/>
              <i n="[Append1].[album_release_year].&amp;[1988]" c="1988"/>
              <i n="[Append1].[album_release_year].&amp;[1989]" c="1989"/>
              <i n="[Append1].[album_release_year].&amp;[1990]" c="1990"/>
              <i n="[Append1].[album_release_year].&amp;[1991]" c="1991"/>
              <i n="[Append1].[album_release_year].&amp;[1992]" c="1992"/>
              <i n="[Append1].[album_release_year].&amp;[1993]" c="1993"/>
              <i n="[Append1].[album_release_year].&amp;[1994]" c="1994"/>
              <i n="[Append1].[album_release_year].&amp;[1995]" c="1995"/>
              <i n="[Append1].[album_release_year].&amp;[1996]" c="1996"/>
              <i n="[Append1].[album_release_year].&amp;[1997]" c="1997"/>
              <i n="[Append1].[album_release_year].&amp;[1998]" c="1998"/>
              <i n="[Append1].[album_release_year].&amp;[1999]" c="1999"/>
              <i n="[Append1].[album_release_year].&amp;[2000]" c="2000"/>
              <i n="[Append1].[album_release_year].&amp;[2001]" c="2001"/>
              <i n="[Append1].[album_release_year].&amp;[2002]" c="2002"/>
              <i n="[Append1].[album_release_year].&amp;[2003]" c="2003"/>
              <i n="[Append1].[album_release_year].&amp;[2004]" c="2004"/>
              <i n="[Append1].[album_release_year].&amp;[2005]" c="2005"/>
              <i n="[Append1].[album_release_year].&amp;[2006]" c="2006"/>
              <i n="[Append1].[album_release_year].&amp;[2007]" c="2007"/>
              <i n="[Append1].[album_release_year].&amp;[2008]" c="2008"/>
              <i n="[Append1].[album_release_year].&amp;[2009]" c="2009"/>
              <i n="[Append1].[album_release_year].&amp;[2010]" c="2010"/>
              <i n="[Append1].[album_release_year].&amp;[2011]" c="2011"/>
              <i n="[Append1].[album_release_year].&amp;[2012]" c="2012"/>
              <i n="[Append1].[album_release_year].&amp;[2013]" c="2013"/>
              <i n="[Append1].[album_release_year].&amp;[2014]" c="2014"/>
              <i n="[Append1].[album_release_year].&amp;[2015]" c="2015"/>
              <i n="[Append1].[album_release_year].&amp;[2016]" c="2016"/>
              <i n="[Append1].[album_release_year].&amp;[2017]" c="2017"/>
              <i n="[Append1].[album_release_year].&amp;[2018]" c="2018"/>
              <i n="[Append1].[album_release_year].&amp;[2019]" c="2019"/>
              <i n="[Append1].[album_release_year].&amp;[2020]" c="2020"/>
              <i n="[Append1].[album_release_year].&amp;[2021]" c="2021"/>
              <i n="[Append1].[album_release_year].&amp;[2022]" c="2022"/>
              <i n="[Append1].[album_release_year].&amp;[2023]" c="2023"/>
              <i n="[Append1].[album_release_year].&amp;[2024]" c="2024"/>
              <i n="[Append1].[album_release_year].&amp;[2025]" c="2025"/>
            </range>
          </ranges>
        </level>
      </levels>
      <selections count="1">
        <selection n="[Append1].[album_release_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licit" xr10:uid="{E1DC44DB-9B6C-42D2-A410-B2F780C95F17}" sourceName="[Append1].[explicit]">
  <pivotTables>
    <pivotTable tabId="6" name="PivotTable2"/>
    <pivotTable tabId="6" name="PivotTable1"/>
    <pivotTable tabId="6" name="PivotTable10"/>
    <pivotTable tabId="6" name="PivotTable11"/>
    <pivotTable tabId="6" name="PivotTable12"/>
    <pivotTable tabId="6" name="PivotTable13"/>
    <pivotTable tabId="6" name="PivotTable14"/>
    <pivotTable tabId="6" name="PivotTable15"/>
    <pivotTable tabId="6" name="PivotTable17"/>
    <pivotTable tabId="6" name="PivotTable20"/>
    <pivotTable tabId="6" name="PivotTable5"/>
    <pivotTable tabId="6" name="PivotTable6"/>
  </pivotTables>
  <data>
    <olap pivotCacheId="592785913">
      <levels count="2">
        <level uniqueName="[Append1].[explicit].[(All)]" sourceCaption="(All)" count="0"/>
        <level uniqueName="[Append1].[explicit].[explicit]" sourceCaption="explicit" count="2">
          <ranges>
            <range startItem="0">
              <i n="[Append1].[explicit].&amp;[False]" c="FALSE"/>
              <i n="[Append1].[explicit].&amp;[True]" c="TRUE"/>
            </range>
          </ranges>
        </level>
      </levels>
      <selections count="1">
        <selection n="[Append1].[explici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lbum_release_year" xr10:uid="{9E97689B-07FA-49D3-8DAE-429083B61B3F}" cache="Slicer_album_release_year" caption="album_release_year" startItem="3" columnCount="3" level="1" rowHeight="247650"/>
  <slicer name="explicit" xr10:uid="{65DC2B77-4862-4D7E-9864-601ED8B77CC1}" cache="Slicer_explicit" caption="explicit" columnCount="2"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613657-A4DA-470A-8983-5D9EC0151F1B}" name="modern_data" displayName="modern_data" ref="A1:O8583" tableType="queryTable" totalsRowShown="0">
  <autoFilter ref="A1:O8583" xr:uid="{20613657-A4DA-470A-8983-5D9EC0151F1B}"/>
  <tableColumns count="15">
    <tableColumn id="1" xr3:uid="{F52FB779-6115-4BFA-AE0A-5801BAFB5C9C}" uniqueName="1" name="track_id" queryTableFieldId="1" dataDxfId="39"/>
    <tableColumn id="2" xr3:uid="{6A3EC5F1-2BEA-4678-BBD9-8E2F9A7ABD81}" uniqueName="2" name="track_name" queryTableFieldId="2" dataDxfId="38"/>
    <tableColumn id="3" xr3:uid="{D7BFDBAF-CD0B-4E9C-9A54-7E8D3F1834C9}" uniqueName="3" name="track_number" queryTableFieldId="3"/>
    <tableColumn id="4" xr3:uid="{27725781-BBA5-4473-AF87-F5BE400AE5A4}" uniqueName="4" name="track_popularity" queryTableFieldId="4"/>
    <tableColumn id="5" xr3:uid="{54A84513-338F-4922-8C29-5A799ADA15E5}" uniqueName="5" name="explicit" queryTableFieldId="5"/>
    <tableColumn id="6" xr3:uid="{D21E1EAC-0EA9-4C96-969D-EE3BF12F9341}" uniqueName="6" name="artist_name" queryTableFieldId="6" dataDxfId="37"/>
    <tableColumn id="7" xr3:uid="{427575C3-3BAA-47D0-B63F-1BFFB8FDA658}" uniqueName="7" name="artist_popularity" queryTableFieldId="7"/>
    <tableColumn id="8" xr3:uid="{6A3AA22A-1DAC-464B-A6EF-F45E8E329508}" uniqueName="8" name="artist_followers" queryTableFieldId="8"/>
    <tableColumn id="9" xr3:uid="{F0B2B0B0-996C-42E8-959A-0F2CE55EF791}" uniqueName="9" name="artist_genres" queryTableFieldId="9" dataDxfId="36"/>
    <tableColumn id="10" xr3:uid="{1973E438-C9CE-4CC4-8809-9A83B9AF8EF2}" uniqueName="10" name="album_id" queryTableFieldId="10" dataDxfId="35"/>
    <tableColumn id="11" xr3:uid="{F7E778CA-085A-432C-847B-91579DFA47DF}" uniqueName="11" name="album_name" queryTableFieldId="11" dataDxfId="34"/>
    <tableColumn id="12" xr3:uid="{A8EB5D2C-BF21-4C3D-B219-8748942C3115}" uniqueName="12" name="album_release_date" queryTableFieldId="12" dataDxfId="33"/>
    <tableColumn id="13" xr3:uid="{5C4A9004-58E9-4263-88ED-A58C5F8D6239}" uniqueName="13" name="album_total_tracks" queryTableFieldId="13"/>
    <tableColumn id="14" xr3:uid="{982FF8FB-2DBF-47AF-ABCD-2D676FE4E4D5}" uniqueName="14" name="album_type" queryTableFieldId="14" dataDxfId="32"/>
    <tableColumn id="15" xr3:uid="{3473D4F9-831B-4F10-99C2-54C56F67BF3D}" uniqueName="15" name="track_duration_min"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3EDF41-3023-4228-94AA-78E1B0E13B98}" name="classical_data" displayName="classical_data" ref="A1:O8779" tableType="queryTable" totalsRowShown="0">
  <autoFilter ref="A1:O8779" xr:uid="{B93EDF41-3023-4228-94AA-78E1B0E13B98}"/>
  <tableColumns count="15">
    <tableColumn id="1" xr3:uid="{22147B2F-F41B-421D-B13A-75755DB1AEA1}" uniqueName="1" name="track_id" queryTableFieldId="1" dataDxfId="31"/>
    <tableColumn id="2" xr3:uid="{52E776AE-92FB-4779-BE00-8E24D4CAD71E}" uniqueName="2" name="track_name" queryTableFieldId="2" dataDxfId="30"/>
    <tableColumn id="3" xr3:uid="{A581EEAA-E67A-4169-86F8-99943CB78F3E}" uniqueName="3" name="track_number" queryTableFieldId="3"/>
    <tableColumn id="4" xr3:uid="{C71E1E6D-F352-4DAD-AAAF-2078BA1AEEF0}" uniqueName="4" name="track_popularity" queryTableFieldId="4"/>
    <tableColumn id="5" xr3:uid="{A200245D-F36E-424C-B482-D95F8E66E47D}" uniqueName="5" name="track_duration_min" queryTableFieldId="5"/>
    <tableColumn id="6" xr3:uid="{F62878D7-902F-447D-B21B-757688202FE1}" uniqueName="6" name="explicit" queryTableFieldId="6"/>
    <tableColumn id="7" xr3:uid="{B181CDEA-C017-492C-9BA8-F20A98E97EC9}" uniqueName="7" name="artist_name" queryTableFieldId="7" dataDxfId="29"/>
    <tableColumn id="8" xr3:uid="{5389B9CF-08B8-4A76-9158-6E6B7ADF7556}" uniqueName="8" name="artist_popularity" queryTableFieldId="8"/>
    <tableColumn id="9" xr3:uid="{02967A40-18A0-4B67-A31C-A9CEAFF61B4F}" uniqueName="9" name="artist_followers" queryTableFieldId="9"/>
    <tableColumn id="10" xr3:uid="{D851CBF9-3BF0-4FC1-BB63-97A7310F2EE3}" uniqueName="10" name="artist_genres" queryTableFieldId="10" dataDxfId="28"/>
    <tableColumn id="11" xr3:uid="{49086B19-1868-4EB2-B889-13DB3311130A}" uniqueName="11" name="album_id" queryTableFieldId="11" dataDxfId="27"/>
    <tableColumn id="12" xr3:uid="{FF1EB99D-69B3-4CF5-8EDB-95136C1A114D}" uniqueName="12" name="album_name" queryTableFieldId="12" dataDxfId="26"/>
    <tableColumn id="13" xr3:uid="{ACB0797F-4B3C-4ED1-93C3-E01D55319795}" uniqueName="13" name="album_release_date" queryTableFieldId="13" dataDxfId="25"/>
    <tableColumn id="14" xr3:uid="{20A74D30-A4BD-4FB3-99CD-B9E304256BCB}" uniqueName="14" name="album_total_tracks" queryTableFieldId="14"/>
    <tableColumn id="15" xr3:uid="{CD064DC0-4EE1-477B-9A4F-02856A5CA97A}" uniqueName="15" name="album_type" queryTableFieldId="15"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ACB0DC-2331-4C55-BFCA-55644B8AB6D9}" name="excel_p3" displayName="excel_p3" ref="A1:F3" tableType="queryTable" totalsRowShown="0">
  <autoFilter ref="A1:F3" xr:uid="{8AACB0DC-2331-4C55-BFCA-55644B8AB6D9}"/>
  <tableColumns count="6">
    <tableColumn id="1" xr3:uid="{AD828337-56F7-44B1-93D7-FB05087F2C45}" uniqueName="1" name="Name" queryTableFieldId="1" dataDxfId="23"/>
    <tableColumn id="2" xr3:uid="{1CDA07B5-B458-46B6-88F6-BA4C04376350}" uniqueName="2" name="Extension" queryTableFieldId="2" dataDxfId="22"/>
    <tableColumn id="3" xr3:uid="{DE375DF8-12B7-48A8-A79F-05892C7A82A1}" uniqueName="3" name="Date accessed" queryTableFieldId="3" dataDxfId="21"/>
    <tableColumn id="4" xr3:uid="{57377025-0CE4-401D-93B3-CF7344C3C988}" uniqueName="4" name="Date modified" queryTableFieldId="4" dataDxfId="20"/>
    <tableColumn id="5" xr3:uid="{15512F3D-DC3E-47B5-9761-3C05E60E7088}" uniqueName="5" name="Date created" queryTableFieldId="5" dataDxfId="19"/>
    <tableColumn id="6" xr3:uid="{2BC5021F-1763-4D4F-9BEA-3DD6CBB9AF79}" uniqueName="6" name="Folder Path" queryTableFieldId="6" dataDxf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5088C7-139B-4856-BAFA-BAA4133F6672}" name="Append1" displayName="Append1" ref="A1:P17361" tableType="queryTable" totalsRowShown="0">
  <autoFilter ref="A1:P17361" xr:uid="{065088C7-139B-4856-BAFA-BAA4133F6672}">
    <filterColumn colId="15">
      <filters>
        <filter val="1900"/>
        <filter val="1905"/>
        <filter val="1952"/>
        <filter val="1958"/>
        <filter val="1959"/>
        <filter val="1960"/>
        <filter val="1962"/>
        <filter val="1963"/>
        <filter val="1964"/>
        <filter val="1965"/>
        <filter val="1966"/>
        <filter val="1967"/>
        <filter val="1968"/>
        <filter val="1969"/>
        <filter val="1970"/>
        <filter val="1971"/>
        <filter val="1972"/>
        <filter val="1973"/>
        <filter val="1974"/>
        <filter val="1975"/>
        <filter val="1976"/>
        <filter val="1977"/>
        <filter val="1978"/>
        <filter val="1979"/>
        <filter val="1980"/>
        <filter val="1981"/>
        <filter val="1982"/>
        <filter val="1983"/>
        <filter val="1984"/>
        <filter val="1985"/>
        <filter val="1986"/>
        <filter val="1987"/>
        <filter val="1988"/>
        <filter val="1989"/>
        <filter val="1990"/>
        <filter val="1991"/>
        <filter val="1992"/>
        <filter val="1993"/>
        <filter val="1994"/>
        <filter val="1995"/>
        <filter val="1996"/>
        <filter val="1997"/>
        <filter val="1998"/>
        <filter val="1999"/>
        <filter val="2000"/>
        <filter val="2001"/>
        <filter val="2002"/>
        <filter val="2003"/>
        <filter val="2004"/>
        <filter val="2005"/>
        <filter val="2006"/>
        <filter val="2007"/>
        <filter val="2008"/>
        <filter val="2009"/>
        <filter val="2010"/>
        <filter val="2011"/>
        <filter val="2012"/>
        <filter val="2013"/>
        <filter val="2014"/>
        <filter val="2015"/>
        <filter val="2016"/>
        <filter val="2017"/>
        <filter val="2018"/>
        <filter val="2019"/>
        <filter val="2020"/>
        <filter val="2021"/>
        <filter val="2022"/>
        <filter val="2023"/>
        <filter val="2024"/>
        <filter val="2025"/>
      </filters>
    </filterColumn>
  </autoFilter>
  <sortState xmlns:xlrd2="http://schemas.microsoft.com/office/spreadsheetml/2017/richdata2" ref="A2:O17361">
    <sortCondition descending="1" ref="D1:D17361"/>
  </sortState>
  <tableColumns count="16">
    <tableColumn id="1" xr3:uid="{AA24A644-4B33-4CE6-8CE0-E4DBFDE10E4D}" uniqueName="1" name="track_id" queryTableFieldId="1" dataDxfId="17"/>
    <tableColumn id="2" xr3:uid="{C45627B8-BA81-418C-924E-562E294F8192}" uniqueName="2" name="track_name" queryTableFieldId="2" dataDxfId="16"/>
    <tableColumn id="3" xr3:uid="{5B9E06CE-4441-4017-BD76-E205AEE3C755}" uniqueName="3" name="track_number" queryTableFieldId="3"/>
    <tableColumn id="4" xr3:uid="{01BE2C79-62E3-4CA0-95D3-4AD26507CC17}" uniqueName="4" name="track_popularity" queryTableFieldId="4"/>
    <tableColumn id="5" xr3:uid="{E43212BA-4E4C-4292-B82D-E61AE5A9F23B}" uniqueName="5" name="explicit" queryTableFieldId="5"/>
    <tableColumn id="6" xr3:uid="{7D7FFEDC-E909-4CEC-A551-30FA5CAC0E24}" uniqueName="6" name="artist_name" queryTableFieldId="6" dataDxfId="15"/>
    <tableColumn id="7" xr3:uid="{CA251E43-8819-4C9F-8684-0033FD40F14E}" uniqueName="7" name="artist_popularity" queryTableFieldId="7"/>
    <tableColumn id="8" xr3:uid="{2A72D908-F796-40D9-A1BD-CD29E464BD0F}" uniqueName="8" name="artist_followers" queryTableFieldId="8"/>
    <tableColumn id="9" xr3:uid="{C4A1123D-FE28-43D6-8190-64803511BF12}" uniqueName="9" name="artist_genres" queryTableFieldId="9" dataDxfId="14"/>
    <tableColumn id="10" xr3:uid="{600A5F66-7D2D-4E14-B847-9014A63864B2}" uniqueName="10" name="album_id" queryTableFieldId="10" dataDxfId="13"/>
    <tableColumn id="11" xr3:uid="{857FD059-40F6-4026-A09D-973B5C44C82C}" uniqueName="11" name="album_name" queryTableFieldId="11" dataDxfId="12"/>
    <tableColumn id="12" xr3:uid="{B4D426EC-A754-462A-A1B1-13E38E0484D5}" uniqueName="12" name="album_release_date" queryTableFieldId="12" dataDxfId="11"/>
    <tableColumn id="13" xr3:uid="{911E30E7-4B00-46F0-8865-F1369FD2A22B}" uniqueName="13" name="album_total_tracks" queryTableFieldId="13"/>
    <tableColumn id="14" xr3:uid="{9E33B9ED-7892-4F8A-8925-6FCAC65704DE}" uniqueName="14" name="album_type" queryTableFieldId="14" dataDxfId="10"/>
    <tableColumn id="15" xr3:uid="{03255C07-6DA0-4065-A1A7-5EE52889A1CC}" uniqueName="15" name="track_duration_min" queryTableFieldId="15"/>
    <tableColumn id="16" xr3:uid="{15F9C6B6-5649-4312-A3A5-280483529CEC}" uniqueName="16" name="album_release_year" queryTableFieldId="16" dataDxfId="9">
      <calculatedColumnFormula>YEAR(Append1[[#This Row],[album_release_da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9E763-9AAF-4CD6-8909-EEA035BF62FD}">
  <dimension ref="A1:O8583"/>
  <sheetViews>
    <sheetView topLeftCell="G1" workbookViewId="0"/>
  </sheetViews>
  <sheetFormatPr defaultRowHeight="14.4" x14ac:dyDescent="0.3"/>
  <cols>
    <col min="1" max="1" width="28.109375" bestFit="1" customWidth="1"/>
    <col min="2" max="2" width="80.88671875" bestFit="1" customWidth="1"/>
    <col min="3" max="3" width="14.77734375" bestFit="1" customWidth="1"/>
    <col min="4" max="4" width="17" bestFit="1" customWidth="1"/>
    <col min="5" max="5" width="9.5546875" bestFit="1" customWidth="1"/>
    <col min="6" max="6" width="35.44140625" bestFit="1" customWidth="1"/>
    <col min="7" max="7" width="17.109375" bestFit="1" customWidth="1"/>
    <col min="8" max="8" width="16.109375" bestFit="1" customWidth="1"/>
    <col min="9" max="9" width="80.88671875" bestFit="1" customWidth="1"/>
    <col min="10" max="10" width="27.44140625" bestFit="1" customWidth="1"/>
    <col min="11" max="11" width="80.88671875" bestFit="1" customWidth="1"/>
    <col min="12" max="12" width="20.21875" bestFit="1" customWidth="1"/>
    <col min="13" max="13" width="19.44140625" bestFit="1" customWidth="1"/>
    <col min="14" max="14" width="13" bestFit="1" customWidth="1"/>
    <col min="15" max="15" width="19.5546875" bestFit="1" customWidth="1"/>
  </cols>
  <sheetData>
    <row r="1" spans="1:15" x14ac:dyDescent="0.3">
      <c r="A1" t="s">
        <v>10</v>
      </c>
      <c r="B1" t="s">
        <v>11</v>
      </c>
      <c r="C1" t="s">
        <v>12</v>
      </c>
      <c r="D1" t="s">
        <v>13</v>
      </c>
      <c r="E1" t="s">
        <v>14</v>
      </c>
      <c r="F1" t="s">
        <v>15</v>
      </c>
      <c r="G1" t="s">
        <v>16</v>
      </c>
      <c r="H1" t="s">
        <v>17</v>
      </c>
      <c r="I1" t="s">
        <v>18</v>
      </c>
      <c r="J1" t="s">
        <v>19</v>
      </c>
      <c r="K1" t="s">
        <v>20</v>
      </c>
      <c r="L1" t="s">
        <v>21</v>
      </c>
      <c r="M1" t="s">
        <v>22</v>
      </c>
      <c r="N1" t="s">
        <v>23</v>
      </c>
      <c r="O1" t="s">
        <v>24</v>
      </c>
    </row>
    <row r="2" spans="1:15" x14ac:dyDescent="0.3">
      <c r="A2" t="s">
        <v>25</v>
      </c>
      <c r="B2" t="s">
        <v>26</v>
      </c>
      <c r="C2">
        <v>4</v>
      </c>
      <c r="D2">
        <v>0</v>
      </c>
      <c r="E2" t="b">
        <v>1</v>
      </c>
      <c r="F2" t="s">
        <v>27</v>
      </c>
      <c r="G2">
        <v>77</v>
      </c>
      <c r="H2">
        <v>2812821</v>
      </c>
      <c r="I2" t="s">
        <v>28</v>
      </c>
      <c r="J2" t="s">
        <v>29</v>
      </c>
      <c r="K2" t="s">
        <v>30</v>
      </c>
      <c r="L2" s="2">
        <v>45961</v>
      </c>
      <c r="M2">
        <v>9</v>
      </c>
      <c r="N2" t="s">
        <v>31</v>
      </c>
      <c r="O2">
        <v>1.55</v>
      </c>
    </row>
    <row r="3" spans="1:15" x14ac:dyDescent="0.3">
      <c r="A3" t="s">
        <v>32</v>
      </c>
      <c r="B3" t="s">
        <v>33</v>
      </c>
      <c r="C3">
        <v>1</v>
      </c>
      <c r="D3">
        <v>0</v>
      </c>
      <c r="E3" t="b">
        <v>1</v>
      </c>
      <c r="F3" t="s">
        <v>34</v>
      </c>
      <c r="G3">
        <v>64</v>
      </c>
      <c r="H3">
        <v>2363438</v>
      </c>
      <c r="I3" t="s">
        <v>35</v>
      </c>
      <c r="J3" t="s">
        <v>36</v>
      </c>
      <c r="K3" t="s">
        <v>33</v>
      </c>
      <c r="L3" s="2">
        <v>45961</v>
      </c>
      <c r="M3">
        <v>1</v>
      </c>
      <c r="N3" t="s">
        <v>37</v>
      </c>
      <c r="O3">
        <v>3.07</v>
      </c>
    </row>
    <row r="4" spans="1:15" x14ac:dyDescent="0.3">
      <c r="A4" t="s">
        <v>38</v>
      </c>
      <c r="B4" t="s">
        <v>39</v>
      </c>
      <c r="C4">
        <v>1</v>
      </c>
      <c r="D4">
        <v>4</v>
      </c>
      <c r="E4" t="b">
        <v>1</v>
      </c>
      <c r="F4" t="s">
        <v>40</v>
      </c>
      <c r="G4">
        <v>48</v>
      </c>
      <c r="H4">
        <v>193302</v>
      </c>
      <c r="I4" t="s">
        <v>41</v>
      </c>
      <c r="J4" t="s">
        <v>42</v>
      </c>
      <c r="K4" t="s">
        <v>39</v>
      </c>
      <c r="L4" s="2">
        <v>45961</v>
      </c>
      <c r="M4">
        <v>1</v>
      </c>
      <c r="N4" t="s">
        <v>37</v>
      </c>
      <c r="O4">
        <v>2.5499999999999998</v>
      </c>
    </row>
    <row r="5" spans="1:15" x14ac:dyDescent="0.3">
      <c r="A5" t="s">
        <v>43</v>
      </c>
      <c r="B5" t="s">
        <v>44</v>
      </c>
      <c r="C5">
        <v>8</v>
      </c>
      <c r="D5">
        <v>30</v>
      </c>
      <c r="E5" t="b">
        <v>1</v>
      </c>
      <c r="F5" t="s">
        <v>27</v>
      </c>
      <c r="G5">
        <v>77</v>
      </c>
      <c r="H5">
        <v>2813710</v>
      </c>
      <c r="I5" t="s">
        <v>28</v>
      </c>
      <c r="J5" t="s">
        <v>29</v>
      </c>
      <c r="K5" t="s">
        <v>30</v>
      </c>
      <c r="L5" s="2">
        <v>45961</v>
      </c>
      <c r="M5">
        <v>9</v>
      </c>
      <c r="N5" t="s">
        <v>31</v>
      </c>
      <c r="O5">
        <v>1.69</v>
      </c>
    </row>
    <row r="6" spans="1:15" x14ac:dyDescent="0.3">
      <c r="A6" t="s">
        <v>45</v>
      </c>
      <c r="B6" t="s">
        <v>46</v>
      </c>
      <c r="C6">
        <v>2</v>
      </c>
      <c r="D6">
        <v>0</v>
      </c>
      <c r="E6" t="b">
        <v>1</v>
      </c>
      <c r="F6" t="s">
        <v>47</v>
      </c>
      <c r="G6">
        <v>48</v>
      </c>
      <c r="H6">
        <v>8682</v>
      </c>
      <c r="I6" t="s">
        <v>48</v>
      </c>
      <c r="J6" t="s">
        <v>49</v>
      </c>
      <c r="K6" t="s">
        <v>50</v>
      </c>
      <c r="L6" s="2">
        <v>45960</v>
      </c>
      <c r="M6">
        <v>2</v>
      </c>
      <c r="N6" t="s">
        <v>37</v>
      </c>
      <c r="O6">
        <v>2.39</v>
      </c>
    </row>
    <row r="7" spans="1:15" x14ac:dyDescent="0.3">
      <c r="A7" t="s">
        <v>51</v>
      </c>
      <c r="B7" t="s">
        <v>52</v>
      </c>
      <c r="C7">
        <v>1</v>
      </c>
      <c r="D7">
        <v>2</v>
      </c>
      <c r="E7" t="b">
        <v>0</v>
      </c>
      <c r="F7" t="s">
        <v>53</v>
      </c>
      <c r="G7">
        <v>46</v>
      </c>
      <c r="H7">
        <v>7218</v>
      </c>
      <c r="I7" t="s">
        <v>48</v>
      </c>
      <c r="J7" t="s">
        <v>54</v>
      </c>
      <c r="K7" t="s">
        <v>52</v>
      </c>
      <c r="L7" s="2">
        <v>45960</v>
      </c>
      <c r="M7">
        <v>3</v>
      </c>
      <c r="N7" t="s">
        <v>37</v>
      </c>
      <c r="O7">
        <v>2.76</v>
      </c>
    </row>
    <row r="8" spans="1:15" x14ac:dyDescent="0.3">
      <c r="A8" t="s">
        <v>55</v>
      </c>
      <c r="B8" t="s">
        <v>56</v>
      </c>
      <c r="C8">
        <v>1</v>
      </c>
      <c r="D8">
        <v>20</v>
      </c>
      <c r="E8" t="b">
        <v>0</v>
      </c>
      <c r="F8" t="s">
        <v>57</v>
      </c>
      <c r="G8">
        <v>30</v>
      </c>
      <c r="H8">
        <v>1657</v>
      </c>
      <c r="I8" t="s">
        <v>41</v>
      </c>
      <c r="J8" t="s">
        <v>58</v>
      </c>
      <c r="K8" t="s">
        <v>56</v>
      </c>
      <c r="L8" s="2">
        <v>45960</v>
      </c>
      <c r="M8">
        <v>1</v>
      </c>
      <c r="N8" t="s">
        <v>37</v>
      </c>
      <c r="O8">
        <v>4.12</v>
      </c>
    </row>
    <row r="9" spans="1:15" x14ac:dyDescent="0.3">
      <c r="A9" t="s">
        <v>59</v>
      </c>
      <c r="B9" t="s">
        <v>60</v>
      </c>
      <c r="C9">
        <v>1</v>
      </c>
      <c r="D9">
        <v>27</v>
      </c>
      <c r="E9" t="b">
        <v>0</v>
      </c>
      <c r="F9" t="s">
        <v>47</v>
      </c>
      <c r="G9">
        <v>49</v>
      </c>
      <c r="H9">
        <v>8802</v>
      </c>
      <c r="I9" t="s">
        <v>48</v>
      </c>
      <c r="J9" t="s">
        <v>49</v>
      </c>
      <c r="K9" t="s">
        <v>50</v>
      </c>
      <c r="L9" s="2">
        <v>45960</v>
      </c>
      <c r="M9">
        <v>2</v>
      </c>
      <c r="N9" t="s">
        <v>37</v>
      </c>
      <c r="O9">
        <v>2.5299999999999998</v>
      </c>
    </row>
    <row r="10" spans="1:15" x14ac:dyDescent="0.3">
      <c r="A10" t="s">
        <v>61</v>
      </c>
      <c r="B10" t="s">
        <v>62</v>
      </c>
      <c r="C10">
        <v>1</v>
      </c>
      <c r="D10">
        <v>16</v>
      </c>
      <c r="E10" t="b">
        <v>0</v>
      </c>
      <c r="F10" t="s">
        <v>63</v>
      </c>
      <c r="G10">
        <v>6</v>
      </c>
      <c r="H10">
        <v>475</v>
      </c>
      <c r="I10" t="s">
        <v>41</v>
      </c>
      <c r="J10" t="s">
        <v>64</v>
      </c>
      <c r="K10" t="s">
        <v>62</v>
      </c>
      <c r="L10" s="2">
        <v>45960</v>
      </c>
      <c r="M10">
        <v>2</v>
      </c>
      <c r="N10" t="s">
        <v>37</v>
      </c>
      <c r="O10">
        <v>2.92</v>
      </c>
    </row>
    <row r="11" spans="1:15" x14ac:dyDescent="0.3">
      <c r="A11" t="s">
        <v>65</v>
      </c>
      <c r="B11" t="s">
        <v>66</v>
      </c>
      <c r="C11">
        <v>1</v>
      </c>
      <c r="D11">
        <v>33</v>
      </c>
      <c r="E11" t="b">
        <v>1</v>
      </c>
      <c r="F11" t="s">
        <v>67</v>
      </c>
      <c r="G11">
        <v>48</v>
      </c>
      <c r="H11">
        <v>154802</v>
      </c>
      <c r="I11" t="s">
        <v>68</v>
      </c>
      <c r="J11" t="s">
        <v>69</v>
      </c>
      <c r="K11" t="s">
        <v>66</v>
      </c>
      <c r="L11" s="2">
        <v>45958</v>
      </c>
      <c r="M11">
        <v>1</v>
      </c>
      <c r="N11" t="s">
        <v>37</v>
      </c>
      <c r="O11">
        <v>2.4</v>
      </c>
    </row>
    <row r="12" spans="1:15" x14ac:dyDescent="0.3">
      <c r="A12" t="s">
        <v>70</v>
      </c>
      <c r="B12" t="s">
        <v>71</v>
      </c>
      <c r="C12">
        <v>1</v>
      </c>
      <c r="D12">
        <v>30</v>
      </c>
      <c r="E12" t="b">
        <v>0</v>
      </c>
      <c r="F12" t="s">
        <v>72</v>
      </c>
      <c r="G12">
        <v>25</v>
      </c>
      <c r="H12">
        <v>814</v>
      </c>
      <c r="I12" t="s">
        <v>41</v>
      </c>
      <c r="J12" t="s">
        <v>73</v>
      </c>
      <c r="K12" t="s">
        <v>71</v>
      </c>
      <c r="L12" s="2">
        <v>45955</v>
      </c>
      <c r="M12">
        <v>4</v>
      </c>
      <c r="N12" t="s">
        <v>37</v>
      </c>
      <c r="O12">
        <v>2.4900000000000002</v>
      </c>
    </row>
    <row r="13" spans="1:15" x14ac:dyDescent="0.3">
      <c r="A13" t="s">
        <v>74</v>
      </c>
      <c r="B13" t="s">
        <v>75</v>
      </c>
      <c r="C13">
        <v>1</v>
      </c>
      <c r="D13">
        <v>48</v>
      </c>
      <c r="E13" t="b">
        <v>0</v>
      </c>
      <c r="F13" t="s">
        <v>76</v>
      </c>
      <c r="G13">
        <v>46</v>
      </c>
      <c r="H13">
        <v>13826</v>
      </c>
      <c r="I13" t="s">
        <v>77</v>
      </c>
      <c r="J13" t="s">
        <v>78</v>
      </c>
      <c r="K13" t="s">
        <v>79</v>
      </c>
      <c r="L13" s="2">
        <v>45954</v>
      </c>
      <c r="M13">
        <v>14</v>
      </c>
      <c r="N13" t="s">
        <v>31</v>
      </c>
      <c r="O13">
        <v>2.89</v>
      </c>
    </row>
    <row r="14" spans="1:15" x14ac:dyDescent="0.3">
      <c r="A14" t="s">
        <v>80</v>
      </c>
      <c r="B14" t="s">
        <v>81</v>
      </c>
      <c r="C14">
        <v>5</v>
      </c>
      <c r="D14">
        <v>65</v>
      </c>
      <c r="E14" t="b">
        <v>0</v>
      </c>
      <c r="F14" t="s">
        <v>82</v>
      </c>
      <c r="G14">
        <v>85</v>
      </c>
      <c r="H14">
        <v>11137714</v>
      </c>
      <c r="I14" t="s">
        <v>41</v>
      </c>
      <c r="J14" t="s">
        <v>83</v>
      </c>
      <c r="K14" t="s">
        <v>84</v>
      </c>
      <c r="L14" s="2">
        <v>45954</v>
      </c>
      <c r="M14">
        <v>12</v>
      </c>
      <c r="N14" t="s">
        <v>31</v>
      </c>
      <c r="O14">
        <v>4.41</v>
      </c>
    </row>
    <row r="15" spans="1:15" x14ac:dyDescent="0.3">
      <c r="A15" t="s">
        <v>85</v>
      </c>
      <c r="B15" t="s">
        <v>86</v>
      </c>
      <c r="C15">
        <v>2</v>
      </c>
      <c r="D15">
        <v>0</v>
      </c>
      <c r="E15" t="b">
        <v>1</v>
      </c>
      <c r="F15" t="s">
        <v>87</v>
      </c>
      <c r="G15">
        <v>17</v>
      </c>
      <c r="H15">
        <v>3567</v>
      </c>
      <c r="I15" t="s">
        <v>41</v>
      </c>
      <c r="J15" t="s">
        <v>88</v>
      </c>
      <c r="K15" t="s">
        <v>89</v>
      </c>
      <c r="L15" s="2">
        <v>45954</v>
      </c>
      <c r="M15">
        <v>6</v>
      </c>
      <c r="N15" t="s">
        <v>37</v>
      </c>
      <c r="O15">
        <v>2.0499999999999998</v>
      </c>
    </row>
    <row r="16" spans="1:15" x14ac:dyDescent="0.3">
      <c r="A16" t="s">
        <v>90</v>
      </c>
      <c r="B16" t="s">
        <v>91</v>
      </c>
      <c r="C16">
        <v>11</v>
      </c>
      <c r="D16">
        <v>27</v>
      </c>
      <c r="E16" t="b">
        <v>0</v>
      </c>
      <c r="F16" t="s">
        <v>76</v>
      </c>
      <c r="G16">
        <v>46</v>
      </c>
      <c r="H16">
        <v>13590</v>
      </c>
      <c r="I16" t="s">
        <v>77</v>
      </c>
      <c r="J16" t="s">
        <v>78</v>
      </c>
      <c r="K16" t="s">
        <v>79</v>
      </c>
      <c r="L16" s="2">
        <v>45954</v>
      </c>
      <c r="M16">
        <v>14</v>
      </c>
      <c r="N16" t="s">
        <v>31</v>
      </c>
      <c r="O16">
        <v>4.25</v>
      </c>
    </row>
    <row r="17" spans="1:15" x14ac:dyDescent="0.3">
      <c r="A17" t="s">
        <v>92</v>
      </c>
      <c r="B17" t="s">
        <v>93</v>
      </c>
      <c r="C17">
        <v>2</v>
      </c>
      <c r="D17">
        <v>67</v>
      </c>
      <c r="E17" t="b">
        <v>1</v>
      </c>
      <c r="F17" t="s">
        <v>94</v>
      </c>
      <c r="G17">
        <v>74</v>
      </c>
      <c r="H17">
        <v>735818</v>
      </c>
      <c r="I17" t="s">
        <v>41</v>
      </c>
      <c r="J17" t="s">
        <v>95</v>
      </c>
      <c r="K17" t="s">
        <v>96</v>
      </c>
      <c r="L17" s="2">
        <v>45954</v>
      </c>
      <c r="M17">
        <v>7</v>
      </c>
      <c r="N17" t="s">
        <v>37</v>
      </c>
      <c r="O17">
        <v>2.75</v>
      </c>
    </row>
    <row r="18" spans="1:15" x14ac:dyDescent="0.3">
      <c r="A18" t="s">
        <v>97</v>
      </c>
      <c r="B18" t="s">
        <v>98</v>
      </c>
      <c r="C18">
        <v>1</v>
      </c>
      <c r="D18">
        <v>31</v>
      </c>
      <c r="E18" t="b">
        <v>0</v>
      </c>
      <c r="F18" t="s">
        <v>99</v>
      </c>
      <c r="G18">
        <v>23</v>
      </c>
      <c r="H18">
        <v>1518</v>
      </c>
      <c r="I18" t="s">
        <v>41</v>
      </c>
      <c r="J18" t="s">
        <v>100</v>
      </c>
      <c r="K18" t="s">
        <v>98</v>
      </c>
      <c r="L18" s="2">
        <v>45954</v>
      </c>
      <c r="M18">
        <v>1</v>
      </c>
      <c r="N18" t="s">
        <v>37</v>
      </c>
      <c r="O18">
        <v>2.73</v>
      </c>
    </row>
    <row r="19" spans="1:15" x14ac:dyDescent="0.3">
      <c r="A19" t="s">
        <v>101</v>
      </c>
      <c r="B19" t="s">
        <v>102</v>
      </c>
      <c r="C19">
        <v>3</v>
      </c>
      <c r="D19">
        <v>33</v>
      </c>
      <c r="E19" t="b">
        <v>0</v>
      </c>
      <c r="F19" t="s">
        <v>76</v>
      </c>
      <c r="G19">
        <v>46</v>
      </c>
      <c r="H19">
        <v>13826</v>
      </c>
      <c r="I19" t="s">
        <v>77</v>
      </c>
      <c r="J19" t="s">
        <v>78</v>
      </c>
      <c r="K19" t="s">
        <v>79</v>
      </c>
      <c r="L19" s="2">
        <v>45954</v>
      </c>
      <c r="M19">
        <v>14</v>
      </c>
      <c r="N19" t="s">
        <v>31</v>
      </c>
      <c r="O19">
        <v>2.92</v>
      </c>
    </row>
    <row r="20" spans="1:15" x14ac:dyDescent="0.3">
      <c r="A20" t="s">
        <v>103</v>
      </c>
      <c r="B20" t="s">
        <v>104</v>
      </c>
      <c r="C20">
        <v>1</v>
      </c>
      <c r="D20">
        <v>11</v>
      </c>
      <c r="E20" t="b">
        <v>0</v>
      </c>
      <c r="F20" t="s">
        <v>105</v>
      </c>
      <c r="G20">
        <v>3</v>
      </c>
      <c r="H20">
        <v>364</v>
      </c>
      <c r="I20" t="s">
        <v>41</v>
      </c>
      <c r="J20" t="s">
        <v>106</v>
      </c>
      <c r="K20" t="s">
        <v>104</v>
      </c>
      <c r="L20" s="2">
        <v>45954</v>
      </c>
      <c r="M20">
        <v>1</v>
      </c>
      <c r="N20" t="s">
        <v>37</v>
      </c>
      <c r="O20">
        <v>2.91</v>
      </c>
    </row>
    <row r="21" spans="1:15" x14ac:dyDescent="0.3">
      <c r="A21" t="s">
        <v>107</v>
      </c>
      <c r="B21" t="s">
        <v>108</v>
      </c>
      <c r="C21">
        <v>1</v>
      </c>
      <c r="D21">
        <v>30</v>
      </c>
      <c r="E21" t="b">
        <v>0</v>
      </c>
      <c r="F21" t="s">
        <v>109</v>
      </c>
      <c r="G21">
        <v>23</v>
      </c>
      <c r="H21">
        <v>13770</v>
      </c>
      <c r="I21" t="s">
        <v>41</v>
      </c>
      <c r="J21" t="s">
        <v>110</v>
      </c>
      <c r="K21" t="s">
        <v>108</v>
      </c>
      <c r="L21" s="2">
        <v>45954</v>
      </c>
      <c r="M21">
        <v>1</v>
      </c>
      <c r="N21" t="s">
        <v>37</v>
      </c>
      <c r="O21">
        <v>2.4300000000000002</v>
      </c>
    </row>
    <row r="22" spans="1:15" x14ac:dyDescent="0.3">
      <c r="A22" t="s">
        <v>111</v>
      </c>
      <c r="B22" t="s">
        <v>112</v>
      </c>
      <c r="C22">
        <v>1</v>
      </c>
      <c r="D22">
        <v>35</v>
      </c>
      <c r="E22" t="b">
        <v>0</v>
      </c>
      <c r="F22" t="s">
        <v>113</v>
      </c>
      <c r="G22">
        <v>35</v>
      </c>
      <c r="H22">
        <v>729</v>
      </c>
      <c r="I22" t="s">
        <v>41</v>
      </c>
      <c r="J22" t="s">
        <v>114</v>
      </c>
      <c r="K22" t="s">
        <v>112</v>
      </c>
      <c r="L22" s="2">
        <v>45954</v>
      </c>
      <c r="M22">
        <v>1</v>
      </c>
      <c r="N22" t="s">
        <v>37</v>
      </c>
      <c r="O22">
        <v>2.91</v>
      </c>
    </row>
    <row r="23" spans="1:15" x14ac:dyDescent="0.3">
      <c r="A23" t="s">
        <v>115</v>
      </c>
      <c r="B23" t="s">
        <v>116</v>
      </c>
      <c r="C23">
        <v>1</v>
      </c>
      <c r="D23">
        <v>52</v>
      </c>
      <c r="E23" t="b">
        <v>0</v>
      </c>
      <c r="F23" t="s">
        <v>117</v>
      </c>
      <c r="G23">
        <v>67</v>
      </c>
      <c r="H23">
        <v>3134186</v>
      </c>
      <c r="I23" t="s">
        <v>118</v>
      </c>
      <c r="J23" t="s">
        <v>119</v>
      </c>
      <c r="K23" t="s">
        <v>116</v>
      </c>
      <c r="L23" s="2">
        <v>45954</v>
      </c>
      <c r="M23">
        <v>4</v>
      </c>
      <c r="N23" t="s">
        <v>37</v>
      </c>
      <c r="O23">
        <v>3.78</v>
      </c>
    </row>
    <row r="24" spans="1:15" x14ac:dyDescent="0.3">
      <c r="A24" t="s">
        <v>120</v>
      </c>
      <c r="B24" t="s">
        <v>121</v>
      </c>
      <c r="C24">
        <v>1</v>
      </c>
      <c r="D24">
        <v>22</v>
      </c>
      <c r="E24" t="b">
        <v>0</v>
      </c>
      <c r="F24" t="s">
        <v>122</v>
      </c>
      <c r="G24">
        <v>17</v>
      </c>
      <c r="H24">
        <v>543</v>
      </c>
      <c r="I24" t="s">
        <v>41</v>
      </c>
      <c r="J24" t="s">
        <v>123</v>
      </c>
      <c r="K24" t="s">
        <v>121</v>
      </c>
      <c r="L24" s="2">
        <v>45954</v>
      </c>
      <c r="M24">
        <v>3</v>
      </c>
      <c r="N24" t="s">
        <v>37</v>
      </c>
      <c r="O24">
        <v>4.26</v>
      </c>
    </row>
    <row r="25" spans="1:15" x14ac:dyDescent="0.3">
      <c r="A25" t="s">
        <v>124</v>
      </c>
      <c r="B25" t="s">
        <v>125</v>
      </c>
      <c r="C25">
        <v>2</v>
      </c>
      <c r="D25">
        <v>59</v>
      </c>
      <c r="E25" t="b">
        <v>1</v>
      </c>
      <c r="F25" t="s">
        <v>126</v>
      </c>
      <c r="G25">
        <v>74</v>
      </c>
      <c r="H25">
        <v>1378935</v>
      </c>
      <c r="I25" t="s">
        <v>41</v>
      </c>
      <c r="J25" t="s">
        <v>127</v>
      </c>
      <c r="K25" t="s">
        <v>128</v>
      </c>
      <c r="L25" s="2">
        <v>45954</v>
      </c>
      <c r="M25">
        <v>14</v>
      </c>
      <c r="N25" t="s">
        <v>31</v>
      </c>
      <c r="O25">
        <v>2.82</v>
      </c>
    </row>
    <row r="26" spans="1:15" x14ac:dyDescent="0.3">
      <c r="A26" t="s">
        <v>129</v>
      </c>
      <c r="B26" t="s">
        <v>130</v>
      </c>
      <c r="C26">
        <v>1</v>
      </c>
      <c r="D26">
        <v>1</v>
      </c>
      <c r="E26" t="b">
        <v>1</v>
      </c>
      <c r="F26" t="s">
        <v>131</v>
      </c>
      <c r="G26">
        <v>24</v>
      </c>
      <c r="H26">
        <v>166</v>
      </c>
      <c r="I26" t="s">
        <v>41</v>
      </c>
      <c r="J26" t="s">
        <v>132</v>
      </c>
      <c r="K26" t="s">
        <v>130</v>
      </c>
      <c r="L26" s="2">
        <v>45954</v>
      </c>
      <c r="M26">
        <v>1</v>
      </c>
      <c r="N26" t="s">
        <v>37</v>
      </c>
      <c r="O26">
        <v>2.62</v>
      </c>
    </row>
    <row r="27" spans="1:15" x14ac:dyDescent="0.3">
      <c r="A27" t="s">
        <v>133</v>
      </c>
      <c r="B27" t="s">
        <v>134</v>
      </c>
      <c r="C27">
        <v>14</v>
      </c>
      <c r="D27">
        <v>32</v>
      </c>
      <c r="E27" t="b">
        <v>0</v>
      </c>
      <c r="F27" t="s">
        <v>76</v>
      </c>
      <c r="G27">
        <v>46</v>
      </c>
      <c r="H27">
        <v>13826</v>
      </c>
      <c r="I27" t="s">
        <v>77</v>
      </c>
      <c r="J27" t="s">
        <v>78</v>
      </c>
      <c r="K27" t="s">
        <v>79</v>
      </c>
      <c r="L27" s="2">
        <v>45954</v>
      </c>
      <c r="M27">
        <v>14</v>
      </c>
      <c r="N27" t="s">
        <v>31</v>
      </c>
      <c r="O27">
        <v>3.26</v>
      </c>
    </row>
    <row r="28" spans="1:15" x14ac:dyDescent="0.3">
      <c r="A28" t="s">
        <v>135</v>
      </c>
      <c r="B28" t="s">
        <v>136</v>
      </c>
      <c r="C28">
        <v>1</v>
      </c>
      <c r="D28">
        <v>32</v>
      </c>
      <c r="E28" t="b">
        <v>1</v>
      </c>
      <c r="F28" t="s">
        <v>137</v>
      </c>
      <c r="G28">
        <v>23</v>
      </c>
      <c r="H28">
        <v>1982</v>
      </c>
      <c r="I28" t="s">
        <v>41</v>
      </c>
      <c r="J28" t="s">
        <v>138</v>
      </c>
      <c r="K28" t="s">
        <v>136</v>
      </c>
      <c r="L28" s="2">
        <v>45954</v>
      </c>
      <c r="M28">
        <v>1</v>
      </c>
      <c r="N28" t="s">
        <v>37</v>
      </c>
      <c r="O28">
        <v>2.89</v>
      </c>
    </row>
    <row r="29" spans="1:15" x14ac:dyDescent="0.3">
      <c r="A29" t="s">
        <v>139</v>
      </c>
      <c r="B29" t="s">
        <v>140</v>
      </c>
      <c r="C29">
        <v>1</v>
      </c>
      <c r="D29">
        <v>35</v>
      </c>
      <c r="E29" t="b">
        <v>0</v>
      </c>
      <c r="F29" t="s">
        <v>141</v>
      </c>
      <c r="G29">
        <v>25</v>
      </c>
      <c r="H29">
        <v>722</v>
      </c>
      <c r="I29" t="s">
        <v>41</v>
      </c>
      <c r="J29" t="s">
        <v>142</v>
      </c>
      <c r="K29" t="s">
        <v>143</v>
      </c>
      <c r="L29" s="2">
        <v>45954</v>
      </c>
      <c r="M29">
        <v>2</v>
      </c>
      <c r="N29" t="s">
        <v>37</v>
      </c>
      <c r="O29">
        <v>2.4</v>
      </c>
    </row>
    <row r="30" spans="1:15" x14ac:dyDescent="0.3">
      <c r="A30" t="s">
        <v>144</v>
      </c>
      <c r="B30" t="s">
        <v>145</v>
      </c>
      <c r="C30">
        <v>1</v>
      </c>
      <c r="D30">
        <v>34</v>
      </c>
      <c r="E30" t="b">
        <v>0</v>
      </c>
      <c r="F30" t="s">
        <v>146</v>
      </c>
      <c r="G30">
        <v>32</v>
      </c>
      <c r="H30">
        <v>1496</v>
      </c>
      <c r="I30" t="s">
        <v>41</v>
      </c>
      <c r="J30" t="s">
        <v>147</v>
      </c>
      <c r="K30" t="s">
        <v>145</v>
      </c>
      <c r="L30" s="2">
        <v>45954</v>
      </c>
      <c r="M30">
        <v>1</v>
      </c>
      <c r="N30" t="s">
        <v>37</v>
      </c>
      <c r="O30">
        <v>3.58</v>
      </c>
    </row>
    <row r="31" spans="1:15" x14ac:dyDescent="0.3">
      <c r="A31" t="s">
        <v>148</v>
      </c>
      <c r="B31" t="s">
        <v>149</v>
      </c>
      <c r="C31">
        <v>1</v>
      </c>
      <c r="D31">
        <v>2</v>
      </c>
      <c r="E31" t="b">
        <v>0</v>
      </c>
      <c r="F31" t="s">
        <v>150</v>
      </c>
      <c r="G31">
        <v>6</v>
      </c>
      <c r="H31">
        <v>84</v>
      </c>
      <c r="I31" t="s">
        <v>41</v>
      </c>
      <c r="J31" t="s">
        <v>151</v>
      </c>
      <c r="K31" t="s">
        <v>149</v>
      </c>
      <c r="L31" s="2">
        <v>45954</v>
      </c>
      <c r="M31">
        <v>1</v>
      </c>
      <c r="N31" t="s">
        <v>37</v>
      </c>
      <c r="O31">
        <v>3.85</v>
      </c>
    </row>
    <row r="32" spans="1:15" x14ac:dyDescent="0.3">
      <c r="A32" t="s">
        <v>152</v>
      </c>
      <c r="B32" t="s">
        <v>153</v>
      </c>
      <c r="C32">
        <v>1</v>
      </c>
      <c r="D32">
        <v>31</v>
      </c>
      <c r="E32" t="b">
        <v>0</v>
      </c>
      <c r="F32" t="s">
        <v>154</v>
      </c>
      <c r="G32">
        <v>34</v>
      </c>
      <c r="H32">
        <v>1693</v>
      </c>
      <c r="I32" t="s">
        <v>41</v>
      </c>
      <c r="J32" t="s">
        <v>155</v>
      </c>
      <c r="K32" t="s">
        <v>153</v>
      </c>
      <c r="L32" s="2">
        <v>45954</v>
      </c>
      <c r="M32">
        <v>1</v>
      </c>
      <c r="N32" t="s">
        <v>37</v>
      </c>
      <c r="O32">
        <v>2.37</v>
      </c>
    </row>
    <row r="33" spans="1:15" x14ac:dyDescent="0.3">
      <c r="A33" t="s">
        <v>156</v>
      </c>
      <c r="B33" t="s">
        <v>157</v>
      </c>
      <c r="C33">
        <v>1</v>
      </c>
      <c r="D33">
        <v>42</v>
      </c>
      <c r="E33" t="b">
        <v>0</v>
      </c>
      <c r="F33" t="s">
        <v>158</v>
      </c>
      <c r="G33">
        <v>45</v>
      </c>
      <c r="H33">
        <v>27570</v>
      </c>
      <c r="I33" t="s">
        <v>41</v>
      </c>
      <c r="J33" t="s">
        <v>159</v>
      </c>
      <c r="K33" t="s">
        <v>157</v>
      </c>
      <c r="L33" s="2">
        <v>45953</v>
      </c>
      <c r="M33">
        <v>1</v>
      </c>
      <c r="N33" t="s">
        <v>37</v>
      </c>
      <c r="O33">
        <v>3.25</v>
      </c>
    </row>
    <row r="34" spans="1:15" x14ac:dyDescent="0.3">
      <c r="A34" t="s">
        <v>160</v>
      </c>
      <c r="B34" t="s">
        <v>161</v>
      </c>
      <c r="C34">
        <v>1</v>
      </c>
      <c r="D34">
        <v>25</v>
      </c>
      <c r="E34" t="b">
        <v>0</v>
      </c>
      <c r="F34" t="s">
        <v>162</v>
      </c>
      <c r="G34">
        <v>20</v>
      </c>
      <c r="H34">
        <v>1073</v>
      </c>
      <c r="I34" t="s">
        <v>41</v>
      </c>
      <c r="J34" t="s">
        <v>163</v>
      </c>
      <c r="K34" t="s">
        <v>161</v>
      </c>
      <c r="L34" s="2">
        <v>45952</v>
      </c>
      <c r="M34">
        <v>1</v>
      </c>
      <c r="N34" t="s">
        <v>37</v>
      </c>
      <c r="O34">
        <v>3.07</v>
      </c>
    </row>
    <row r="35" spans="1:15" x14ac:dyDescent="0.3">
      <c r="A35" t="s">
        <v>164</v>
      </c>
      <c r="B35" t="s">
        <v>165</v>
      </c>
      <c r="C35">
        <v>1</v>
      </c>
      <c r="D35">
        <v>25</v>
      </c>
      <c r="E35" t="b">
        <v>0</v>
      </c>
      <c r="F35" t="s">
        <v>166</v>
      </c>
      <c r="G35">
        <v>30</v>
      </c>
      <c r="H35">
        <v>2891</v>
      </c>
      <c r="I35" t="s">
        <v>41</v>
      </c>
      <c r="J35" t="s">
        <v>167</v>
      </c>
      <c r="K35" t="s">
        <v>168</v>
      </c>
      <c r="L35" s="2">
        <v>45951</v>
      </c>
      <c r="M35">
        <v>5</v>
      </c>
      <c r="N35" t="s">
        <v>37</v>
      </c>
      <c r="O35">
        <v>2.41</v>
      </c>
    </row>
    <row r="36" spans="1:15" x14ac:dyDescent="0.3">
      <c r="A36" t="s">
        <v>169</v>
      </c>
      <c r="B36" t="s">
        <v>170</v>
      </c>
      <c r="C36">
        <v>2</v>
      </c>
      <c r="D36">
        <v>13</v>
      </c>
      <c r="E36" t="b">
        <v>0</v>
      </c>
      <c r="F36" t="s">
        <v>166</v>
      </c>
      <c r="G36">
        <v>30</v>
      </c>
      <c r="H36">
        <v>2896</v>
      </c>
      <c r="I36" t="s">
        <v>41</v>
      </c>
      <c r="J36" t="s">
        <v>167</v>
      </c>
      <c r="K36" t="s">
        <v>168</v>
      </c>
      <c r="L36" s="2">
        <v>45951</v>
      </c>
      <c r="M36">
        <v>5</v>
      </c>
      <c r="N36" t="s">
        <v>37</v>
      </c>
      <c r="O36">
        <v>1.48</v>
      </c>
    </row>
    <row r="37" spans="1:15" x14ac:dyDescent="0.3">
      <c r="A37" t="s">
        <v>171</v>
      </c>
      <c r="B37" t="s">
        <v>172</v>
      </c>
      <c r="C37">
        <v>1</v>
      </c>
      <c r="D37">
        <v>31</v>
      </c>
      <c r="E37" t="b">
        <v>0</v>
      </c>
      <c r="F37" t="s">
        <v>173</v>
      </c>
      <c r="G37">
        <v>18</v>
      </c>
      <c r="H37">
        <v>200</v>
      </c>
      <c r="I37" t="s">
        <v>41</v>
      </c>
      <c r="J37" t="s">
        <v>174</v>
      </c>
      <c r="K37" t="s">
        <v>175</v>
      </c>
      <c r="L37" s="2">
        <v>45950</v>
      </c>
      <c r="M37">
        <v>1</v>
      </c>
      <c r="N37" t="s">
        <v>37</v>
      </c>
      <c r="O37">
        <v>3.26</v>
      </c>
    </row>
    <row r="38" spans="1:15" x14ac:dyDescent="0.3">
      <c r="A38" t="s">
        <v>176</v>
      </c>
      <c r="B38" t="s">
        <v>177</v>
      </c>
      <c r="C38">
        <v>5</v>
      </c>
      <c r="D38">
        <v>6</v>
      </c>
      <c r="E38" t="b">
        <v>0</v>
      </c>
      <c r="F38" t="s">
        <v>178</v>
      </c>
      <c r="G38">
        <v>13</v>
      </c>
      <c r="H38">
        <v>119</v>
      </c>
      <c r="I38" t="s">
        <v>41</v>
      </c>
      <c r="J38" t="s">
        <v>179</v>
      </c>
      <c r="K38" t="s">
        <v>180</v>
      </c>
      <c r="L38" s="2">
        <v>45949</v>
      </c>
      <c r="M38">
        <v>9</v>
      </c>
      <c r="N38" t="s">
        <v>31</v>
      </c>
      <c r="O38">
        <v>3.94</v>
      </c>
    </row>
    <row r="39" spans="1:15" x14ac:dyDescent="0.3">
      <c r="A39" t="s">
        <v>181</v>
      </c>
      <c r="B39" t="s">
        <v>182</v>
      </c>
      <c r="C39">
        <v>2</v>
      </c>
      <c r="D39">
        <v>29</v>
      </c>
      <c r="E39" t="b">
        <v>0</v>
      </c>
      <c r="F39" t="s">
        <v>183</v>
      </c>
      <c r="G39">
        <v>27</v>
      </c>
      <c r="H39">
        <v>54636</v>
      </c>
      <c r="I39" t="s">
        <v>41</v>
      </c>
      <c r="J39" t="s">
        <v>184</v>
      </c>
      <c r="K39" t="s">
        <v>185</v>
      </c>
      <c r="L39" s="2">
        <v>45947</v>
      </c>
      <c r="M39">
        <v>3</v>
      </c>
      <c r="N39" t="s">
        <v>37</v>
      </c>
      <c r="O39">
        <v>2.95</v>
      </c>
    </row>
    <row r="40" spans="1:15" x14ac:dyDescent="0.3">
      <c r="A40" t="s">
        <v>186</v>
      </c>
      <c r="B40" t="s">
        <v>187</v>
      </c>
      <c r="C40">
        <v>1</v>
      </c>
      <c r="D40">
        <v>52</v>
      </c>
      <c r="E40" t="b">
        <v>0</v>
      </c>
      <c r="F40" t="s">
        <v>188</v>
      </c>
      <c r="G40">
        <v>58</v>
      </c>
      <c r="H40">
        <v>146944</v>
      </c>
      <c r="I40" t="s">
        <v>189</v>
      </c>
      <c r="J40" t="s">
        <v>190</v>
      </c>
      <c r="K40" t="s">
        <v>187</v>
      </c>
      <c r="L40" s="2">
        <v>45947</v>
      </c>
      <c r="M40">
        <v>1</v>
      </c>
      <c r="N40" t="s">
        <v>37</v>
      </c>
      <c r="O40">
        <v>2.37</v>
      </c>
    </row>
    <row r="41" spans="1:15" x14ac:dyDescent="0.3">
      <c r="A41" t="s">
        <v>191</v>
      </c>
      <c r="B41" t="s">
        <v>192</v>
      </c>
      <c r="C41">
        <v>3</v>
      </c>
      <c r="D41">
        <v>80</v>
      </c>
      <c r="E41" t="b">
        <v>1</v>
      </c>
      <c r="F41" t="s">
        <v>193</v>
      </c>
      <c r="G41">
        <v>84</v>
      </c>
      <c r="H41">
        <v>9509731</v>
      </c>
      <c r="I41" t="s">
        <v>194</v>
      </c>
      <c r="J41" t="s">
        <v>195</v>
      </c>
      <c r="K41" t="s">
        <v>196</v>
      </c>
      <c r="L41" s="2">
        <v>45947</v>
      </c>
      <c r="M41">
        <v>12</v>
      </c>
      <c r="N41" t="s">
        <v>31</v>
      </c>
      <c r="O41">
        <v>3.42</v>
      </c>
    </row>
    <row r="42" spans="1:15" x14ac:dyDescent="0.3">
      <c r="A42" t="s">
        <v>197</v>
      </c>
      <c r="B42" t="s">
        <v>198</v>
      </c>
      <c r="C42">
        <v>1</v>
      </c>
      <c r="D42">
        <v>51</v>
      </c>
      <c r="E42" t="b">
        <v>1</v>
      </c>
      <c r="F42" t="s">
        <v>27</v>
      </c>
      <c r="G42">
        <v>77</v>
      </c>
      <c r="H42">
        <v>2812337</v>
      </c>
      <c r="I42" t="s">
        <v>28</v>
      </c>
      <c r="J42" t="s">
        <v>199</v>
      </c>
      <c r="K42" t="s">
        <v>200</v>
      </c>
      <c r="L42" s="2">
        <v>45947</v>
      </c>
      <c r="M42">
        <v>4</v>
      </c>
      <c r="N42" t="s">
        <v>37</v>
      </c>
      <c r="O42">
        <v>2.88</v>
      </c>
    </row>
    <row r="43" spans="1:15" x14ac:dyDescent="0.3">
      <c r="A43" t="s">
        <v>201</v>
      </c>
      <c r="B43" t="s">
        <v>202</v>
      </c>
      <c r="C43">
        <v>1</v>
      </c>
      <c r="D43">
        <v>38</v>
      </c>
      <c r="E43" t="b">
        <v>0</v>
      </c>
      <c r="F43" t="s">
        <v>203</v>
      </c>
      <c r="G43">
        <v>50</v>
      </c>
      <c r="H43">
        <v>7219</v>
      </c>
      <c r="I43" t="s">
        <v>204</v>
      </c>
      <c r="J43" t="s">
        <v>205</v>
      </c>
      <c r="K43" t="s">
        <v>202</v>
      </c>
      <c r="L43" s="2">
        <v>45947</v>
      </c>
      <c r="M43">
        <v>1</v>
      </c>
      <c r="N43" t="s">
        <v>37</v>
      </c>
      <c r="O43">
        <v>2.08</v>
      </c>
    </row>
    <row r="44" spans="1:15" x14ac:dyDescent="0.3">
      <c r="A44" t="s">
        <v>206</v>
      </c>
      <c r="B44" t="s">
        <v>207</v>
      </c>
      <c r="C44">
        <v>1</v>
      </c>
      <c r="D44">
        <v>3</v>
      </c>
      <c r="E44" t="b">
        <v>0</v>
      </c>
      <c r="F44" t="s">
        <v>208</v>
      </c>
      <c r="G44">
        <v>1</v>
      </c>
      <c r="H44">
        <v>177</v>
      </c>
      <c r="I44" t="s">
        <v>41</v>
      </c>
      <c r="J44" t="s">
        <v>209</v>
      </c>
      <c r="K44" t="s">
        <v>207</v>
      </c>
      <c r="L44" s="2">
        <v>45947</v>
      </c>
      <c r="M44">
        <v>1</v>
      </c>
      <c r="N44" t="s">
        <v>37</v>
      </c>
      <c r="O44">
        <v>2.21</v>
      </c>
    </row>
    <row r="45" spans="1:15" x14ac:dyDescent="0.3">
      <c r="A45" t="s">
        <v>210</v>
      </c>
      <c r="B45" t="s">
        <v>211</v>
      </c>
      <c r="C45">
        <v>1</v>
      </c>
      <c r="D45">
        <v>50</v>
      </c>
      <c r="E45" t="b">
        <v>0</v>
      </c>
      <c r="F45" t="s">
        <v>212</v>
      </c>
      <c r="G45">
        <v>49</v>
      </c>
      <c r="H45">
        <v>19306</v>
      </c>
      <c r="I45" t="s">
        <v>41</v>
      </c>
      <c r="J45" t="s">
        <v>213</v>
      </c>
      <c r="K45" t="s">
        <v>214</v>
      </c>
      <c r="L45" s="2">
        <v>45947</v>
      </c>
      <c r="M45">
        <v>1</v>
      </c>
      <c r="N45" t="s">
        <v>37</v>
      </c>
      <c r="O45">
        <v>2.65</v>
      </c>
    </row>
    <row r="46" spans="1:15" x14ac:dyDescent="0.3">
      <c r="A46" t="s">
        <v>215</v>
      </c>
      <c r="B46" t="s">
        <v>216</v>
      </c>
      <c r="C46">
        <v>1</v>
      </c>
      <c r="D46">
        <v>72</v>
      </c>
      <c r="E46" t="b">
        <v>1</v>
      </c>
      <c r="F46" t="s">
        <v>217</v>
      </c>
      <c r="G46">
        <v>73</v>
      </c>
      <c r="H46">
        <v>1204977</v>
      </c>
      <c r="I46" t="s">
        <v>41</v>
      </c>
      <c r="J46" t="s">
        <v>218</v>
      </c>
      <c r="K46" t="s">
        <v>216</v>
      </c>
      <c r="L46" s="2">
        <v>45947</v>
      </c>
      <c r="M46">
        <v>1</v>
      </c>
      <c r="N46" t="s">
        <v>37</v>
      </c>
      <c r="O46">
        <v>5.28</v>
      </c>
    </row>
    <row r="47" spans="1:15" x14ac:dyDescent="0.3">
      <c r="A47" t="s">
        <v>219</v>
      </c>
      <c r="B47" t="s">
        <v>220</v>
      </c>
      <c r="C47">
        <v>1</v>
      </c>
      <c r="D47">
        <v>25</v>
      </c>
      <c r="E47" t="b">
        <v>0</v>
      </c>
      <c r="F47" t="s">
        <v>221</v>
      </c>
      <c r="G47">
        <v>17</v>
      </c>
      <c r="H47">
        <v>1068</v>
      </c>
      <c r="I47" t="s">
        <v>41</v>
      </c>
      <c r="J47" t="s">
        <v>222</v>
      </c>
      <c r="K47" t="s">
        <v>220</v>
      </c>
      <c r="L47" s="2">
        <v>45947</v>
      </c>
      <c r="M47">
        <v>1</v>
      </c>
      <c r="N47" t="s">
        <v>37</v>
      </c>
      <c r="O47">
        <v>3.77</v>
      </c>
    </row>
    <row r="48" spans="1:15" x14ac:dyDescent="0.3">
      <c r="A48" t="s">
        <v>223</v>
      </c>
      <c r="B48" t="s">
        <v>224</v>
      </c>
      <c r="C48">
        <v>1</v>
      </c>
      <c r="D48">
        <v>68</v>
      </c>
      <c r="E48" t="b">
        <v>0</v>
      </c>
      <c r="F48" t="s">
        <v>225</v>
      </c>
      <c r="G48">
        <v>66</v>
      </c>
      <c r="H48">
        <v>306842</v>
      </c>
      <c r="I48" t="s">
        <v>226</v>
      </c>
      <c r="J48" t="s">
        <v>227</v>
      </c>
      <c r="K48" t="s">
        <v>224</v>
      </c>
      <c r="L48" s="2">
        <v>45947</v>
      </c>
      <c r="M48">
        <v>1</v>
      </c>
      <c r="N48" t="s">
        <v>37</v>
      </c>
      <c r="O48">
        <v>2.96</v>
      </c>
    </row>
    <row r="49" spans="1:15" x14ac:dyDescent="0.3">
      <c r="A49" t="s">
        <v>228</v>
      </c>
      <c r="B49" t="s">
        <v>229</v>
      </c>
      <c r="C49">
        <v>1</v>
      </c>
      <c r="D49">
        <v>32</v>
      </c>
      <c r="E49" t="b">
        <v>1</v>
      </c>
      <c r="F49" t="s">
        <v>230</v>
      </c>
      <c r="G49">
        <v>31</v>
      </c>
      <c r="H49">
        <v>5701</v>
      </c>
      <c r="I49" t="s">
        <v>41</v>
      </c>
      <c r="J49" t="s">
        <v>231</v>
      </c>
      <c r="K49" t="s">
        <v>229</v>
      </c>
      <c r="L49" s="2">
        <v>45947</v>
      </c>
      <c r="M49">
        <v>1</v>
      </c>
      <c r="N49" t="s">
        <v>37</v>
      </c>
      <c r="O49">
        <v>2.86</v>
      </c>
    </row>
    <row r="50" spans="1:15" x14ac:dyDescent="0.3">
      <c r="A50" t="s">
        <v>232</v>
      </c>
      <c r="B50" t="s">
        <v>233</v>
      </c>
      <c r="C50">
        <v>1</v>
      </c>
      <c r="D50">
        <v>52</v>
      </c>
      <c r="E50" t="b">
        <v>0</v>
      </c>
      <c r="F50" t="s">
        <v>234</v>
      </c>
      <c r="G50">
        <v>59</v>
      </c>
      <c r="H50">
        <v>130408</v>
      </c>
      <c r="I50" t="s">
        <v>48</v>
      </c>
      <c r="J50" t="s">
        <v>235</v>
      </c>
      <c r="K50" t="s">
        <v>233</v>
      </c>
      <c r="L50" s="2">
        <v>45946</v>
      </c>
      <c r="M50">
        <v>1</v>
      </c>
      <c r="N50" t="s">
        <v>37</v>
      </c>
      <c r="O50">
        <v>2.69</v>
      </c>
    </row>
    <row r="51" spans="1:15" x14ac:dyDescent="0.3">
      <c r="A51" t="s">
        <v>236</v>
      </c>
      <c r="B51" t="s">
        <v>237</v>
      </c>
      <c r="C51">
        <v>1</v>
      </c>
      <c r="D51">
        <v>48</v>
      </c>
      <c r="E51" t="b">
        <v>0</v>
      </c>
      <c r="F51" t="s">
        <v>238</v>
      </c>
      <c r="G51">
        <v>53</v>
      </c>
      <c r="H51">
        <v>1161</v>
      </c>
      <c r="I51" t="s">
        <v>41</v>
      </c>
      <c r="J51" t="s">
        <v>239</v>
      </c>
      <c r="K51" t="s">
        <v>237</v>
      </c>
      <c r="L51" s="2">
        <v>45946</v>
      </c>
      <c r="M51">
        <v>1</v>
      </c>
      <c r="N51" t="s">
        <v>37</v>
      </c>
      <c r="O51">
        <v>2.5</v>
      </c>
    </row>
    <row r="52" spans="1:15" x14ac:dyDescent="0.3">
      <c r="A52" t="s">
        <v>240</v>
      </c>
      <c r="B52" t="s">
        <v>241</v>
      </c>
      <c r="C52">
        <v>1</v>
      </c>
      <c r="D52">
        <v>38</v>
      </c>
      <c r="E52" t="b">
        <v>0</v>
      </c>
      <c r="F52" t="s">
        <v>242</v>
      </c>
      <c r="G52">
        <v>50</v>
      </c>
      <c r="H52">
        <v>247771</v>
      </c>
      <c r="I52" t="s">
        <v>243</v>
      </c>
      <c r="J52" t="s">
        <v>244</v>
      </c>
      <c r="K52" t="s">
        <v>241</v>
      </c>
      <c r="L52" s="2">
        <v>45945</v>
      </c>
      <c r="M52">
        <v>1</v>
      </c>
      <c r="N52" t="s">
        <v>37</v>
      </c>
      <c r="O52">
        <v>3.88</v>
      </c>
    </row>
    <row r="53" spans="1:15" x14ac:dyDescent="0.3">
      <c r="A53" t="s">
        <v>245</v>
      </c>
      <c r="B53" t="s">
        <v>246</v>
      </c>
      <c r="C53">
        <v>1</v>
      </c>
      <c r="D53">
        <v>88</v>
      </c>
      <c r="E53" t="b">
        <v>1</v>
      </c>
      <c r="F53" t="s">
        <v>247</v>
      </c>
      <c r="G53">
        <v>81</v>
      </c>
      <c r="H53">
        <v>10638942</v>
      </c>
      <c r="I53" t="s">
        <v>41</v>
      </c>
      <c r="J53" t="s">
        <v>248</v>
      </c>
      <c r="K53" t="s">
        <v>246</v>
      </c>
      <c r="L53" s="2">
        <v>45944</v>
      </c>
      <c r="M53">
        <v>1</v>
      </c>
      <c r="N53" t="s">
        <v>37</v>
      </c>
      <c r="O53">
        <v>1.84</v>
      </c>
    </row>
    <row r="54" spans="1:15" x14ac:dyDescent="0.3">
      <c r="A54" t="s">
        <v>249</v>
      </c>
      <c r="B54" t="s">
        <v>250</v>
      </c>
      <c r="C54">
        <v>1</v>
      </c>
      <c r="D54">
        <v>24</v>
      </c>
      <c r="E54" t="b">
        <v>1</v>
      </c>
      <c r="F54" t="s">
        <v>251</v>
      </c>
      <c r="G54">
        <v>10</v>
      </c>
      <c r="H54">
        <v>218</v>
      </c>
      <c r="I54" t="s">
        <v>41</v>
      </c>
      <c r="J54" t="s">
        <v>252</v>
      </c>
      <c r="K54" t="s">
        <v>250</v>
      </c>
      <c r="L54" s="2">
        <v>45944</v>
      </c>
      <c r="M54">
        <v>1</v>
      </c>
      <c r="N54" t="s">
        <v>37</v>
      </c>
      <c r="O54">
        <v>2.87</v>
      </c>
    </row>
    <row r="55" spans="1:15" x14ac:dyDescent="0.3">
      <c r="A55" t="s">
        <v>253</v>
      </c>
      <c r="B55" t="s">
        <v>254</v>
      </c>
      <c r="C55">
        <v>1</v>
      </c>
      <c r="D55">
        <v>31</v>
      </c>
      <c r="E55" t="b">
        <v>1</v>
      </c>
      <c r="F55" t="s">
        <v>255</v>
      </c>
      <c r="G55">
        <v>14</v>
      </c>
      <c r="H55">
        <v>297</v>
      </c>
      <c r="I55" t="s">
        <v>41</v>
      </c>
      <c r="J55" t="s">
        <v>256</v>
      </c>
      <c r="K55" t="s">
        <v>254</v>
      </c>
      <c r="L55" s="2">
        <v>45943</v>
      </c>
      <c r="M55">
        <v>1</v>
      </c>
      <c r="N55" t="s">
        <v>37</v>
      </c>
      <c r="O55">
        <v>3.26</v>
      </c>
    </row>
    <row r="56" spans="1:15" x14ac:dyDescent="0.3">
      <c r="A56" t="s">
        <v>257</v>
      </c>
      <c r="B56" t="s">
        <v>258</v>
      </c>
      <c r="C56">
        <v>1</v>
      </c>
      <c r="D56">
        <v>70</v>
      </c>
      <c r="E56" t="b">
        <v>1</v>
      </c>
      <c r="F56" t="s">
        <v>259</v>
      </c>
      <c r="G56">
        <v>76</v>
      </c>
      <c r="H56">
        <v>9673984</v>
      </c>
      <c r="I56" t="s">
        <v>41</v>
      </c>
      <c r="J56" t="s">
        <v>260</v>
      </c>
      <c r="K56" t="s">
        <v>258</v>
      </c>
      <c r="L56" s="2">
        <v>45943</v>
      </c>
      <c r="M56">
        <v>1</v>
      </c>
      <c r="N56" t="s">
        <v>37</v>
      </c>
      <c r="O56">
        <v>2.81</v>
      </c>
    </row>
    <row r="57" spans="1:15" x14ac:dyDescent="0.3">
      <c r="A57" t="s">
        <v>261</v>
      </c>
      <c r="B57" t="s">
        <v>262</v>
      </c>
      <c r="C57">
        <v>1</v>
      </c>
      <c r="D57">
        <v>79</v>
      </c>
      <c r="E57" t="b">
        <v>0</v>
      </c>
      <c r="F57" t="s">
        <v>263</v>
      </c>
      <c r="G57">
        <v>87</v>
      </c>
      <c r="H57">
        <v>27141717</v>
      </c>
      <c r="I57" t="s">
        <v>264</v>
      </c>
      <c r="J57" t="s">
        <v>265</v>
      </c>
      <c r="K57" t="s">
        <v>262</v>
      </c>
      <c r="L57" s="2">
        <v>45940</v>
      </c>
      <c r="M57">
        <v>2</v>
      </c>
      <c r="N57" t="s">
        <v>37</v>
      </c>
      <c r="O57">
        <v>3.3</v>
      </c>
    </row>
    <row r="58" spans="1:15" x14ac:dyDescent="0.3">
      <c r="A58" t="s">
        <v>266</v>
      </c>
      <c r="B58" t="s">
        <v>267</v>
      </c>
      <c r="C58">
        <v>1</v>
      </c>
      <c r="D58">
        <v>33</v>
      </c>
      <c r="E58" t="b">
        <v>0</v>
      </c>
      <c r="F58" t="s">
        <v>268</v>
      </c>
      <c r="G58">
        <v>18</v>
      </c>
      <c r="H58">
        <v>1263</v>
      </c>
      <c r="I58" t="s">
        <v>269</v>
      </c>
      <c r="J58" t="s">
        <v>270</v>
      </c>
      <c r="K58" t="s">
        <v>267</v>
      </c>
      <c r="L58" s="2">
        <v>45940</v>
      </c>
      <c r="M58">
        <v>1</v>
      </c>
      <c r="N58" t="s">
        <v>37</v>
      </c>
      <c r="O58">
        <v>3.5</v>
      </c>
    </row>
    <row r="59" spans="1:15" x14ac:dyDescent="0.3">
      <c r="A59" t="s">
        <v>271</v>
      </c>
      <c r="B59" t="s">
        <v>272</v>
      </c>
      <c r="C59">
        <v>1</v>
      </c>
      <c r="D59">
        <v>35</v>
      </c>
      <c r="E59" t="b">
        <v>0</v>
      </c>
      <c r="F59" t="s">
        <v>273</v>
      </c>
      <c r="G59">
        <v>23</v>
      </c>
      <c r="H59">
        <v>445</v>
      </c>
      <c r="I59" t="s">
        <v>274</v>
      </c>
      <c r="J59" t="s">
        <v>275</v>
      </c>
      <c r="K59" t="s">
        <v>272</v>
      </c>
      <c r="L59" s="2">
        <v>45940</v>
      </c>
      <c r="M59">
        <v>1</v>
      </c>
      <c r="N59" t="s">
        <v>37</v>
      </c>
      <c r="O59">
        <v>3.03</v>
      </c>
    </row>
    <row r="60" spans="1:15" x14ac:dyDescent="0.3">
      <c r="A60" t="s">
        <v>276</v>
      </c>
      <c r="B60" t="s">
        <v>277</v>
      </c>
      <c r="C60">
        <v>1</v>
      </c>
      <c r="D60">
        <v>35</v>
      </c>
      <c r="E60" t="b">
        <v>0</v>
      </c>
      <c r="F60" t="s">
        <v>278</v>
      </c>
      <c r="G60">
        <v>19</v>
      </c>
      <c r="H60">
        <v>290</v>
      </c>
      <c r="I60" t="s">
        <v>41</v>
      </c>
      <c r="J60" t="s">
        <v>279</v>
      </c>
      <c r="K60" t="s">
        <v>277</v>
      </c>
      <c r="L60" s="2">
        <v>45940</v>
      </c>
      <c r="M60">
        <v>1</v>
      </c>
      <c r="N60" t="s">
        <v>37</v>
      </c>
      <c r="O60">
        <v>4.4000000000000004</v>
      </c>
    </row>
    <row r="61" spans="1:15" x14ac:dyDescent="0.3">
      <c r="A61" t="s">
        <v>280</v>
      </c>
      <c r="B61" t="s">
        <v>281</v>
      </c>
      <c r="C61">
        <v>1</v>
      </c>
      <c r="D61">
        <v>75</v>
      </c>
      <c r="E61" t="b">
        <v>1</v>
      </c>
      <c r="F61" t="s">
        <v>282</v>
      </c>
      <c r="G61">
        <v>77</v>
      </c>
      <c r="H61">
        <v>8986062</v>
      </c>
      <c r="I61" t="s">
        <v>283</v>
      </c>
      <c r="J61" t="s">
        <v>284</v>
      </c>
      <c r="K61" t="s">
        <v>281</v>
      </c>
      <c r="L61" s="2">
        <v>45940</v>
      </c>
      <c r="M61">
        <v>1</v>
      </c>
      <c r="N61" t="s">
        <v>37</v>
      </c>
      <c r="O61">
        <v>2.78</v>
      </c>
    </row>
    <row r="62" spans="1:15" x14ac:dyDescent="0.3">
      <c r="A62" t="s">
        <v>285</v>
      </c>
      <c r="B62" t="s">
        <v>286</v>
      </c>
      <c r="C62">
        <v>1</v>
      </c>
      <c r="D62">
        <v>37</v>
      </c>
      <c r="E62" t="b">
        <v>0</v>
      </c>
      <c r="F62" t="s">
        <v>287</v>
      </c>
      <c r="G62">
        <v>43</v>
      </c>
      <c r="H62">
        <v>17999</v>
      </c>
      <c r="I62" t="s">
        <v>41</v>
      </c>
      <c r="J62" t="s">
        <v>288</v>
      </c>
      <c r="K62" t="s">
        <v>286</v>
      </c>
      <c r="L62" s="2">
        <v>45940</v>
      </c>
      <c r="M62">
        <v>1</v>
      </c>
      <c r="N62" t="s">
        <v>37</v>
      </c>
      <c r="O62">
        <v>3.12</v>
      </c>
    </row>
    <row r="63" spans="1:15" x14ac:dyDescent="0.3">
      <c r="A63" t="s">
        <v>289</v>
      </c>
      <c r="B63" t="s">
        <v>290</v>
      </c>
      <c r="C63">
        <v>1</v>
      </c>
      <c r="D63">
        <v>28</v>
      </c>
      <c r="E63" t="b">
        <v>0</v>
      </c>
      <c r="F63" t="s">
        <v>291</v>
      </c>
      <c r="G63">
        <v>20</v>
      </c>
      <c r="H63">
        <v>114</v>
      </c>
      <c r="I63" t="s">
        <v>41</v>
      </c>
      <c r="J63" t="s">
        <v>292</v>
      </c>
      <c r="K63" t="s">
        <v>290</v>
      </c>
      <c r="L63" s="2">
        <v>45940</v>
      </c>
      <c r="M63">
        <v>1</v>
      </c>
      <c r="N63" t="s">
        <v>37</v>
      </c>
      <c r="O63">
        <v>3.07</v>
      </c>
    </row>
    <row r="64" spans="1:15" x14ac:dyDescent="0.3">
      <c r="A64" t="s">
        <v>293</v>
      </c>
      <c r="B64" t="s">
        <v>294</v>
      </c>
      <c r="C64">
        <v>1</v>
      </c>
      <c r="D64">
        <v>33</v>
      </c>
      <c r="E64" t="b">
        <v>0</v>
      </c>
      <c r="F64" t="s">
        <v>295</v>
      </c>
      <c r="G64">
        <v>20</v>
      </c>
      <c r="H64">
        <v>7785</v>
      </c>
      <c r="I64" t="s">
        <v>41</v>
      </c>
      <c r="J64" t="s">
        <v>296</v>
      </c>
      <c r="K64" t="s">
        <v>294</v>
      </c>
      <c r="L64" s="2">
        <v>45940</v>
      </c>
      <c r="M64">
        <v>1</v>
      </c>
      <c r="N64" t="s">
        <v>37</v>
      </c>
      <c r="O64">
        <v>2.2200000000000002</v>
      </c>
    </row>
    <row r="65" spans="1:15" x14ac:dyDescent="0.3">
      <c r="A65" t="s">
        <v>297</v>
      </c>
      <c r="B65" t="s">
        <v>298</v>
      </c>
      <c r="C65">
        <v>10</v>
      </c>
      <c r="D65">
        <v>74</v>
      </c>
      <c r="E65" t="b">
        <v>0</v>
      </c>
      <c r="F65" t="s">
        <v>299</v>
      </c>
      <c r="G65">
        <v>78</v>
      </c>
      <c r="H65">
        <v>4761364</v>
      </c>
      <c r="I65" t="s">
        <v>300</v>
      </c>
      <c r="J65" t="s">
        <v>301</v>
      </c>
      <c r="K65" t="s">
        <v>302</v>
      </c>
      <c r="L65" s="2">
        <v>45940</v>
      </c>
      <c r="M65">
        <v>31</v>
      </c>
      <c r="N65" t="s">
        <v>31</v>
      </c>
      <c r="O65">
        <v>3.07</v>
      </c>
    </row>
    <row r="66" spans="1:15" x14ac:dyDescent="0.3">
      <c r="A66" t="s">
        <v>303</v>
      </c>
      <c r="B66" t="s">
        <v>304</v>
      </c>
      <c r="C66">
        <v>1</v>
      </c>
      <c r="D66">
        <v>68</v>
      </c>
      <c r="E66" t="b">
        <v>0</v>
      </c>
      <c r="F66" t="s">
        <v>305</v>
      </c>
      <c r="G66">
        <v>70</v>
      </c>
      <c r="H66">
        <v>223449</v>
      </c>
      <c r="I66" t="s">
        <v>41</v>
      </c>
      <c r="J66" t="s">
        <v>306</v>
      </c>
      <c r="K66" t="s">
        <v>304</v>
      </c>
      <c r="L66" s="2">
        <v>45940</v>
      </c>
      <c r="M66">
        <v>1</v>
      </c>
      <c r="N66" t="s">
        <v>37</v>
      </c>
      <c r="O66">
        <v>2.73</v>
      </c>
    </row>
    <row r="67" spans="1:15" x14ac:dyDescent="0.3">
      <c r="A67" t="s">
        <v>307</v>
      </c>
      <c r="B67" t="s">
        <v>308</v>
      </c>
      <c r="C67">
        <v>1</v>
      </c>
      <c r="D67">
        <v>76</v>
      </c>
      <c r="E67" t="b">
        <v>0</v>
      </c>
      <c r="F67" t="s">
        <v>309</v>
      </c>
      <c r="G67">
        <v>66</v>
      </c>
      <c r="H67">
        <v>182377</v>
      </c>
      <c r="I67" t="s">
        <v>41</v>
      </c>
      <c r="J67" t="s">
        <v>310</v>
      </c>
      <c r="K67" t="s">
        <v>308</v>
      </c>
      <c r="L67" s="2">
        <v>45940</v>
      </c>
      <c r="M67">
        <v>3</v>
      </c>
      <c r="N67" t="s">
        <v>37</v>
      </c>
      <c r="O67">
        <v>3.61</v>
      </c>
    </row>
    <row r="68" spans="1:15" x14ac:dyDescent="0.3">
      <c r="A68" t="s">
        <v>311</v>
      </c>
      <c r="B68" t="s">
        <v>312</v>
      </c>
      <c r="C68">
        <v>9</v>
      </c>
      <c r="D68">
        <v>35</v>
      </c>
      <c r="E68" t="b">
        <v>0</v>
      </c>
      <c r="F68" t="s">
        <v>313</v>
      </c>
      <c r="G68">
        <v>17</v>
      </c>
      <c r="H68">
        <v>4</v>
      </c>
      <c r="I68" t="s">
        <v>41</v>
      </c>
      <c r="J68" t="s">
        <v>314</v>
      </c>
      <c r="K68" t="s">
        <v>315</v>
      </c>
      <c r="L68" s="2">
        <v>45940</v>
      </c>
      <c r="M68">
        <v>9</v>
      </c>
      <c r="N68" t="s">
        <v>31</v>
      </c>
      <c r="O68">
        <v>2.72</v>
      </c>
    </row>
    <row r="69" spans="1:15" x14ac:dyDescent="0.3">
      <c r="A69" t="s">
        <v>316</v>
      </c>
      <c r="B69" t="s">
        <v>317</v>
      </c>
      <c r="C69">
        <v>1</v>
      </c>
      <c r="D69">
        <v>88</v>
      </c>
      <c r="E69" t="b">
        <v>0</v>
      </c>
      <c r="F69" t="s">
        <v>318</v>
      </c>
      <c r="G69">
        <v>73</v>
      </c>
      <c r="H69">
        <v>7282227</v>
      </c>
      <c r="I69" t="s">
        <v>319</v>
      </c>
      <c r="J69" t="s">
        <v>320</v>
      </c>
      <c r="K69" t="s">
        <v>317</v>
      </c>
      <c r="L69" s="2">
        <v>45940</v>
      </c>
      <c r="M69">
        <v>1</v>
      </c>
      <c r="N69" t="s">
        <v>37</v>
      </c>
      <c r="O69">
        <v>3.02</v>
      </c>
    </row>
    <row r="70" spans="1:15" x14ac:dyDescent="0.3">
      <c r="A70" t="s">
        <v>321</v>
      </c>
      <c r="B70" t="s">
        <v>322</v>
      </c>
      <c r="C70">
        <v>1</v>
      </c>
      <c r="D70">
        <v>30</v>
      </c>
      <c r="E70" t="b">
        <v>0</v>
      </c>
      <c r="F70" t="s">
        <v>323</v>
      </c>
      <c r="G70">
        <v>13</v>
      </c>
      <c r="H70">
        <v>5</v>
      </c>
      <c r="I70" t="s">
        <v>41</v>
      </c>
      <c r="J70" t="s">
        <v>324</v>
      </c>
      <c r="K70" t="s">
        <v>322</v>
      </c>
      <c r="L70" s="2">
        <v>45940</v>
      </c>
      <c r="M70">
        <v>1</v>
      </c>
      <c r="N70" t="s">
        <v>37</v>
      </c>
      <c r="O70">
        <v>3.13</v>
      </c>
    </row>
    <row r="71" spans="1:15" x14ac:dyDescent="0.3">
      <c r="A71" t="s">
        <v>325</v>
      </c>
      <c r="B71" t="s">
        <v>326</v>
      </c>
      <c r="C71">
        <v>1</v>
      </c>
      <c r="D71">
        <v>18</v>
      </c>
      <c r="E71" t="b">
        <v>0</v>
      </c>
      <c r="F71" t="s">
        <v>327</v>
      </c>
      <c r="G71">
        <v>5</v>
      </c>
      <c r="H71">
        <v>429</v>
      </c>
      <c r="I71" t="s">
        <v>41</v>
      </c>
      <c r="J71" t="s">
        <v>328</v>
      </c>
      <c r="K71" t="s">
        <v>326</v>
      </c>
      <c r="L71" s="2">
        <v>45940</v>
      </c>
      <c r="M71">
        <v>1</v>
      </c>
      <c r="N71" t="s">
        <v>37</v>
      </c>
      <c r="O71">
        <v>3.02</v>
      </c>
    </row>
    <row r="72" spans="1:15" x14ac:dyDescent="0.3">
      <c r="A72" t="s">
        <v>329</v>
      </c>
      <c r="B72" t="s">
        <v>330</v>
      </c>
      <c r="C72">
        <v>1</v>
      </c>
      <c r="D72">
        <v>39</v>
      </c>
      <c r="E72" t="b">
        <v>0</v>
      </c>
      <c r="F72" t="s">
        <v>331</v>
      </c>
      <c r="G72">
        <v>28</v>
      </c>
      <c r="H72">
        <v>631</v>
      </c>
      <c r="I72" t="s">
        <v>332</v>
      </c>
      <c r="J72" t="s">
        <v>333</v>
      </c>
      <c r="K72" t="s">
        <v>330</v>
      </c>
      <c r="L72" s="2">
        <v>45940</v>
      </c>
      <c r="M72">
        <v>1</v>
      </c>
      <c r="N72" t="s">
        <v>37</v>
      </c>
      <c r="O72">
        <v>2.75</v>
      </c>
    </row>
    <row r="73" spans="1:15" x14ac:dyDescent="0.3">
      <c r="A73" t="s">
        <v>334</v>
      </c>
      <c r="B73" t="s">
        <v>335</v>
      </c>
      <c r="C73">
        <v>1</v>
      </c>
      <c r="D73">
        <v>18</v>
      </c>
      <c r="E73" t="b">
        <v>1</v>
      </c>
      <c r="F73" t="s">
        <v>336</v>
      </c>
      <c r="G73">
        <v>7</v>
      </c>
      <c r="H73">
        <v>308</v>
      </c>
      <c r="I73" t="s">
        <v>41</v>
      </c>
      <c r="J73" t="s">
        <v>337</v>
      </c>
      <c r="K73" t="s">
        <v>335</v>
      </c>
      <c r="L73" s="2">
        <v>45940</v>
      </c>
      <c r="M73">
        <v>1</v>
      </c>
      <c r="N73" t="s">
        <v>37</v>
      </c>
      <c r="O73">
        <v>2.91</v>
      </c>
    </row>
    <row r="74" spans="1:15" x14ac:dyDescent="0.3">
      <c r="A74" t="s">
        <v>338</v>
      </c>
      <c r="B74" t="s">
        <v>339</v>
      </c>
      <c r="C74">
        <v>1</v>
      </c>
      <c r="D74">
        <v>60</v>
      </c>
      <c r="E74" t="b">
        <v>0</v>
      </c>
      <c r="F74" t="s">
        <v>340</v>
      </c>
      <c r="G74">
        <v>54</v>
      </c>
      <c r="H74">
        <v>11283</v>
      </c>
      <c r="I74" t="s">
        <v>341</v>
      </c>
      <c r="J74" t="s">
        <v>342</v>
      </c>
      <c r="K74" t="s">
        <v>339</v>
      </c>
      <c r="L74" s="2">
        <v>45940</v>
      </c>
      <c r="M74">
        <v>1</v>
      </c>
      <c r="N74" t="s">
        <v>37</v>
      </c>
      <c r="O74">
        <v>2.4500000000000002</v>
      </c>
    </row>
    <row r="75" spans="1:15" x14ac:dyDescent="0.3">
      <c r="A75" t="s">
        <v>343</v>
      </c>
      <c r="B75" t="s">
        <v>344</v>
      </c>
      <c r="C75">
        <v>1</v>
      </c>
      <c r="D75">
        <v>39</v>
      </c>
      <c r="E75" t="b">
        <v>0</v>
      </c>
      <c r="F75" t="s">
        <v>345</v>
      </c>
      <c r="G75">
        <v>24</v>
      </c>
      <c r="H75">
        <v>435</v>
      </c>
      <c r="I75" t="s">
        <v>41</v>
      </c>
      <c r="J75" t="s">
        <v>346</v>
      </c>
      <c r="K75" t="s">
        <v>344</v>
      </c>
      <c r="L75" s="2">
        <v>45940</v>
      </c>
      <c r="M75">
        <v>1</v>
      </c>
      <c r="N75" t="s">
        <v>37</v>
      </c>
      <c r="O75">
        <v>3.2</v>
      </c>
    </row>
    <row r="76" spans="1:15" x14ac:dyDescent="0.3">
      <c r="A76" t="s">
        <v>347</v>
      </c>
      <c r="B76" t="s">
        <v>348</v>
      </c>
      <c r="C76">
        <v>1</v>
      </c>
      <c r="D76">
        <v>40</v>
      </c>
      <c r="E76" t="b">
        <v>0</v>
      </c>
      <c r="F76" t="s">
        <v>40</v>
      </c>
      <c r="G76">
        <v>48</v>
      </c>
      <c r="H76">
        <v>193279</v>
      </c>
      <c r="I76" t="s">
        <v>41</v>
      </c>
      <c r="J76" t="s">
        <v>349</v>
      </c>
      <c r="K76" t="s">
        <v>348</v>
      </c>
      <c r="L76" s="2">
        <v>45940</v>
      </c>
      <c r="M76">
        <v>1</v>
      </c>
      <c r="N76" t="s">
        <v>37</v>
      </c>
      <c r="O76">
        <v>2.92</v>
      </c>
    </row>
    <row r="77" spans="1:15" x14ac:dyDescent="0.3">
      <c r="A77" t="s">
        <v>350</v>
      </c>
      <c r="B77" t="s">
        <v>351</v>
      </c>
      <c r="C77">
        <v>1</v>
      </c>
      <c r="D77">
        <v>51</v>
      </c>
      <c r="E77" t="b">
        <v>0</v>
      </c>
      <c r="F77" t="s">
        <v>352</v>
      </c>
      <c r="G77">
        <v>32</v>
      </c>
      <c r="H77">
        <v>37</v>
      </c>
      <c r="I77" t="s">
        <v>41</v>
      </c>
      <c r="J77" t="s">
        <v>353</v>
      </c>
      <c r="K77" t="s">
        <v>351</v>
      </c>
      <c r="L77" s="2">
        <v>45939</v>
      </c>
      <c r="M77">
        <v>1</v>
      </c>
      <c r="N77" t="s">
        <v>37</v>
      </c>
      <c r="O77">
        <v>2.63</v>
      </c>
    </row>
    <row r="78" spans="1:15" x14ac:dyDescent="0.3">
      <c r="A78" t="s">
        <v>354</v>
      </c>
      <c r="B78" t="s">
        <v>355</v>
      </c>
      <c r="C78">
        <v>1</v>
      </c>
      <c r="D78">
        <v>35</v>
      </c>
      <c r="E78" t="b">
        <v>0</v>
      </c>
      <c r="F78" t="s">
        <v>356</v>
      </c>
      <c r="G78">
        <v>19</v>
      </c>
      <c r="H78">
        <v>2633</v>
      </c>
      <c r="I78" t="s">
        <v>41</v>
      </c>
      <c r="J78" t="s">
        <v>357</v>
      </c>
      <c r="K78" t="s">
        <v>355</v>
      </c>
      <c r="L78" s="2">
        <v>45938</v>
      </c>
      <c r="M78">
        <v>1</v>
      </c>
      <c r="N78" t="s">
        <v>37</v>
      </c>
      <c r="O78">
        <v>2.21</v>
      </c>
    </row>
    <row r="79" spans="1:15" x14ac:dyDescent="0.3">
      <c r="A79" t="s">
        <v>358</v>
      </c>
      <c r="B79" t="s">
        <v>359</v>
      </c>
      <c r="C79">
        <v>1</v>
      </c>
      <c r="D79">
        <v>31</v>
      </c>
      <c r="E79" t="b">
        <v>1</v>
      </c>
      <c r="F79" t="s">
        <v>360</v>
      </c>
      <c r="G79">
        <v>18</v>
      </c>
      <c r="H79">
        <v>435</v>
      </c>
      <c r="I79" t="s">
        <v>41</v>
      </c>
      <c r="J79" t="s">
        <v>361</v>
      </c>
      <c r="K79" t="s">
        <v>359</v>
      </c>
      <c r="L79" s="2">
        <v>45936</v>
      </c>
      <c r="M79">
        <v>1</v>
      </c>
      <c r="N79" t="s">
        <v>37</v>
      </c>
      <c r="O79">
        <v>2.41</v>
      </c>
    </row>
    <row r="80" spans="1:15" x14ac:dyDescent="0.3">
      <c r="A80" t="s">
        <v>362</v>
      </c>
      <c r="B80" t="s">
        <v>363</v>
      </c>
      <c r="C80">
        <v>1</v>
      </c>
      <c r="D80">
        <v>87</v>
      </c>
      <c r="E80" t="b">
        <v>0</v>
      </c>
      <c r="F80" t="s">
        <v>364</v>
      </c>
      <c r="G80">
        <v>100</v>
      </c>
      <c r="H80">
        <v>145443567</v>
      </c>
      <c r="I80" t="s">
        <v>365</v>
      </c>
      <c r="J80" t="s">
        <v>366</v>
      </c>
      <c r="K80" t="s">
        <v>367</v>
      </c>
      <c r="L80" s="2">
        <v>45933</v>
      </c>
      <c r="M80">
        <v>12</v>
      </c>
      <c r="N80" t="s">
        <v>31</v>
      </c>
      <c r="O80">
        <v>3.76</v>
      </c>
    </row>
    <row r="81" spans="1:15" x14ac:dyDescent="0.3">
      <c r="A81" t="s">
        <v>368</v>
      </c>
      <c r="B81" t="s">
        <v>369</v>
      </c>
      <c r="C81">
        <v>12</v>
      </c>
      <c r="D81">
        <v>93</v>
      </c>
      <c r="E81" t="b">
        <v>1</v>
      </c>
      <c r="F81" t="s">
        <v>364</v>
      </c>
      <c r="G81">
        <v>100</v>
      </c>
      <c r="H81">
        <v>145489371</v>
      </c>
      <c r="I81" t="s">
        <v>365</v>
      </c>
      <c r="J81" t="s">
        <v>370</v>
      </c>
      <c r="K81" t="s">
        <v>367</v>
      </c>
      <c r="L81" s="2">
        <v>45933</v>
      </c>
      <c r="M81">
        <v>12</v>
      </c>
      <c r="N81" t="s">
        <v>31</v>
      </c>
      <c r="O81">
        <v>4.0199999999999996</v>
      </c>
    </row>
    <row r="82" spans="1:15" x14ac:dyDescent="0.3">
      <c r="A82" t="s">
        <v>371</v>
      </c>
      <c r="B82" t="s">
        <v>372</v>
      </c>
      <c r="C82">
        <v>1</v>
      </c>
      <c r="D82">
        <v>53</v>
      </c>
      <c r="E82" t="b">
        <v>0</v>
      </c>
      <c r="F82" t="s">
        <v>188</v>
      </c>
      <c r="G82">
        <v>58</v>
      </c>
      <c r="H82">
        <v>146969</v>
      </c>
      <c r="I82" t="s">
        <v>189</v>
      </c>
      <c r="J82" t="s">
        <v>373</v>
      </c>
      <c r="K82" t="s">
        <v>372</v>
      </c>
      <c r="L82" s="2">
        <v>45933</v>
      </c>
      <c r="M82">
        <v>1</v>
      </c>
      <c r="N82" t="s">
        <v>37</v>
      </c>
      <c r="O82">
        <v>3.25</v>
      </c>
    </row>
    <row r="83" spans="1:15" x14ac:dyDescent="0.3">
      <c r="A83" t="s">
        <v>374</v>
      </c>
      <c r="B83" t="s">
        <v>375</v>
      </c>
      <c r="C83">
        <v>1</v>
      </c>
      <c r="D83">
        <v>29</v>
      </c>
      <c r="E83" t="b">
        <v>0</v>
      </c>
      <c r="F83" t="s">
        <v>376</v>
      </c>
      <c r="G83">
        <v>26</v>
      </c>
      <c r="H83">
        <v>13179</v>
      </c>
      <c r="I83" t="s">
        <v>377</v>
      </c>
      <c r="J83" t="s">
        <v>378</v>
      </c>
      <c r="K83" t="s">
        <v>375</v>
      </c>
      <c r="L83" s="2">
        <v>45933</v>
      </c>
      <c r="M83">
        <v>1</v>
      </c>
      <c r="N83" t="s">
        <v>37</v>
      </c>
      <c r="O83">
        <v>2.15</v>
      </c>
    </row>
    <row r="84" spans="1:15" x14ac:dyDescent="0.3">
      <c r="A84" t="s">
        <v>379</v>
      </c>
      <c r="B84" t="s">
        <v>380</v>
      </c>
      <c r="C84">
        <v>1</v>
      </c>
      <c r="D84">
        <v>25</v>
      </c>
      <c r="E84" t="b">
        <v>0</v>
      </c>
      <c r="F84" t="s">
        <v>381</v>
      </c>
      <c r="G84">
        <v>15</v>
      </c>
      <c r="H84">
        <v>48</v>
      </c>
      <c r="I84" t="s">
        <v>41</v>
      </c>
      <c r="J84" t="s">
        <v>382</v>
      </c>
      <c r="K84" t="s">
        <v>380</v>
      </c>
      <c r="L84" s="2">
        <v>45933</v>
      </c>
      <c r="M84">
        <v>1</v>
      </c>
      <c r="N84" t="s">
        <v>37</v>
      </c>
      <c r="O84">
        <v>3.19</v>
      </c>
    </row>
    <row r="85" spans="1:15" x14ac:dyDescent="0.3">
      <c r="A85" t="s">
        <v>383</v>
      </c>
      <c r="B85" t="s">
        <v>384</v>
      </c>
      <c r="C85">
        <v>1</v>
      </c>
      <c r="D85">
        <v>42</v>
      </c>
      <c r="E85" t="b">
        <v>0</v>
      </c>
      <c r="F85" t="s">
        <v>385</v>
      </c>
      <c r="G85">
        <v>37</v>
      </c>
      <c r="H85">
        <v>6199</v>
      </c>
      <c r="I85" t="s">
        <v>386</v>
      </c>
      <c r="J85" t="s">
        <v>387</v>
      </c>
      <c r="K85" t="s">
        <v>384</v>
      </c>
      <c r="L85" s="2">
        <v>45933</v>
      </c>
      <c r="M85">
        <v>1</v>
      </c>
      <c r="N85" t="s">
        <v>37</v>
      </c>
      <c r="O85">
        <v>3.45</v>
      </c>
    </row>
    <row r="86" spans="1:15" x14ac:dyDescent="0.3">
      <c r="A86" t="s">
        <v>388</v>
      </c>
      <c r="B86" t="s">
        <v>389</v>
      </c>
      <c r="C86">
        <v>1</v>
      </c>
      <c r="D86">
        <v>39</v>
      </c>
      <c r="E86" t="b">
        <v>1</v>
      </c>
      <c r="F86" t="s">
        <v>390</v>
      </c>
      <c r="G86">
        <v>28</v>
      </c>
      <c r="H86">
        <v>405</v>
      </c>
      <c r="I86" t="s">
        <v>391</v>
      </c>
      <c r="J86" t="s">
        <v>392</v>
      </c>
      <c r="K86" t="s">
        <v>389</v>
      </c>
      <c r="L86" s="2">
        <v>45933</v>
      </c>
      <c r="M86">
        <v>1</v>
      </c>
      <c r="N86" t="s">
        <v>37</v>
      </c>
      <c r="O86">
        <v>2.9</v>
      </c>
    </row>
    <row r="87" spans="1:15" x14ac:dyDescent="0.3">
      <c r="A87" t="s">
        <v>393</v>
      </c>
      <c r="B87" t="s">
        <v>394</v>
      </c>
      <c r="C87">
        <v>2</v>
      </c>
      <c r="D87">
        <v>28</v>
      </c>
      <c r="E87" t="b">
        <v>0</v>
      </c>
      <c r="F87" t="s">
        <v>395</v>
      </c>
      <c r="G87">
        <v>11</v>
      </c>
      <c r="H87">
        <v>54</v>
      </c>
      <c r="I87" t="s">
        <v>41</v>
      </c>
      <c r="J87" t="s">
        <v>396</v>
      </c>
      <c r="K87" t="s">
        <v>397</v>
      </c>
      <c r="L87" s="2">
        <v>45933</v>
      </c>
      <c r="M87">
        <v>7</v>
      </c>
      <c r="N87" t="s">
        <v>31</v>
      </c>
      <c r="O87">
        <v>2.81</v>
      </c>
    </row>
    <row r="88" spans="1:15" x14ac:dyDescent="0.3">
      <c r="A88" t="s">
        <v>398</v>
      </c>
      <c r="B88" t="s">
        <v>399</v>
      </c>
      <c r="C88">
        <v>6</v>
      </c>
      <c r="D88">
        <v>92</v>
      </c>
      <c r="E88" t="b">
        <v>0</v>
      </c>
      <c r="F88" t="s">
        <v>364</v>
      </c>
      <c r="G88">
        <v>100</v>
      </c>
      <c r="H88">
        <v>145396321</v>
      </c>
      <c r="I88" t="s">
        <v>365</v>
      </c>
      <c r="J88" t="s">
        <v>370</v>
      </c>
      <c r="K88" t="s">
        <v>367</v>
      </c>
      <c r="L88" s="2">
        <v>45933</v>
      </c>
      <c r="M88">
        <v>12</v>
      </c>
      <c r="N88" t="s">
        <v>31</v>
      </c>
      <c r="O88">
        <v>3.67</v>
      </c>
    </row>
    <row r="89" spans="1:15" x14ac:dyDescent="0.3">
      <c r="A89" t="s">
        <v>400</v>
      </c>
      <c r="B89" t="s">
        <v>401</v>
      </c>
      <c r="C89">
        <v>1</v>
      </c>
      <c r="D89">
        <v>38</v>
      </c>
      <c r="E89" t="b">
        <v>1</v>
      </c>
      <c r="F89" t="s">
        <v>402</v>
      </c>
      <c r="G89">
        <v>32</v>
      </c>
      <c r="H89">
        <v>1844</v>
      </c>
      <c r="I89" t="s">
        <v>403</v>
      </c>
      <c r="J89" t="s">
        <v>404</v>
      </c>
      <c r="K89" t="s">
        <v>401</v>
      </c>
      <c r="L89" s="2">
        <v>45933</v>
      </c>
      <c r="M89">
        <v>1</v>
      </c>
      <c r="N89" t="s">
        <v>37</v>
      </c>
      <c r="O89">
        <v>2.17</v>
      </c>
    </row>
    <row r="90" spans="1:15" x14ac:dyDescent="0.3">
      <c r="A90" t="s">
        <v>405</v>
      </c>
      <c r="B90" t="s">
        <v>406</v>
      </c>
      <c r="C90">
        <v>3</v>
      </c>
      <c r="D90">
        <v>97</v>
      </c>
      <c r="E90" t="b">
        <v>0</v>
      </c>
      <c r="F90" t="s">
        <v>364</v>
      </c>
      <c r="G90">
        <v>100</v>
      </c>
      <c r="H90">
        <v>145443567</v>
      </c>
      <c r="I90" t="s">
        <v>365</v>
      </c>
      <c r="J90" t="s">
        <v>370</v>
      </c>
      <c r="K90" t="s">
        <v>367</v>
      </c>
      <c r="L90" s="2">
        <v>45933</v>
      </c>
      <c r="M90">
        <v>12</v>
      </c>
      <c r="N90" t="s">
        <v>31</v>
      </c>
      <c r="O90">
        <v>3.92</v>
      </c>
    </row>
    <row r="91" spans="1:15" x14ac:dyDescent="0.3">
      <c r="A91" t="s">
        <v>407</v>
      </c>
      <c r="B91" t="s">
        <v>408</v>
      </c>
      <c r="C91">
        <v>1</v>
      </c>
      <c r="D91">
        <v>39</v>
      </c>
      <c r="E91" t="b">
        <v>0</v>
      </c>
      <c r="F91" t="s">
        <v>409</v>
      </c>
      <c r="G91">
        <v>20</v>
      </c>
      <c r="H91">
        <v>475</v>
      </c>
      <c r="I91" t="s">
        <v>410</v>
      </c>
      <c r="J91" t="s">
        <v>411</v>
      </c>
      <c r="K91" t="s">
        <v>408</v>
      </c>
      <c r="L91" s="2">
        <v>45933</v>
      </c>
      <c r="M91">
        <v>2</v>
      </c>
      <c r="N91" t="s">
        <v>37</v>
      </c>
      <c r="O91">
        <v>2.5099999999999998</v>
      </c>
    </row>
    <row r="92" spans="1:15" x14ac:dyDescent="0.3">
      <c r="A92" t="s">
        <v>412</v>
      </c>
      <c r="B92" t="s">
        <v>413</v>
      </c>
      <c r="C92">
        <v>11</v>
      </c>
      <c r="D92">
        <v>91</v>
      </c>
      <c r="E92" t="b">
        <v>1</v>
      </c>
      <c r="F92" t="s">
        <v>364</v>
      </c>
      <c r="G92">
        <v>100</v>
      </c>
      <c r="H92">
        <v>145489371</v>
      </c>
      <c r="I92" t="s">
        <v>365</v>
      </c>
      <c r="J92" t="s">
        <v>370</v>
      </c>
      <c r="K92" t="s">
        <v>367</v>
      </c>
      <c r="L92" s="2">
        <v>45933</v>
      </c>
      <c r="M92">
        <v>12</v>
      </c>
      <c r="N92" t="s">
        <v>31</v>
      </c>
      <c r="O92">
        <v>3.02</v>
      </c>
    </row>
    <row r="93" spans="1:15" x14ac:dyDescent="0.3">
      <c r="A93" t="s">
        <v>414</v>
      </c>
      <c r="B93" t="s">
        <v>415</v>
      </c>
      <c r="C93">
        <v>1</v>
      </c>
      <c r="D93">
        <v>55</v>
      </c>
      <c r="E93" t="b">
        <v>1</v>
      </c>
      <c r="F93" t="s">
        <v>47</v>
      </c>
      <c r="G93">
        <v>49</v>
      </c>
      <c r="H93">
        <v>8741</v>
      </c>
      <c r="I93" t="s">
        <v>48</v>
      </c>
      <c r="J93" t="s">
        <v>416</v>
      </c>
      <c r="K93" t="s">
        <v>415</v>
      </c>
      <c r="L93" s="2">
        <v>45933</v>
      </c>
      <c r="M93">
        <v>2</v>
      </c>
      <c r="N93" t="s">
        <v>37</v>
      </c>
      <c r="O93">
        <v>2.23</v>
      </c>
    </row>
    <row r="94" spans="1:15" x14ac:dyDescent="0.3">
      <c r="A94" t="s">
        <v>417</v>
      </c>
      <c r="B94" t="s">
        <v>418</v>
      </c>
      <c r="C94">
        <v>1</v>
      </c>
      <c r="D94">
        <v>40</v>
      </c>
      <c r="E94" t="b">
        <v>0</v>
      </c>
      <c r="F94" t="s">
        <v>419</v>
      </c>
      <c r="G94">
        <v>24</v>
      </c>
      <c r="H94">
        <v>3776</v>
      </c>
      <c r="I94" t="s">
        <v>41</v>
      </c>
      <c r="J94" t="s">
        <v>420</v>
      </c>
      <c r="K94" t="s">
        <v>418</v>
      </c>
      <c r="L94" s="2">
        <v>45933</v>
      </c>
      <c r="M94">
        <v>1</v>
      </c>
      <c r="N94" t="s">
        <v>37</v>
      </c>
      <c r="O94">
        <v>2.4900000000000002</v>
      </c>
    </row>
    <row r="95" spans="1:15" x14ac:dyDescent="0.3">
      <c r="A95" t="s">
        <v>421</v>
      </c>
      <c r="B95" t="s">
        <v>422</v>
      </c>
      <c r="C95">
        <v>7</v>
      </c>
      <c r="D95">
        <v>93</v>
      </c>
      <c r="E95" t="b">
        <v>1</v>
      </c>
      <c r="F95" t="s">
        <v>364</v>
      </c>
      <c r="G95">
        <v>100</v>
      </c>
      <c r="H95">
        <v>145396321</v>
      </c>
      <c r="I95" t="s">
        <v>365</v>
      </c>
      <c r="J95" t="s">
        <v>370</v>
      </c>
      <c r="K95" t="s">
        <v>367</v>
      </c>
      <c r="L95" s="2">
        <v>45933</v>
      </c>
      <c r="M95">
        <v>12</v>
      </c>
      <c r="N95" t="s">
        <v>31</v>
      </c>
      <c r="O95">
        <v>2.72</v>
      </c>
    </row>
    <row r="96" spans="1:15" x14ac:dyDescent="0.3">
      <c r="A96" t="s">
        <v>423</v>
      </c>
      <c r="B96" t="s">
        <v>424</v>
      </c>
      <c r="C96">
        <v>1</v>
      </c>
      <c r="D96">
        <v>32</v>
      </c>
      <c r="E96" t="b">
        <v>1</v>
      </c>
      <c r="F96" t="s">
        <v>425</v>
      </c>
      <c r="G96">
        <v>20</v>
      </c>
      <c r="H96">
        <v>5344</v>
      </c>
      <c r="I96" t="s">
        <v>41</v>
      </c>
      <c r="J96" t="s">
        <v>426</v>
      </c>
      <c r="K96" t="s">
        <v>424</v>
      </c>
      <c r="L96" s="2">
        <v>45933</v>
      </c>
      <c r="M96">
        <v>1</v>
      </c>
      <c r="N96" t="s">
        <v>37</v>
      </c>
      <c r="O96">
        <v>2.27</v>
      </c>
    </row>
    <row r="97" spans="1:15" x14ac:dyDescent="0.3">
      <c r="A97" t="s">
        <v>427</v>
      </c>
      <c r="B97" t="s">
        <v>428</v>
      </c>
      <c r="C97">
        <v>10</v>
      </c>
      <c r="D97">
        <v>93</v>
      </c>
      <c r="E97" t="b">
        <v>1</v>
      </c>
      <c r="F97" t="s">
        <v>364</v>
      </c>
      <c r="G97">
        <v>100</v>
      </c>
      <c r="H97">
        <v>145396321</v>
      </c>
      <c r="I97" t="s">
        <v>365</v>
      </c>
      <c r="J97" t="s">
        <v>370</v>
      </c>
      <c r="K97" t="s">
        <v>367</v>
      </c>
      <c r="L97" s="2">
        <v>45933</v>
      </c>
      <c r="M97">
        <v>12</v>
      </c>
      <c r="N97" t="s">
        <v>31</v>
      </c>
      <c r="O97">
        <v>3.52</v>
      </c>
    </row>
    <row r="98" spans="1:15" x14ac:dyDescent="0.3">
      <c r="A98" t="s">
        <v>429</v>
      </c>
      <c r="B98" t="s">
        <v>430</v>
      </c>
      <c r="C98">
        <v>8</v>
      </c>
      <c r="D98">
        <v>93</v>
      </c>
      <c r="E98" t="b">
        <v>1</v>
      </c>
      <c r="F98" t="s">
        <v>364</v>
      </c>
      <c r="G98">
        <v>100</v>
      </c>
      <c r="H98">
        <v>145396321</v>
      </c>
      <c r="I98" t="s">
        <v>365</v>
      </c>
      <c r="J98" t="s">
        <v>370</v>
      </c>
      <c r="K98" t="s">
        <v>367</v>
      </c>
      <c r="L98" s="2">
        <v>45933</v>
      </c>
      <c r="M98">
        <v>12</v>
      </c>
      <c r="N98" t="s">
        <v>31</v>
      </c>
      <c r="O98">
        <v>3.45</v>
      </c>
    </row>
    <row r="99" spans="1:15" x14ac:dyDescent="0.3">
      <c r="A99" t="s">
        <v>431</v>
      </c>
      <c r="B99" t="s">
        <v>432</v>
      </c>
      <c r="C99">
        <v>9</v>
      </c>
      <c r="D99">
        <v>93</v>
      </c>
      <c r="E99" t="b">
        <v>1</v>
      </c>
      <c r="F99" t="s">
        <v>364</v>
      </c>
      <c r="G99">
        <v>100</v>
      </c>
      <c r="H99">
        <v>145443567</v>
      </c>
      <c r="I99" t="s">
        <v>365</v>
      </c>
      <c r="J99" t="s">
        <v>370</v>
      </c>
      <c r="K99" t="s">
        <v>367</v>
      </c>
      <c r="L99" s="2">
        <v>45933</v>
      </c>
      <c r="M99">
        <v>12</v>
      </c>
      <c r="N99" t="s">
        <v>31</v>
      </c>
      <c r="O99">
        <v>2.5</v>
      </c>
    </row>
    <row r="100" spans="1:15" x14ac:dyDescent="0.3">
      <c r="A100" t="s">
        <v>433</v>
      </c>
      <c r="B100" t="s">
        <v>434</v>
      </c>
      <c r="C100">
        <v>1</v>
      </c>
      <c r="D100">
        <v>74</v>
      </c>
      <c r="E100" t="b">
        <v>0</v>
      </c>
      <c r="F100" t="s">
        <v>435</v>
      </c>
      <c r="G100">
        <v>77</v>
      </c>
      <c r="H100">
        <v>2201446</v>
      </c>
      <c r="I100" t="s">
        <v>436</v>
      </c>
      <c r="J100" t="s">
        <v>437</v>
      </c>
      <c r="K100" t="s">
        <v>434</v>
      </c>
      <c r="L100" s="2">
        <v>45933</v>
      </c>
      <c r="M100">
        <v>1</v>
      </c>
      <c r="N100" t="s">
        <v>37</v>
      </c>
      <c r="O100">
        <v>3.65</v>
      </c>
    </row>
    <row r="101" spans="1:15" x14ac:dyDescent="0.3">
      <c r="A101" t="s">
        <v>438</v>
      </c>
      <c r="B101" t="s">
        <v>439</v>
      </c>
      <c r="C101">
        <v>3</v>
      </c>
      <c r="D101">
        <v>75</v>
      </c>
      <c r="E101" t="b">
        <v>0</v>
      </c>
      <c r="F101" t="s">
        <v>440</v>
      </c>
      <c r="G101">
        <v>83</v>
      </c>
      <c r="H101">
        <v>13402920</v>
      </c>
      <c r="I101" t="s">
        <v>441</v>
      </c>
      <c r="J101" t="s">
        <v>442</v>
      </c>
      <c r="K101" t="s">
        <v>443</v>
      </c>
      <c r="L101" s="2">
        <v>45933</v>
      </c>
      <c r="M101">
        <v>3</v>
      </c>
      <c r="N101" t="s">
        <v>37</v>
      </c>
      <c r="O101">
        <v>3.69</v>
      </c>
    </row>
    <row r="102" spans="1:15" x14ac:dyDescent="0.3">
      <c r="A102" t="s">
        <v>444</v>
      </c>
      <c r="B102" t="s">
        <v>445</v>
      </c>
      <c r="C102">
        <v>5</v>
      </c>
      <c r="D102">
        <v>92</v>
      </c>
      <c r="E102" t="b">
        <v>1</v>
      </c>
      <c r="F102" t="s">
        <v>364</v>
      </c>
      <c r="G102">
        <v>100</v>
      </c>
      <c r="H102">
        <v>145396321</v>
      </c>
      <c r="I102" t="s">
        <v>365</v>
      </c>
      <c r="J102" t="s">
        <v>370</v>
      </c>
      <c r="K102" t="s">
        <v>367</v>
      </c>
      <c r="L102" s="2">
        <v>45933</v>
      </c>
      <c r="M102">
        <v>12</v>
      </c>
      <c r="N102" t="s">
        <v>31</v>
      </c>
      <c r="O102">
        <v>4.0999999999999996</v>
      </c>
    </row>
    <row r="103" spans="1:15" x14ac:dyDescent="0.3">
      <c r="A103" t="s">
        <v>446</v>
      </c>
      <c r="B103" t="s">
        <v>447</v>
      </c>
      <c r="C103">
        <v>2</v>
      </c>
      <c r="D103">
        <v>95</v>
      </c>
      <c r="E103" t="b">
        <v>0</v>
      </c>
      <c r="F103" t="s">
        <v>364</v>
      </c>
      <c r="G103">
        <v>100</v>
      </c>
      <c r="H103">
        <v>145489371</v>
      </c>
      <c r="I103" t="s">
        <v>365</v>
      </c>
      <c r="J103" t="s">
        <v>370</v>
      </c>
      <c r="K103" t="s">
        <v>367</v>
      </c>
      <c r="L103" s="2">
        <v>45933</v>
      </c>
      <c r="M103">
        <v>12</v>
      </c>
      <c r="N103" t="s">
        <v>31</v>
      </c>
      <c r="O103">
        <v>3.47</v>
      </c>
    </row>
    <row r="104" spans="1:15" x14ac:dyDescent="0.3">
      <c r="A104" t="s">
        <v>448</v>
      </c>
      <c r="B104" t="s">
        <v>449</v>
      </c>
      <c r="C104">
        <v>1</v>
      </c>
      <c r="D104">
        <v>40</v>
      </c>
      <c r="E104" t="b">
        <v>0</v>
      </c>
      <c r="F104" t="s">
        <v>450</v>
      </c>
      <c r="G104">
        <v>28</v>
      </c>
      <c r="H104">
        <v>4401</v>
      </c>
      <c r="I104" t="s">
        <v>41</v>
      </c>
      <c r="J104" t="s">
        <v>451</v>
      </c>
      <c r="K104" t="s">
        <v>449</v>
      </c>
      <c r="L104" s="2">
        <v>45933</v>
      </c>
      <c r="M104">
        <v>1</v>
      </c>
      <c r="N104" t="s">
        <v>37</v>
      </c>
      <c r="O104">
        <v>3.04</v>
      </c>
    </row>
    <row r="105" spans="1:15" x14ac:dyDescent="0.3">
      <c r="A105" t="s">
        <v>452</v>
      </c>
      <c r="B105" t="s">
        <v>453</v>
      </c>
      <c r="C105">
        <v>4</v>
      </c>
      <c r="D105">
        <v>94</v>
      </c>
      <c r="E105" t="b">
        <v>1</v>
      </c>
      <c r="F105" t="s">
        <v>364</v>
      </c>
      <c r="G105">
        <v>100</v>
      </c>
      <c r="H105">
        <v>145542136</v>
      </c>
      <c r="I105" t="s">
        <v>365</v>
      </c>
      <c r="J105" t="s">
        <v>370</v>
      </c>
      <c r="K105" t="s">
        <v>367</v>
      </c>
      <c r="L105" s="2">
        <v>45933</v>
      </c>
      <c r="M105">
        <v>12</v>
      </c>
      <c r="N105" t="s">
        <v>31</v>
      </c>
      <c r="O105">
        <v>3.54</v>
      </c>
    </row>
    <row r="106" spans="1:15" x14ac:dyDescent="0.3">
      <c r="A106" t="s">
        <v>454</v>
      </c>
      <c r="B106" t="s">
        <v>455</v>
      </c>
      <c r="C106">
        <v>2</v>
      </c>
      <c r="D106">
        <v>35</v>
      </c>
      <c r="E106" t="b">
        <v>0</v>
      </c>
      <c r="F106" t="s">
        <v>456</v>
      </c>
      <c r="G106">
        <v>51</v>
      </c>
      <c r="H106">
        <v>1151605</v>
      </c>
      <c r="I106" t="s">
        <v>457</v>
      </c>
      <c r="J106" t="s">
        <v>458</v>
      </c>
      <c r="K106" t="s">
        <v>459</v>
      </c>
      <c r="L106" s="2">
        <v>45932</v>
      </c>
      <c r="M106">
        <v>6</v>
      </c>
      <c r="N106" t="s">
        <v>37</v>
      </c>
      <c r="O106">
        <v>3.72</v>
      </c>
    </row>
    <row r="107" spans="1:15" x14ac:dyDescent="0.3">
      <c r="A107" t="s">
        <v>460</v>
      </c>
      <c r="B107" t="s">
        <v>363</v>
      </c>
      <c r="C107">
        <v>3</v>
      </c>
      <c r="D107">
        <v>75</v>
      </c>
      <c r="E107" t="b">
        <v>0</v>
      </c>
      <c r="F107" t="s">
        <v>364</v>
      </c>
      <c r="G107">
        <v>100</v>
      </c>
      <c r="H107">
        <v>145443567</v>
      </c>
      <c r="I107" t="s">
        <v>365</v>
      </c>
      <c r="J107" t="s">
        <v>461</v>
      </c>
      <c r="K107" t="s">
        <v>462</v>
      </c>
      <c r="L107" s="2">
        <v>45932</v>
      </c>
      <c r="M107">
        <v>26</v>
      </c>
      <c r="N107" t="s">
        <v>31</v>
      </c>
      <c r="O107">
        <v>3.76</v>
      </c>
    </row>
    <row r="108" spans="1:15" x14ac:dyDescent="0.3">
      <c r="A108" t="s">
        <v>463</v>
      </c>
      <c r="B108" t="s">
        <v>464</v>
      </c>
      <c r="C108">
        <v>1</v>
      </c>
      <c r="D108">
        <v>42</v>
      </c>
      <c r="E108" t="b">
        <v>0</v>
      </c>
      <c r="F108" t="s">
        <v>465</v>
      </c>
      <c r="G108">
        <v>23</v>
      </c>
      <c r="H108">
        <v>3629</v>
      </c>
      <c r="I108" t="s">
        <v>41</v>
      </c>
      <c r="J108" t="s">
        <v>466</v>
      </c>
      <c r="K108" t="s">
        <v>464</v>
      </c>
      <c r="L108" s="2">
        <v>45932</v>
      </c>
      <c r="M108">
        <v>1</v>
      </c>
      <c r="N108" t="s">
        <v>37</v>
      </c>
      <c r="O108">
        <v>3.11</v>
      </c>
    </row>
    <row r="109" spans="1:15" x14ac:dyDescent="0.3">
      <c r="A109" t="s">
        <v>467</v>
      </c>
      <c r="B109" t="s">
        <v>468</v>
      </c>
      <c r="C109">
        <v>1</v>
      </c>
      <c r="D109">
        <v>52</v>
      </c>
      <c r="E109" t="b">
        <v>0</v>
      </c>
      <c r="F109" t="s">
        <v>469</v>
      </c>
      <c r="G109">
        <v>37</v>
      </c>
      <c r="H109">
        <v>1081</v>
      </c>
      <c r="I109" t="s">
        <v>41</v>
      </c>
      <c r="J109" t="s">
        <v>470</v>
      </c>
      <c r="K109" t="s">
        <v>468</v>
      </c>
      <c r="L109" s="2">
        <v>45932</v>
      </c>
      <c r="M109">
        <v>1</v>
      </c>
      <c r="N109" t="s">
        <v>37</v>
      </c>
      <c r="O109">
        <v>2.46</v>
      </c>
    </row>
    <row r="110" spans="1:15" x14ac:dyDescent="0.3">
      <c r="A110" t="s">
        <v>471</v>
      </c>
      <c r="B110" t="s">
        <v>472</v>
      </c>
      <c r="C110">
        <v>1</v>
      </c>
      <c r="D110">
        <v>36</v>
      </c>
      <c r="E110" t="b">
        <v>0</v>
      </c>
      <c r="F110" t="s">
        <v>473</v>
      </c>
      <c r="G110">
        <v>20</v>
      </c>
      <c r="H110">
        <v>4162</v>
      </c>
      <c r="I110" t="s">
        <v>41</v>
      </c>
      <c r="J110" t="s">
        <v>474</v>
      </c>
      <c r="K110" t="s">
        <v>472</v>
      </c>
      <c r="L110" s="2">
        <v>45932</v>
      </c>
      <c r="M110">
        <v>1</v>
      </c>
      <c r="N110" t="s">
        <v>37</v>
      </c>
      <c r="O110">
        <v>3.57</v>
      </c>
    </row>
    <row r="111" spans="1:15" x14ac:dyDescent="0.3">
      <c r="A111" t="s">
        <v>475</v>
      </c>
      <c r="B111" t="s">
        <v>476</v>
      </c>
      <c r="C111">
        <v>1</v>
      </c>
      <c r="D111">
        <v>31</v>
      </c>
      <c r="E111" t="b">
        <v>0</v>
      </c>
      <c r="F111" t="s">
        <v>477</v>
      </c>
      <c r="G111">
        <v>20</v>
      </c>
      <c r="H111">
        <v>3260</v>
      </c>
      <c r="I111" t="s">
        <v>478</v>
      </c>
      <c r="J111" t="s">
        <v>479</v>
      </c>
      <c r="K111" t="s">
        <v>476</v>
      </c>
      <c r="L111" s="2">
        <v>45932</v>
      </c>
      <c r="M111">
        <v>1</v>
      </c>
      <c r="N111" t="s">
        <v>37</v>
      </c>
      <c r="O111">
        <v>2.85</v>
      </c>
    </row>
    <row r="112" spans="1:15" x14ac:dyDescent="0.3">
      <c r="A112" t="s">
        <v>480</v>
      </c>
      <c r="B112" t="s">
        <v>481</v>
      </c>
      <c r="C112">
        <v>1</v>
      </c>
      <c r="D112">
        <v>54</v>
      </c>
      <c r="E112" t="b">
        <v>0</v>
      </c>
      <c r="F112" t="s">
        <v>482</v>
      </c>
      <c r="G112">
        <v>69</v>
      </c>
      <c r="H112">
        <v>6204568</v>
      </c>
      <c r="I112" t="s">
        <v>483</v>
      </c>
      <c r="J112" t="s">
        <v>484</v>
      </c>
      <c r="K112" t="s">
        <v>481</v>
      </c>
      <c r="L112" s="2">
        <v>45932</v>
      </c>
      <c r="M112">
        <v>1</v>
      </c>
      <c r="N112" t="s">
        <v>37</v>
      </c>
      <c r="O112">
        <v>2.5099999999999998</v>
      </c>
    </row>
    <row r="113" spans="1:15" x14ac:dyDescent="0.3">
      <c r="A113" t="s">
        <v>485</v>
      </c>
      <c r="B113" t="s">
        <v>486</v>
      </c>
      <c r="C113">
        <v>1</v>
      </c>
      <c r="D113">
        <v>11</v>
      </c>
      <c r="E113" t="b">
        <v>1</v>
      </c>
      <c r="F113" t="s">
        <v>487</v>
      </c>
      <c r="G113">
        <v>12</v>
      </c>
      <c r="H113">
        <v>80</v>
      </c>
      <c r="I113" t="s">
        <v>41</v>
      </c>
      <c r="J113" t="s">
        <v>488</v>
      </c>
      <c r="K113" t="s">
        <v>486</v>
      </c>
      <c r="L113" s="2">
        <v>45931</v>
      </c>
      <c r="M113">
        <v>1</v>
      </c>
      <c r="N113" t="s">
        <v>37</v>
      </c>
      <c r="O113">
        <v>2.61</v>
      </c>
    </row>
    <row r="114" spans="1:15" x14ac:dyDescent="0.3">
      <c r="A114" t="s">
        <v>489</v>
      </c>
      <c r="B114" t="s">
        <v>490</v>
      </c>
      <c r="C114">
        <v>2</v>
      </c>
      <c r="D114">
        <v>23</v>
      </c>
      <c r="E114" t="b">
        <v>0</v>
      </c>
      <c r="F114" t="s">
        <v>491</v>
      </c>
      <c r="G114">
        <v>13</v>
      </c>
      <c r="H114">
        <v>22</v>
      </c>
      <c r="I114" t="s">
        <v>41</v>
      </c>
      <c r="J114" t="s">
        <v>492</v>
      </c>
      <c r="K114" t="s">
        <v>493</v>
      </c>
      <c r="L114" s="2">
        <v>45931</v>
      </c>
      <c r="M114">
        <v>5</v>
      </c>
      <c r="N114" t="s">
        <v>37</v>
      </c>
      <c r="O114">
        <v>2.5099999999999998</v>
      </c>
    </row>
    <row r="115" spans="1:15" x14ac:dyDescent="0.3">
      <c r="A115" t="s">
        <v>494</v>
      </c>
      <c r="B115" t="s">
        <v>495</v>
      </c>
      <c r="C115">
        <v>1</v>
      </c>
      <c r="D115">
        <v>46</v>
      </c>
      <c r="E115" t="b">
        <v>1</v>
      </c>
      <c r="F115" t="s">
        <v>496</v>
      </c>
      <c r="G115">
        <v>29</v>
      </c>
      <c r="H115">
        <v>6670</v>
      </c>
      <c r="I115" t="s">
        <v>41</v>
      </c>
      <c r="J115" t="s">
        <v>497</v>
      </c>
      <c r="K115" t="s">
        <v>495</v>
      </c>
      <c r="L115" s="2">
        <v>45931</v>
      </c>
      <c r="M115">
        <v>1</v>
      </c>
      <c r="N115" t="s">
        <v>37</v>
      </c>
      <c r="O115">
        <v>2.33</v>
      </c>
    </row>
    <row r="116" spans="1:15" x14ac:dyDescent="0.3">
      <c r="A116" t="s">
        <v>498</v>
      </c>
      <c r="B116" t="s">
        <v>499</v>
      </c>
      <c r="C116">
        <v>1</v>
      </c>
      <c r="D116">
        <v>28</v>
      </c>
      <c r="E116" t="b">
        <v>0</v>
      </c>
      <c r="F116" t="s">
        <v>500</v>
      </c>
      <c r="G116">
        <v>13</v>
      </c>
      <c r="H116">
        <v>290</v>
      </c>
      <c r="I116" t="s">
        <v>41</v>
      </c>
      <c r="J116" t="s">
        <v>501</v>
      </c>
      <c r="K116" t="s">
        <v>499</v>
      </c>
      <c r="L116" s="2">
        <v>45931</v>
      </c>
      <c r="M116">
        <v>1</v>
      </c>
      <c r="N116" t="s">
        <v>37</v>
      </c>
      <c r="O116">
        <v>2.99</v>
      </c>
    </row>
    <row r="117" spans="1:15" x14ac:dyDescent="0.3">
      <c r="A117" t="s">
        <v>502</v>
      </c>
      <c r="B117" t="s">
        <v>503</v>
      </c>
      <c r="C117">
        <v>1</v>
      </c>
      <c r="D117">
        <v>27</v>
      </c>
      <c r="E117" t="b">
        <v>0</v>
      </c>
      <c r="F117" t="s">
        <v>504</v>
      </c>
      <c r="G117">
        <v>12</v>
      </c>
      <c r="H117">
        <v>6</v>
      </c>
      <c r="I117" t="s">
        <v>41</v>
      </c>
      <c r="J117" t="s">
        <v>505</v>
      </c>
      <c r="K117" t="s">
        <v>503</v>
      </c>
      <c r="L117" s="2">
        <v>45931</v>
      </c>
      <c r="M117">
        <v>1</v>
      </c>
      <c r="N117" t="s">
        <v>37</v>
      </c>
      <c r="O117">
        <v>3.66</v>
      </c>
    </row>
    <row r="118" spans="1:15" x14ac:dyDescent="0.3">
      <c r="A118" t="s">
        <v>506</v>
      </c>
      <c r="B118" t="s">
        <v>125</v>
      </c>
      <c r="C118">
        <v>1</v>
      </c>
      <c r="D118">
        <v>68</v>
      </c>
      <c r="E118" t="b">
        <v>1</v>
      </c>
      <c r="F118" t="s">
        <v>126</v>
      </c>
      <c r="G118">
        <v>74</v>
      </c>
      <c r="H118">
        <v>1377042</v>
      </c>
      <c r="I118" t="s">
        <v>41</v>
      </c>
      <c r="J118" t="s">
        <v>507</v>
      </c>
      <c r="K118" t="s">
        <v>125</v>
      </c>
      <c r="L118" s="2">
        <v>45931</v>
      </c>
      <c r="M118">
        <v>3</v>
      </c>
      <c r="N118" t="s">
        <v>37</v>
      </c>
      <c r="O118">
        <v>2.82</v>
      </c>
    </row>
    <row r="119" spans="1:15" x14ac:dyDescent="0.3">
      <c r="A119" t="s">
        <v>508</v>
      </c>
      <c r="B119" t="s">
        <v>509</v>
      </c>
      <c r="C119">
        <v>1</v>
      </c>
      <c r="D119">
        <v>26</v>
      </c>
      <c r="E119" t="b">
        <v>1</v>
      </c>
      <c r="F119" t="s">
        <v>510</v>
      </c>
      <c r="G119">
        <v>14</v>
      </c>
      <c r="H119">
        <v>192</v>
      </c>
      <c r="I119" t="s">
        <v>41</v>
      </c>
      <c r="J119" t="s">
        <v>511</v>
      </c>
      <c r="K119" t="s">
        <v>509</v>
      </c>
      <c r="L119" s="2">
        <v>45930</v>
      </c>
      <c r="M119">
        <v>1</v>
      </c>
      <c r="N119" t="s">
        <v>37</v>
      </c>
      <c r="O119">
        <v>3.16</v>
      </c>
    </row>
    <row r="120" spans="1:15" x14ac:dyDescent="0.3">
      <c r="A120" t="s">
        <v>512</v>
      </c>
      <c r="B120" t="s">
        <v>513</v>
      </c>
      <c r="C120">
        <v>1</v>
      </c>
      <c r="D120">
        <v>24</v>
      </c>
      <c r="E120" t="b">
        <v>1</v>
      </c>
      <c r="F120" t="s">
        <v>514</v>
      </c>
      <c r="G120">
        <v>8</v>
      </c>
      <c r="H120">
        <v>13</v>
      </c>
      <c r="I120" t="s">
        <v>41</v>
      </c>
      <c r="J120" t="s">
        <v>515</v>
      </c>
      <c r="K120" t="s">
        <v>513</v>
      </c>
      <c r="L120" s="2">
        <v>45930</v>
      </c>
      <c r="M120">
        <v>1</v>
      </c>
      <c r="N120" t="s">
        <v>37</v>
      </c>
      <c r="O120">
        <v>1.7</v>
      </c>
    </row>
    <row r="121" spans="1:15" x14ac:dyDescent="0.3">
      <c r="A121" t="s">
        <v>516</v>
      </c>
      <c r="B121" t="s">
        <v>517</v>
      </c>
      <c r="C121">
        <v>1</v>
      </c>
      <c r="D121">
        <v>36</v>
      </c>
      <c r="E121" t="b">
        <v>1</v>
      </c>
      <c r="F121" t="s">
        <v>518</v>
      </c>
      <c r="G121">
        <v>23</v>
      </c>
      <c r="H121">
        <v>2256</v>
      </c>
      <c r="I121" t="s">
        <v>41</v>
      </c>
      <c r="J121" t="s">
        <v>519</v>
      </c>
      <c r="K121" t="s">
        <v>517</v>
      </c>
      <c r="L121" s="2">
        <v>45930</v>
      </c>
      <c r="M121">
        <v>1</v>
      </c>
      <c r="N121" t="s">
        <v>37</v>
      </c>
      <c r="O121">
        <v>2.57</v>
      </c>
    </row>
    <row r="122" spans="1:15" x14ac:dyDescent="0.3">
      <c r="A122" t="s">
        <v>520</v>
      </c>
      <c r="B122" t="s">
        <v>521</v>
      </c>
      <c r="C122">
        <v>1</v>
      </c>
      <c r="D122">
        <v>77</v>
      </c>
      <c r="E122" t="b">
        <v>1</v>
      </c>
      <c r="F122" t="s">
        <v>522</v>
      </c>
      <c r="G122">
        <v>78</v>
      </c>
      <c r="H122">
        <v>2730121</v>
      </c>
      <c r="I122" t="s">
        <v>41</v>
      </c>
      <c r="J122" t="s">
        <v>523</v>
      </c>
      <c r="K122" t="s">
        <v>521</v>
      </c>
      <c r="L122" s="2">
        <v>45930</v>
      </c>
      <c r="M122">
        <v>1</v>
      </c>
      <c r="N122" t="s">
        <v>37</v>
      </c>
      <c r="O122">
        <v>1.97</v>
      </c>
    </row>
    <row r="123" spans="1:15" x14ac:dyDescent="0.3">
      <c r="A123" t="s">
        <v>524</v>
      </c>
      <c r="B123" t="s">
        <v>525</v>
      </c>
      <c r="C123">
        <v>1</v>
      </c>
      <c r="D123">
        <v>17</v>
      </c>
      <c r="E123" t="b">
        <v>1</v>
      </c>
      <c r="F123" t="s">
        <v>526</v>
      </c>
      <c r="G123">
        <v>6</v>
      </c>
      <c r="H123">
        <v>3</v>
      </c>
      <c r="I123" t="s">
        <v>41</v>
      </c>
      <c r="J123" t="s">
        <v>527</v>
      </c>
      <c r="K123" t="s">
        <v>525</v>
      </c>
      <c r="L123" s="2">
        <v>45929</v>
      </c>
      <c r="M123">
        <v>1</v>
      </c>
      <c r="N123" t="s">
        <v>37</v>
      </c>
      <c r="O123">
        <v>2.21</v>
      </c>
    </row>
    <row r="124" spans="1:15" x14ac:dyDescent="0.3">
      <c r="A124" t="s">
        <v>528</v>
      </c>
      <c r="B124" t="s">
        <v>529</v>
      </c>
      <c r="C124">
        <v>1</v>
      </c>
      <c r="D124">
        <v>56</v>
      </c>
      <c r="E124" t="b">
        <v>0</v>
      </c>
      <c r="F124" t="s">
        <v>530</v>
      </c>
      <c r="G124">
        <v>45</v>
      </c>
      <c r="H124">
        <v>73003</v>
      </c>
      <c r="I124" t="s">
        <v>41</v>
      </c>
      <c r="J124" t="s">
        <v>531</v>
      </c>
      <c r="K124" t="s">
        <v>529</v>
      </c>
      <c r="L124" s="2">
        <v>45929</v>
      </c>
      <c r="M124">
        <v>1</v>
      </c>
      <c r="N124" t="s">
        <v>37</v>
      </c>
      <c r="O124">
        <v>3</v>
      </c>
    </row>
    <row r="125" spans="1:15" x14ac:dyDescent="0.3">
      <c r="A125" t="s">
        <v>532</v>
      </c>
      <c r="B125" t="s">
        <v>533</v>
      </c>
      <c r="C125">
        <v>1</v>
      </c>
      <c r="D125">
        <v>50</v>
      </c>
      <c r="E125" t="b">
        <v>0</v>
      </c>
      <c r="F125" t="s">
        <v>158</v>
      </c>
      <c r="G125">
        <v>45</v>
      </c>
      <c r="H125">
        <v>27570</v>
      </c>
      <c r="I125" t="s">
        <v>41</v>
      </c>
      <c r="J125" t="s">
        <v>534</v>
      </c>
      <c r="K125" t="s">
        <v>533</v>
      </c>
      <c r="L125" s="2">
        <v>45928</v>
      </c>
      <c r="M125">
        <v>1</v>
      </c>
      <c r="N125" t="s">
        <v>37</v>
      </c>
      <c r="O125">
        <v>3.2</v>
      </c>
    </row>
    <row r="126" spans="1:15" x14ac:dyDescent="0.3">
      <c r="A126" t="s">
        <v>535</v>
      </c>
      <c r="B126" t="s">
        <v>536</v>
      </c>
      <c r="C126">
        <v>12</v>
      </c>
      <c r="D126">
        <v>43</v>
      </c>
      <c r="E126" t="b">
        <v>0</v>
      </c>
      <c r="F126" t="s">
        <v>537</v>
      </c>
      <c r="G126">
        <v>49</v>
      </c>
      <c r="H126">
        <v>1874</v>
      </c>
      <c r="I126" t="s">
        <v>41</v>
      </c>
      <c r="J126" t="s">
        <v>538</v>
      </c>
      <c r="K126" t="s">
        <v>539</v>
      </c>
      <c r="L126" s="2">
        <v>45928</v>
      </c>
      <c r="M126">
        <v>14</v>
      </c>
      <c r="N126" t="s">
        <v>31</v>
      </c>
      <c r="O126">
        <v>2.6</v>
      </c>
    </row>
    <row r="127" spans="1:15" x14ac:dyDescent="0.3">
      <c r="A127" t="s">
        <v>540</v>
      </c>
      <c r="B127" t="s">
        <v>541</v>
      </c>
      <c r="C127">
        <v>14</v>
      </c>
      <c r="D127">
        <v>35</v>
      </c>
      <c r="E127" t="b">
        <v>0</v>
      </c>
      <c r="F127" t="s">
        <v>537</v>
      </c>
      <c r="G127">
        <v>49</v>
      </c>
      <c r="H127">
        <v>1855</v>
      </c>
      <c r="I127" t="s">
        <v>41</v>
      </c>
      <c r="J127" t="s">
        <v>538</v>
      </c>
      <c r="K127" t="s">
        <v>539</v>
      </c>
      <c r="L127" s="2">
        <v>45928</v>
      </c>
      <c r="M127">
        <v>14</v>
      </c>
      <c r="N127" t="s">
        <v>31</v>
      </c>
      <c r="O127">
        <v>2.92</v>
      </c>
    </row>
    <row r="128" spans="1:15" x14ac:dyDescent="0.3">
      <c r="A128" t="s">
        <v>542</v>
      </c>
      <c r="B128" t="s">
        <v>543</v>
      </c>
      <c r="C128">
        <v>11</v>
      </c>
      <c r="D128">
        <v>39</v>
      </c>
      <c r="E128" t="b">
        <v>0</v>
      </c>
      <c r="F128" t="s">
        <v>537</v>
      </c>
      <c r="G128">
        <v>49</v>
      </c>
      <c r="H128">
        <v>1874</v>
      </c>
      <c r="I128" t="s">
        <v>41</v>
      </c>
      <c r="J128" t="s">
        <v>538</v>
      </c>
      <c r="K128" t="s">
        <v>539</v>
      </c>
      <c r="L128" s="2">
        <v>45928</v>
      </c>
      <c r="M128">
        <v>14</v>
      </c>
      <c r="N128" t="s">
        <v>31</v>
      </c>
      <c r="O128">
        <v>2.08</v>
      </c>
    </row>
    <row r="129" spans="1:15" x14ac:dyDescent="0.3">
      <c r="A129" t="s">
        <v>544</v>
      </c>
      <c r="B129" t="s">
        <v>545</v>
      </c>
      <c r="C129">
        <v>8</v>
      </c>
      <c r="D129">
        <v>41</v>
      </c>
      <c r="E129" t="b">
        <v>0</v>
      </c>
      <c r="F129" t="s">
        <v>537</v>
      </c>
      <c r="G129">
        <v>49</v>
      </c>
      <c r="H129">
        <v>1866</v>
      </c>
      <c r="I129" t="s">
        <v>41</v>
      </c>
      <c r="J129" t="s">
        <v>538</v>
      </c>
      <c r="K129" t="s">
        <v>539</v>
      </c>
      <c r="L129" s="2">
        <v>45928</v>
      </c>
      <c r="M129">
        <v>14</v>
      </c>
      <c r="N129" t="s">
        <v>31</v>
      </c>
      <c r="O129">
        <v>2.59</v>
      </c>
    </row>
    <row r="130" spans="1:15" x14ac:dyDescent="0.3">
      <c r="A130" t="s">
        <v>546</v>
      </c>
      <c r="B130" t="s">
        <v>547</v>
      </c>
      <c r="C130">
        <v>1</v>
      </c>
      <c r="D130">
        <v>36</v>
      </c>
      <c r="E130" t="b">
        <v>1</v>
      </c>
      <c r="F130" t="s">
        <v>548</v>
      </c>
      <c r="G130">
        <v>22</v>
      </c>
      <c r="H130">
        <v>90</v>
      </c>
      <c r="I130" t="s">
        <v>549</v>
      </c>
      <c r="J130" t="s">
        <v>550</v>
      </c>
      <c r="K130" t="s">
        <v>547</v>
      </c>
      <c r="L130" s="2">
        <v>45927</v>
      </c>
      <c r="M130">
        <v>1</v>
      </c>
      <c r="N130" t="s">
        <v>37</v>
      </c>
      <c r="O130">
        <v>2.2200000000000002</v>
      </c>
    </row>
    <row r="131" spans="1:15" x14ac:dyDescent="0.3">
      <c r="A131" t="s">
        <v>551</v>
      </c>
      <c r="B131" t="s">
        <v>552</v>
      </c>
      <c r="C131">
        <v>1</v>
      </c>
      <c r="D131">
        <v>36</v>
      </c>
      <c r="E131" t="b">
        <v>0</v>
      </c>
      <c r="F131" t="s">
        <v>553</v>
      </c>
      <c r="G131">
        <v>19</v>
      </c>
      <c r="H131">
        <v>1413</v>
      </c>
      <c r="I131" t="s">
        <v>41</v>
      </c>
      <c r="J131" t="s">
        <v>554</v>
      </c>
      <c r="K131" t="s">
        <v>552</v>
      </c>
      <c r="L131" s="2">
        <v>45926</v>
      </c>
      <c r="M131">
        <v>1</v>
      </c>
      <c r="N131" t="s">
        <v>37</v>
      </c>
      <c r="O131">
        <v>2.82</v>
      </c>
    </row>
    <row r="132" spans="1:15" x14ac:dyDescent="0.3">
      <c r="A132" t="s">
        <v>555</v>
      </c>
      <c r="B132" t="s">
        <v>556</v>
      </c>
      <c r="C132">
        <v>1</v>
      </c>
      <c r="D132">
        <v>36</v>
      </c>
      <c r="E132" t="b">
        <v>0</v>
      </c>
      <c r="F132" t="s">
        <v>557</v>
      </c>
      <c r="G132">
        <v>24</v>
      </c>
      <c r="H132">
        <v>2803</v>
      </c>
      <c r="I132" t="s">
        <v>41</v>
      </c>
      <c r="J132" t="s">
        <v>558</v>
      </c>
      <c r="K132" t="s">
        <v>556</v>
      </c>
      <c r="L132" s="2">
        <v>45926</v>
      </c>
      <c r="M132">
        <v>1</v>
      </c>
      <c r="N132" t="s">
        <v>37</v>
      </c>
      <c r="O132">
        <v>2.85</v>
      </c>
    </row>
    <row r="133" spans="1:15" x14ac:dyDescent="0.3">
      <c r="A133" t="s">
        <v>559</v>
      </c>
      <c r="B133" t="s">
        <v>560</v>
      </c>
      <c r="C133">
        <v>1</v>
      </c>
      <c r="D133">
        <v>91</v>
      </c>
      <c r="E133" t="b">
        <v>1</v>
      </c>
      <c r="F133" t="s">
        <v>561</v>
      </c>
      <c r="G133">
        <v>88</v>
      </c>
      <c r="H133">
        <v>9256589</v>
      </c>
      <c r="I133" t="s">
        <v>562</v>
      </c>
      <c r="J133" t="s">
        <v>563</v>
      </c>
      <c r="K133" t="s">
        <v>560</v>
      </c>
      <c r="L133" s="2">
        <v>45926</v>
      </c>
      <c r="M133">
        <v>1</v>
      </c>
      <c r="N133" t="s">
        <v>37</v>
      </c>
      <c r="O133">
        <v>2.93</v>
      </c>
    </row>
    <row r="134" spans="1:15" x14ac:dyDescent="0.3">
      <c r="A134" t="s">
        <v>564</v>
      </c>
      <c r="B134" t="s">
        <v>565</v>
      </c>
      <c r="C134">
        <v>1</v>
      </c>
      <c r="D134">
        <v>37</v>
      </c>
      <c r="E134" t="b">
        <v>1</v>
      </c>
      <c r="F134" t="s">
        <v>566</v>
      </c>
      <c r="G134">
        <v>19</v>
      </c>
      <c r="H134">
        <v>139</v>
      </c>
      <c r="I134" t="s">
        <v>567</v>
      </c>
      <c r="J134" t="s">
        <v>568</v>
      </c>
      <c r="K134" t="s">
        <v>565</v>
      </c>
      <c r="L134" s="2">
        <v>45926</v>
      </c>
      <c r="M134">
        <v>1</v>
      </c>
      <c r="N134" t="s">
        <v>37</v>
      </c>
      <c r="O134">
        <v>3.03</v>
      </c>
    </row>
    <row r="135" spans="1:15" x14ac:dyDescent="0.3">
      <c r="A135" t="s">
        <v>569</v>
      </c>
      <c r="B135" t="s">
        <v>570</v>
      </c>
      <c r="C135">
        <v>1</v>
      </c>
      <c r="D135">
        <v>74</v>
      </c>
      <c r="E135" t="b">
        <v>1</v>
      </c>
      <c r="F135" t="s">
        <v>571</v>
      </c>
      <c r="G135">
        <v>84</v>
      </c>
      <c r="H135">
        <v>14936207</v>
      </c>
      <c r="I135" t="s">
        <v>41</v>
      </c>
      <c r="J135" t="s">
        <v>572</v>
      </c>
      <c r="K135" t="s">
        <v>570</v>
      </c>
      <c r="L135" s="2">
        <v>45926</v>
      </c>
      <c r="M135">
        <v>1</v>
      </c>
      <c r="N135" t="s">
        <v>37</v>
      </c>
      <c r="O135">
        <v>3.76</v>
      </c>
    </row>
    <row r="136" spans="1:15" x14ac:dyDescent="0.3">
      <c r="A136" t="s">
        <v>573</v>
      </c>
      <c r="B136" t="s">
        <v>574</v>
      </c>
      <c r="C136">
        <v>1</v>
      </c>
      <c r="D136">
        <v>27</v>
      </c>
      <c r="E136" t="b">
        <v>0</v>
      </c>
      <c r="F136" t="s">
        <v>575</v>
      </c>
      <c r="G136">
        <v>18</v>
      </c>
      <c r="H136">
        <v>69</v>
      </c>
      <c r="I136" t="s">
        <v>41</v>
      </c>
      <c r="J136" t="s">
        <v>576</v>
      </c>
      <c r="K136" t="s">
        <v>574</v>
      </c>
      <c r="L136" s="2">
        <v>45926</v>
      </c>
      <c r="M136">
        <v>1</v>
      </c>
      <c r="N136" t="s">
        <v>37</v>
      </c>
      <c r="O136">
        <v>2.83</v>
      </c>
    </row>
    <row r="137" spans="1:15" x14ac:dyDescent="0.3">
      <c r="A137" t="s">
        <v>577</v>
      </c>
      <c r="B137" t="s">
        <v>578</v>
      </c>
      <c r="C137">
        <v>1</v>
      </c>
      <c r="D137">
        <v>68</v>
      </c>
      <c r="E137" t="b">
        <v>0</v>
      </c>
      <c r="F137" t="s">
        <v>579</v>
      </c>
      <c r="G137">
        <v>69</v>
      </c>
      <c r="H137">
        <v>354095</v>
      </c>
      <c r="I137" t="s">
        <v>226</v>
      </c>
      <c r="J137" t="s">
        <v>580</v>
      </c>
      <c r="K137" t="s">
        <v>578</v>
      </c>
      <c r="L137" s="2">
        <v>45926</v>
      </c>
      <c r="M137">
        <v>1</v>
      </c>
      <c r="N137" t="s">
        <v>37</v>
      </c>
      <c r="O137">
        <v>3.45</v>
      </c>
    </row>
    <row r="138" spans="1:15" x14ac:dyDescent="0.3">
      <c r="A138" t="s">
        <v>581</v>
      </c>
      <c r="B138" t="s">
        <v>582</v>
      </c>
      <c r="C138">
        <v>6</v>
      </c>
      <c r="D138">
        <v>33</v>
      </c>
      <c r="E138" t="b">
        <v>0</v>
      </c>
      <c r="F138" t="s">
        <v>583</v>
      </c>
      <c r="G138">
        <v>20</v>
      </c>
      <c r="H138">
        <v>2448</v>
      </c>
      <c r="I138" t="s">
        <v>41</v>
      </c>
      <c r="J138" t="s">
        <v>584</v>
      </c>
      <c r="K138" t="s">
        <v>585</v>
      </c>
      <c r="L138" s="2">
        <v>45926</v>
      </c>
      <c r="M138">
        <v>7</v>
      </c>
      <c r="N138" t="s">
        <v>37</v>
      </c>
      <c r="O138">
        <v>2.74</v>
      </c>
    </row>
    <row r="139" spans="1:15" x14ac:dyDescent="0.3">
      <c r="A139" t="s">
        <v>586</v>
      </c>
      <c r="B139" t="s">
        <v>192</v>
      </c>
      <c r="C139">
        <v>1</v>
      </c>
      <c r="D139">
        <v>85</v>
      </c>
      <c r="E139" t="b">
        <v>1</v>
      </c>
      <c r="F139" t="s">
        <v>193</v>
      </c>
      <c r="G139">
        <v>84</v>
      </c>
      <c r="H139">
        <v>9509731</v>
      </c>
      <c r="I139" t="s">
        <v>194</v>
      </c>
      <c r="J139" t="s">
        <v>587</v>
      </c>
      <c r="K139" t="s">
        <v>192</v>
      </c>
      <c r="L139" s="2">
        <v>45926</v>
      </c>
      <c r="M139">
        <v>3</v>
      </c>
      <c r="N139" t="s">
        <v>37</v>
      </c>
      <c r="O139">
        <v>3.42</v>
      </c>
    </row>
    <row r="140" spans="1:15" x14ac:dyDescent="0.3">
      <c r="A140" t="s">
        <v>588</v>
      </c>
      <c r="B140" t="s">
        <v>589</v>
      </c>
      <c r="C140">
        <v>1</v>
      </c>
      <c r="D140">
        <v>49</v>
      </c>
      <c r="E140" t="b">
        <v>0</v>
      </c>
      <c r="F140" t="s">
        <v>590</v>
      </c>
      <c r="G140">
        <v>34</v>
      </c>
      <c r="H140">
        <v>9375</v>
      </c>
      <c r="I140" t="s">
        <v>41</v>
      </c>
      <c r="J140" t="s">
        <v>591</v>
      </c>
      <c r="K140" t="s">
        <v>589</v>
      </c>
      <c r="L140" s="2">
        <v>45926</v>
      </c>
      <c r="M140">
        <v>1</v>
      </c>
      <c r="N140" t="s">
        <v>37</v>
      </c>
      <c r="O140">
        <v>2.62</v>
      </c>
    </row>
    <row r="141" spans="1:15" x14ac:dyDescent="0.3">
      <c r="A141" t="s">
        <v>592</v>
      </c>
      <c r="B141" t="s">
        <v>593</v>
      </c>
      <c r="C141">
        <v>2</v>
      </c>
      <c r="D141">
        <v>52</v>
      </c>
      <c r="E141" t="b">
        <v>1</v>
      </c>
      <c r="F141" t="s">
        <v>594</v>
      </c>
      <c r="G141">
        <v>47</v>
      </c>
      <c r="H141">
        <v>2695</v>
      </c>
      <c r="I141" t="s">
        <v>269</v>
      </c>
      <c r="J141" t="s">
        <v>595</v>
      </c>
      <c r="K141" t="s">
        <v>596</v>
      </c>
      <c r="L141" s="2">
        <v>45926</v>
      </c>
      <c r="M141">
        <v>4</v>
      </c>
      <c r="N141" t="s">
        <v>37</v>
      </c>
      <c r="O141">
        <v>3.21</v>
      </c>
    </row>
    <row r="142" spans="1:15" x14ac:dyDescent="0.3">
      <c r="A142" t="s">
        <v>597</v>
      </c>
      <c r="B142" t="s">
        <v>598</v>
      </c>
      <c r="C142">
        <v>2</v>
      </c>
      <c r="D142">
        <v>43</v>
      </c>
      <c r="E142" t="b">
        <v>0</v>
      </c>
      <c r="F142" t="s">
        <v>599</v>
      </c>
      <c r="G142">
        <v>24</v>
      </c>
      <c r="H142">
        <v>26</v>
      </c>
      <c r="I142" t="s">
        <v>41</v>
      </c>
      <c r="J142" t="s">
        <v>600</v>
      </c>
      <c r="K142" t="s">
        <v>601</v>
      </c>
      <c r="L142" s="2">
        <v>45926</v>
      </c>
      <c r="M142">
        <v>24</v>
      </c>
      <c r="N142" t="s">
        <v>31</v>
      </c>
      <c r="O142">
        <v>4.51</v>
      </c>
    </row>
    <row r="143" spans="1:15" x14ac:dyDescent="0.3">
      <c r="A143" t="s">
        <v>602</v>
      </c>
      <c r="B143" t="s">
        <v>603</v>
      </c>
      <c r="C143">
        <v>1</v>
      </c>
      <c r="D143">
        <v>29</v>
      </c>
      <c r="E143" t="b">
        <v>0</v>
      </c>
      <c r="F143" t="s">
        <v>604</v>
      </c>
      <c r="G143">
        <v>15</v>
      </c>
      <c r="H143">
        <v>3150</v>
      </c>
      <c r="I143" t="s">
        <v>41</v>
      </c>
      <c r="J143" t="s">
        <v>605</v>
      </c>
      <c r="K143" t="s">
        <v>603</v>
      </c>
      <c r="L143" s="2">
        <v>45926</v>
      </c>
      <c r="M143">
        <v>1</v>
      </c>
      <c r="N143" t="s">
        <v>37</v>
      </c>
      <c r="O143">
        <v>3.63</v>
      </c>
    </row>
    <row r="144" spans="1:15" x14ac:dyDescent="0.3">
      <c r="A144" t="s">
        <v>606</v>
      </c>
      <c r="B144" t="s">
        <v>607</v>
      </c>
      <c r="C144">
        <v>3</v>
      </c>
      <c r="D144">
        <v>30</v>
      </c>
      <c r="E144" t="b">
        <v>0</v>
      </c>
      <c r="F144" t="s">
        <v>608</v>
      </c>
      <c r="G144">
        <v>13</v>
      </c>
      <c r="H144">
        <v>183</v>
      </c>
      <c r="I144" t="s">
        <v>609</v>
      </c>
      <c r="J144" t="s">
        <v>610</v>
      </c>
      <c r="K144" t="s">
        <v>611</v>
      </c>
      <c r="L144" s="2">
        <v>45926</v>
      </c>
      <c r="M144">
        <v>4</v>
      </c>
      <c r="N144" t="s">
        <v>37</v>
      </c>
      <c r="O144">
        <v>4.42</v>
      </c>
    </row>
    <row r="145" spans="1:15" x14ac:dyDescent="0.3">
      <c r="A145" t="s">
        <v>612</v>
      </c>
      <c r="B145" t="s">
        <v>613</v>
      </c>
      <c r="C145">
        <v>1</v>
      </c>
      <c r="D145">
        <v>43</v>
      </c>
      <c r="E145" t="b">
        <v>0</v>
      </c>
      <c r="F145" t="s">
        <v>614</v>
      </c>
      <c r="G145">
        <v>25</v>
      </c>
      <c r="H145">
        <v>1152</v>
      </c>
      <c r="I145" t="s">
        <v>41</v>
      </c>
      <c r="J145" t="s">
        <v>615</v>
      </c>
      <c r="K145" t="s">
        <v>613</v>
      </c>
      <c r="L145" s="2">
        <v>45926</v>
      </c>
      <c r="M145">
        <v>1</v>
      </c>
      <c r="N145" t="s">
        <v>37</v>
      </c>
      <c r="O145">
        <v>3.36</v>
      </c>
    </row>
    <row r="146" spans="1:15" x14ac:dyDescent="0.3">
      <c r="A146" t="s">
        <v>616</v>
      </c>
      <c r="B146" t="s">
        <v>617</v>
      </c>
      <c r="C146">
        <v>1</v>
      </c>
      <c r="D146">
        <v>41</v>
      </c>
      <c r="E146" t="b">
        <v>1</v>
      </c>
      <c r="F146" t="s">
        <v>618</v>
      </c>
      <c r="G146">
        <v>25</v>
      </c>
      <c r="H146">
        <v>569</v>
      </c>
      <c r="I146" t="s">
        <v>619</v>
      </c>
      <c r="J146" t="s">
        <v>620</v>
      </c>
      <c r="K146" t="s">
        <v>617</v>
      </c>
      <c r="L146" s="2">
        <v>45926</v>
      </c>
      <c r="M146">
        <v>2</v>
      </c>
      <c r="N146" t="s">
        <v>37</v>
      </c>
      <c r="O146">
        <v>2.59</v>
      </c>
    </row>
    <row r="147" spans="1:15" x14ac:dyDescent="0.3">
      <c r="A147" t="s">
        <v>621</v>
      </c>
      <c r="B147" t="s">
        <v>622</v>
      </c>
      <c r="C147">
        <v>1</v>
      </c>
      <c r="D147">
        <v>39</v>
      </c>
      <c r="E147" t="b">
        <v>1</v>
      </c>
      <c r="F147" t="s">
        <v>623</v>
      </c>
      <c r="G147">
        <v>25</v>
      </c>
      <c r="H147">
        <v>10987</v>
      </c>
      <c r="I147" t="s">
        <v>624</v>
      </c>
      <c r="J147" t="s">
        <v>625</v>
      </c>
      <c r="K147" t="s">
        <v>622</v>
      </c>
      <c r="L147" s="2">
        <v>45926</v>
      </c>
      <c r="M147">
        <v>1</v>
      </c>
      <c r="N147" t="s">
        <v>37</v>
      </c>
      <c r="O147">
        <v>2.81</v>
      </c>
    </row>
    <row r="148" spans="1:15" x14ac:dyDescent="0.3">
      <c r="A148" t="s">
        <v>626</v>
      </c>
      <c r="B148" t="s">
        <v>627</v>
      </c>
      <c r="C148">
        <v>1</v>
      </c>
      <c r="D148">
        <v>33</v>
      </c>
      <c r="E148" t="b">
        <v>1</v>
      </c>
      <c r="F148" t="s">
        <v>628</v>
      </c>
      <c r="G148">
        <v>20</v>
      </c>
      <c r="H148">
        <v>4873</v>
      </c>
      <c r="I148" t="s">
        <v>41</v>
      </c>
      <c r="J148" t="s">
        <v>629</v>
      </c>
      <c r="K148" t="s">
        <v>627</v>
      </c>
      <c r="L148" s="2">
        <v>45926</v>
      </c>
      <c r="M148">
        <v>1</v>
      </c>
      <c r="N148" t="s">
        <v>37</v>
      </c>
      <c r="O148">
        <v>3.47</v>
      </c>
    </row>
    <row r="149" spans="1:15" x14ac:dyDescent="0.3">
      <c r="A149" t="s">
        <v>630</v>
      </c>
      <c r="B149" t="s">
        <v>631</v>
      </c>
      <c r="C149">
        <v>1</v>
      </c>
      <c r="D149">
        <v>39</v>
      </c>
      <c r="E149" t="b">
        <v>0</v>
      </c>
      <c r="F149" t="s">
        <v>632</v>
      </c>
      <c r="G149">
        <v>23</v>
      </c>
      <c r="H149">
        <v>3112</v>
      </c>
      <c r="I149" t="s">
        <v>41</v>
      </c>
      <c r="J149" t="s">
        <v>633</v>
      </c>
      <c r="K149" t="s">
        <v>631</v>
      </c>
      <c r="L149" s="2">
        <v>45926</v>
      </c>
      <c r="M149">
        <v>1</v>
      </c>
      <c r="N149" t="s">
        <v>37</v>
      </c>
      <c r="O149">
        <v>3.37</v>
      </c>
    </row>
    <row r="150" spans="1:15" x14ac:dyDescent="0.3">
      <c r="A150" t="s">
        <v>634</v>
      </c>
      <c r="B150" t="s">
        <v>635</v>
      </c>
      <c r="C150">
        <v>1</v>
      </c>
      <c r="D150">
        <v>41</v>
      </c>
      <c r="E150" t="b">
        <v>0</v>
      </c>
      <c r="F150" t="s">
        <v>636</v>
      </c>
      <c r="G150">
        <v>23</v>
      </c>
      <c r="H150">
        <v>175</v>
      </c>
      <c r="I150" t="s">
        <v>41</v>
      </c>
      <c r="J150" t="s">
        <v>637</v>
      </c>
      <c r="K150" t="s">
        <v>635</v>
      </c>
      <c r="L150" s="2">
        <v>45926</v>
      </c>
      <c r="M150">
        <v>1</v>
      </c>
      <c r="N150" t="s">
        <v>37</v>
      </c>
      <c r="O150">
        <v>2.96</v>
      </c>
    </row>
    <row r="151" spans="1:15" x14ac:dyDescent="0.3">
      <c r="A151" t="s">
        <v>638</v>
      </c>
      <c r="B151" t="s">
        <v>639</v>
      </c>
      <c r="C151">
        <v>1</v>
      </c>
      <c r="D151">
        <v>38</v>
      </c>
      <c r="E151" t="b">
        <v>0</v>
      </c>
      <c r="F151" t="s">
        <v>640</v>
      </c>
      <c r="G151">
        <v>22</v>
      </c>
      <c r="H151">
        <v>2001</v>
      </c>
      <c r="I151" t="s">
        <v>41</v>
      </c>
      <c r="J151" t="s">
        <v>641</v>
      </c>
      <c r="K151" t="s">
        <v>639</v>
      </c>
      <c r="L151" s="2">
        <v>45926</v>
      </c>
      <c r="M151">
        <v>1</v>
      </c>
      <c r="N151" t="s">
        <v>37</v>
      </c>
      <c r="O151">
        <v>2.0499999999999998</v>
      </c>
    </row>
    <row r="152" spans="1:15" x14ac:dyDescent="0.3">
      <c r="A152" t="s">
        <v>642</v>
      </c>
      <c r="B152" t="s">
        <v>643</v>
      </c>
      <c r="C152">
        <v>5</v>
      </c>
      <c r="D152">
        <v>90</v>
      </c>
      <c r="E152" t="b">
        <v>0</v>
      </c>
      <c r="F152" t="s">
        <v>644</v>
      </c>
      <c r="G152">
        <v>88</v>
      </c>
      <c r="H152">
        <v>1499215</v>
      </c>
      <c r="I152" t="s">
        <v>645</v>
      </c>
      <c r="J152" t="s">
        <v>646</v>
      </c>
      <c r="K152" t="s">
        <v>647</v>
      </c>
      <c r="L152" s="2">
        <v>45926</v>
      </c>
      <c r="M152">
        <v>12</v>
      </c>
      <c r="N152" t="s">
        <v>31</v>
      </c>
      <c r="O152">
        <v>2.81</v>
      </c>
    </row>
    <row r="153" spans="1:15" x14ac:dyDescent="0.3">
      <c r="A153" t="s">
        <v>648</v>
      </c>
      <c r="B153" t="s">
        <v>649</v>
      </c>
      <c r="C153">
        <v>1</v>
      </c>
      <c r="D153">
        <v>40</v>
      </c>
      <c r="E153" t="b">
        <v>1</v>
      </c>
      <c r="F153" t="s">
        <v>650</v>
      </c>
      <c r="G153">
        <v>23</v>
      </c>
      <c r="H153">
        <v>114</v>
      </c>
      <c r="I153" t="s">
        <v>41</v>
      </c>
      <c r="J153" t="s">
        <v>651</v>
      </c>
      <c r="K153" t="s">
        <v>649</v>
      </c>
      <c r="L153" s="2">
        <v>45925</v>
      </c>
      <c r="M153">
        <v>1</v>
      </c>
      <c r="N153" t="s">
        <v>37</v>
      </c>
      <c r="O153">
        <v>2.58</v>
      </c>
    </row>
    <row r="154" spans="1:15" x14ac:dyDescent="0.3">
      <c r="A154" t="s">
        <v>652</v>
      </c>
      <c r="B154" t="s">
        <v>653</v>
      </c>
      <c r="C154">
        <v>1</v>
      </c>
      <c r="D154">
        <v>34</v>
      </c>
      <c r="E154" t="b">
        <v>1</v>
      </c>
      <c r="F154" t="s">
        <v>654</v>
      </c>
      <c r="G154">
        <v>17</v>
      </c>
      <c r="H154">
        <v>1254</v>
      </c>
      <c r="I154" t="s">
        <v>41</v>
      </c>
      <c r="J154" t="s">
        <v>655</v>
      </c>
      <c r="K154" t="s">
        <v>653</v>
      </c>
      <c r="L154" s="2">
        <v>45925</v>
      </c>
      <c r="M154">
        <v>1</v>
      </c>
      <c r="N154" t="s">
        <v>37</v>
      </c>
      <c r="O154">
        <v>3.08</v>
      </c>
    </row>
    <row r="155" spans="1:15" x14ac:dyDescent="0.3">
      <c r="A155" t="s">
        <v>656</v>
      </c>
      <c r="B155" t="s">
        <v>657</v>
      </c>
      <c r="C155">
        <v>1</v>
      </c>
      <c r="D155">
        <v>13</v>
      </c>
      <c r="E155" t="b">
        <v>1</v>
      </c>
      <c r="F155" t="s">
        <v>658</v>
      </c>
      <c r="G155">
        <v>4</v>
      </c>
      <c r="H155">
        <v>1909</v>
      </c>
      <c r="I155" t="s">
        <v>41</v>
      </c>
      <c r="J155" t="s">
        <v>659</v>
      </c>
      <c r="K155" t="s">
        <v>657</v>
      </c>
      <c r="L155" s="2">
        <v>45925</v>
      </c>
      <c r="M155">
        <v>1</v>
      </c>
      <c r="N155" t="s">
        <v>37</v>
      </c>
      <c r="O155">
        <v>2.95</v>
      </c>
    </row>
    <row r="156" spans="1:15" x14ac:dyDescent="0.3">
      <c r="A156" t="s">
        <v>660</v>
      </c>
      <c r="B156" t="s">
        <v>661</v>
      </c>
      <c r="C156">
        <v>1</v>
      </c>
      <c r="D156">
        <v>36</v>
      </c>
      <c r="E156" t="b">
        <v>0</v>
      </c>
      <c r="F156" t="s">
        <v>662</v>
      </c>
      <c r="G156">
        <v>18</v>
      </c>
      <c r="H156">
        <v>181</v>
      </c>
      <c r="I156" t="s">
        <v>41</v>
      </c>
      <c r="J156" t="s">
        <v>663</v>
      </c>
      <c r="K156" t="s">
        <v>661</v>
      </c>
      <c r="L156" s="2">
        <v>45925</v>
      </c>
      <c r="M156">
        <v>1</v>
      </c>
      <c r="N156" t="s">
        <v>37</v>
      </c>
      <c r="O156">
        <v>2.81</v>
      </c>
    </row>
    <row r="157" spans="1:15" x14ac:dyDescent="0.3">
      <c r="A157" t="s">
        <v>664</v>
      </c>
      <c r="B157" t="s">
        <v>665</v>
      </c>
      <c r="C157">
        <v>1</v>
      </c>
      <c r="D157">
        <v>37</v>
      </c>
      <c r="E157" t="b">
        <v>0</v>
      </c>
      <c r="F157" t="s">
        <v>666</v>
      </c>
      <c r="G157">
        <v>38</v>
      </c>
      <c r="H157">
        <v>6157</v>
      </c>
      <c r="I157" t="s">
        <v>41</v>
      </c>
      <c r="J157" t="s">
        <v>667</v>
      </c>
      <c r="K157" t="s">
        <v>665</v>
      </c>
      <c r="L157" s="2">
        <v>45925</v>
      </c>
      <c r="M157">
        <v>1</v>
      </c>
      <c r="N157" t="s">
        <v>37</v>
      </c>
      <c r="O157">
        <v>2.9</v>
      </c>
    </row>
    <row r="158" spans="1:15" x14ac:dyDescent="0.3">
      <c r="A158" t="s">
        <v>668</v>
      </c>
      <c r="B158" t="s">
        <v>669</v>
      </c>
      <c r="C158">
        <v>1</v>
      </c>
      <c r="D158">
        <v>21</v>
      </c>
      <c r="E158" t="b">
        <v>0</v>
      </c>
      <c r="F158" t="s">
        <v>670</v>
      </c>
      <c r="G158">
        <v>7</v>
      </c>
      <c r="H158">
        <v>3</v>
      </c>
      <c r="I158" t="s">
        <v>41</v>
      </c>
      <c r="J158" t="s">
        <v>671</v>
      </c>
      <c r="K158" t="s">
        <v>669</v>
      </c>
      <c r="L158" s="2">
        <v>45925</v>
      </c>
      <c r="M158">
        <v>1</v>
      </c>
      <c r="N158" t="s">
        <v>37</v>
      </c>
      <c r="O158">
        <v>2.8</v>
      </c>
    </row>
    <row r="159" spans="1:15" x14ac:dyDescent="0.3">
      <c r="A159" t="s">
        <v>672</v>
      </c>
      <c r="B159" t="s">
        <v>673</v>
      </c>
      <c r="C159">
        <v>1</v>
      </c>
      <c r="D159">
        <v>68</v>
      </c>
      <c r="E159" t="b">
        <v>1</v>
      </c>
      <c r="F159" t="s">
        <v>674</v>
      </c>
      <c r="G159">
        <v>62</v>
      </c>
      <c r="H159">
        <v>394628</v>
      </c>
      <c r="I159" t="s">
        <v>675</v>
      </c>
      <c r="J159" t="s">
        <v>676</v>
      </c>
      <c r="K159" t="s">
        <v>673</v>
      </c>
      <c r="L159" s="2">
        <v>45924</v>
      </c>
      <c r="M159">
        <v>1</v>
      </c>
      <c r="N159" t="s">
        <v>37</v>
      </c>
      <c r="O159">
        <v>2.62</v>
      </c>
    </row>
    <row r="160" spans="1:15" x14ac:dyDescent="0.3">
      <c r="A160" t="s">
        <v>677</v>
      </c>
      <c r="B160" t="s">
        <v>678</v>
      </c>
      <c r="C160">
        <v>1</v>
      </c>
      <c r="D160">
        <v>25</v>
      </c>
      <c r="E160" t="b">
        <v>0</v>
      </c>
      <c r="F160" t="s">
        <v>679</v>
      </c>
      <c r="G160">
        <v>9</v>
      </c>
      <c r="H160">
        <v>36</v>
      </c>
      <c r="I160" t="s">
        <v>41</v>
      </c>
      <c r="J160" t="s">
        <v>680</v>
      </c>
      <c r="K160" t="s">
        <v>678</v>
      </c>
      <c r="L160" s="2">
        <v>45924</v>
      </c>
      <c r="M160">
        <v>1</v>
      </c>
      <c r="N160" t="s">
        <v>37</v>
      </c>
      <c r="O160">
        <v>2.57</v>
      </c>
    </row>
    <row r="161" spans="1:15" x14ac:dyDescent="0.3">
      <c r="A161" t="s">
        <v>681</v>
      </c>
      <c r="B161" t="s">
        <v>682</v>
      </c>
      <c r="C161">
        <v>1</v>
      </c>
      <c r="D161">
        <v>37</v>
      </c>
      <c r="E161" t="b">
        <v>0</v>
      </c>
      <c r="F161" t="s">
        <v>683</v>
      </c>
      <c r="G161">
        <v>22</v>
      </c>
      <c r="H161">
        <v>178</v>
      </c>
      <c r="I161" t="s">
        <v>684</v>
      </c>
      <c r="J161" t="s">
        <v>685</v>
      </c>
      <c r="K161" t="s">
        <v>686</v>
      </c>
      <c r="L161" s="2">
        <v>45924</v>
      </c>
      <c r="M161">
        <v>6</v>
      </c>
      <c r="N161" t="s">
        <v>37</v>
      </c>
      <c r="O161">
        <v>2.15</v>
      </c>
    </row>
    <row r="162" spans="1:15" x14ac:dyDescent="0.3">
      <c r="A162" t="s">
        <v>687</v>
      </c>
      <c r="B162" t="s">
        <v>688</v>
      </c>
      <c r="C162">
        <v>3</v>
      </c>
      <c r="D162">
        <v>32</v>
      </c>
      <c r="E162" t="b">
        <v>0</v>
      </c>
      <c r="F162" t="s">
        <v>689</v>
      </c>
      <c r="G162">
        <v>35</v>
      </c>
      <c r="H162">
        <v>1803</v>
      </c>
      <c r="I162" t="s">
        <v>41</v>
      </c>
      <c r="J162" t="s">
        <v>690</v>
      </c>
      <c r="K162" t="s">
        <v>691</v>
      </c>
      <c r="L162" s="2">
        <v>45924</v>
      </c>
      <c r="M162">
        <v>14</v>
      </c>
      <c r="N162" t="s">
        <v>31</v>
      </c>
      <c r="O162">
        <v>2.76</v>
      </c>
    </row>
    <row r="163" spans="1:15" x14ac:dyDescent="0.3">
      <c r="A163" t="s">
        <v>692</v>
      </c>
      <c r="B163" t="s">
        <v>693</v>
      </c>
      <c r="C163">
        <v>1</v>
      </c>
      <c r="D163">
        <v>27</v>
      </c>
      <c r="E163" t="b">
        <v>0</v>
      </c>
      <c r="F163" t="s">
        <v>694</v>
      </c>
      <c r="G163">
        <v>10</v>
      </c>
      <c r="H163">
        <v>60</v>
      </c>
      <c r="I163" t="s">
        <v>41</v>
      </c>
      <c r="J163" t="s">
        <v>695</v>
      </c>
      <c r="K163" t="s">
        <v>693</v>
      </c>
      <c r="L163" s="2">
        <v>45923</v>
      </c>
      <c r="M163">
        <v>1</v>
      </c>
      <c r="N163" t="s">
        <v>37</v>
      </c>
      <c r="O163">
        <v>3.61</v>
      </c>
    </row>
    <row r="164" spans="1:15" x14ac:dyDescent="0.3">
      <c r="A164" t="s">
        <v>696</v>
      </c>
      <c r="B164" t="s">
        <v>697</v>
      </c>
      <c r="C164">
        <v>6</v>
      </c>
      <c r="D164">
        <v>18</v>
      </c>
      <c r="E164" t="b">
        <v>0</v>
      </c>
      <c r="F164" t="s">
        <v>698</v>
      </c>
      <c r="G164">
        <v>16</v>
      </c>
      <c r="H164">
        <v>104</v>
      </c>
      <c r="I164" t="s">
        <v>41</v>
      </c>
      <c r="J164" t="s">
        <v>699</v>
      </c>
      <c r="K164" t="s">
        <v>700</v>
      </c>
      <c r="L164" s="2">
        <v>45921</v>
      </c>
      <c r="M164">
        <v>7</v>
      </c>
      <c r="N164" t="s">
        <v>31</v>
      </c>
      <c r="O164">
        <v>2.64</v>
      </c>
    </row>
    <row r="165" spans="1:15" x14ac:dyDescent="0.3">
      <c r="A165" t="s">
        <v>701</v>
      </c>
      <c r="B165" t="s">
        <v>702</v>
      </c>
      <c r="C165">
        <v>1</v>
      </c>
      <c r="D165">
        <v>13</v>
      </c>
      <c r="E165" t="b">
        <v>1</v>
      </c>
      <c r="F165" t="s">
        <v>703</v>
      </c>
      <c r="G165">
        <v>3</v>
      </c>
      <c r="H165">
        <v>4</v>
      </c>
      <c r="I165" t="s">
        <v>704</v>
      </c>
      <c r="J165" t="s">
        <v>705</v>
      </c>
      <c r="K165" t="s">
        <v>702</v>
      </c>
      <c r="L165" s="2">
        <v>45920</v>
      </c>
      <c r="M165">
        <v>1</v>
      </c>
      <c r="N165" t="s">
        <v>37</v>
      </c>
      <c r="O165">
        <v>2.4900000000000002</v>
      </c>
    </row>
    <row r="166" spans="1:15" x14ac:dyDescent="0.3">
      <c r="A166" t="s">
        <v>706</v>
      </c>
      <c r="B166" t="s">
        <v>707</v>
      </c>
      <c r="C166">
        <v>8</v>
      </c>
      <c r="D166">
        <v>78</v>
      </c>
      <c r="E166" t="b">
        <v>0</v>
      </c>
      <c r="F166" t="s">
        <v>708</v>
      </c>
      <c r="G166">
        <v>77</v>
      </c>
      <c r="H166">
        <v>1461346</v>
      </c>
      <c r="I166" t="s">
        <v>41</v>
      </c>
      <c r="J166" t="s">
        <v>709</v>
      </c>
      <c r="K166" t="s">
        <v>710</v>
      </c>
      <c r="L166" s="2">
        <v>45919</v>
      </c>
      <c r="M166">
        <v>14</v>
      </c>
      <c r="N166" t="s">
        <v>31</v>
      </c>
      <c r="O166">
        <v>4.3600000000000003</v>
      </c>
    </row>
    <row r="167" spans="1:15" x14ac:dyDescent="0.3">
      <c r="A167" t="s">
        <v>711</v>
      </c>
      <c r="B167" t="s">
        <v>712</v>
      </c>
      <c r="C167">
        <v>13</v>
      </c>
      <c r="D167">
        <v>74</v>
      </c>
      <c r="E167" t="b">
        <v>1</v>
      </c>
      <c r="F167" t="s">
        <v>713</v>
      </c>
      <c r="G167">
        <v>81</v>
      </c>
      <c r="H167">
        <v>25953771</v>
      </c>
      <c r="I167" t="s">
        <v>41</v>
      </c>
      <c r="J167" t="s">
        <v>714</v>
      </c>
      <c r="K167" t="s">
        <v>715</v>
      </c>
      <c r="L167" s="2">
        <v>45919</v>
      </c>
      <c r="M167">
        <v>23</v>
      </c>
      <c r="N167" t="s">
        <v>31</v>
      </c>
      <c r="O167">
        <v>3.05</v>
      </c>
    </row>
    <row r="168" spans="1:15" x14ac:dyDescent="0.3">
      <c r="A168" t="s">
        <v>716</v>
      </c>
      <c r="B168" t="s">
        <v>717</v>
      </c>
      <c r="C168">
        <v>1</v>
      </c>
      <c r="D168">
        <v>44</v>
      </c>
      <c r="E168" t="b">
        <v>0</v>
      </c>
      <c r="F168" t="s">
        <v>718</v>
      </c>
      <c r="G168">
        <v>52</v>
      </c>
      <c r="H168">
        <v>21748</v>
      </c>
      <c r="I168" t="s">
        <v>48</v>
      </c>
      <c r="J168" t="s">
        <v>719</v>
      </c>
      <c r="K168" t="s">
        <v>717</v>
      </c>
      <c r="L168" s="2">
        <v>45919</v>
      </c>
      <c r="M168">
        <v>3</v>
      </c>
      <c r="N168" t="s">
        <v>37</v>
      </c>
      <c r="O168">
        <v>3.07</v>
      </c>
    </row>
    <row r="169" spans="1:15" x14ac:dyDescent="0.3">
      <c r="A169" t="s">
        <v>720</v>
      </c>
      <c r="B169" t="s">
        <v>721</v>
      </c>
      <c r="C169">
        <v>7</v>
      </c>
      <c r="D169">
        <v>27</v>
      </c>
      <c r="E169" t="b">
        <v>0</v>
      </c>
      <c r="F169" t="s">
        <v>722</v>
      </c>
      <c r="G169">
        <v>18</v>
      </c>
      <c r="H169">
        <v>232</v>
      </c>
      <c r="I169" t="s">
        <v>41</v>
      </c>
      <c r="J169" t="s">
        <v>723</v>
      </c>
      <c r="K169" t="s">
        <v>724</v>
      </c>
      <c r="L169" s="2">
        <v>45919</v>
      </c>
      <c r="M169">
        <v>12</v>
      </c>
      <c r="N169" t="s">
        <v>31</v>
      </c>
      <c r="O169">
        <v>2.5499999999999998</v>
      </c>
    </row>
    <row r="170" spans="1:15" x14ac:dyDescent="0.3">
      <c r="A170" t="s">
        <v>725</v>
      </c>
      <c r="B170" t="s">
        <v>726</v>
      </c>
      <c r="C170">
        <v>1</v>
      </c>
      <c r="D170">
        <v>49</v>
      </c>
      <c r="E170" t="b">
        <v>1</v>
      </c>
      <c r="F170" t="s">
        <v>47</v>
      </c>
      <c r="G170">
        <v>49</v>
      </c>
      <c r="H170">
        <v>8802</v>
      </c>
      <c r="I170" t="s">
        <v>48</v>
      </c>
      <c r="J170" t="s">
        <v>727</v>
      </c>
      <c r="K170" t="s">
        <v>726</v>
      </c>
      <c r="L170" s="2">
        <v>45919</v>
      </c>
      <c r="M170">
        <v>2</v>
      </c>
      <c r="N170" t="s">
        <v>37</v>
      </c>
      <c r="O170">
        <v>2.5099999999999998</v>
      </c>
    </row>
    <row r="171" spans="1:15" x14ac:dyDescent="0.3">
      <c r="A171" t="s">
        <v>728</v>
      </c>
      <c r="B171" t="s">
        <v>729</v>
      </c>
      <c r="C171">
        <v>8</v>
      </c>
      <c r="D171">
        <v>75</v>
      </c>
      <c r="E171" t="b">
        <v>1</v>
      </c>
      <c r="F171" t="s">
        <v>713</v>
      </c>
      <c r="G171">
        <v>81</v>
      </c>
      <c r="H171">
        <v>25953771</v>
      </c>
      <c r="I171" t="s">
        <v>41</v>
      </c>
      <c r="J171" t="s">
        <v>714</v>
      </c>
      <c r="K171" t="s">
        <v>715</v>
      </c>
      <c r="L171" s="2">
        <v>45919</v>
      </c>
      <c r="M171">
        <v>23</v>
      </c>
      <c r="N171" t="s">
        <v>31</v>
      </c>
      <c r="O171">
        <v>2.96</v>
      </c>
    </row>
    <row r="172" spans="1:15" x14ac:dyDescent="0.3">
      <c r="A172" t="s">
        <v>730</v>
      </c>
      <c r="B172" t="s">
        <v>731</v>
      </c>
      <c r="C172">
        <v>1</v>
      </c>
      <c r="D172">
        <v>47</v>
      </c>
      <c r="E172" t="b">
        <v>0</v>
      </c>
      <c r="F172" t="s">
        <v>188</v>
      </c>
      <c r="G172">
        <v>58</v>
      </c>
      <c r="H172">
        <v>146969</v>
      </c>
      <c r="I172" t="s">
        <v>189</v>
      </c>
      <c r="J172" t="s">
        <v>732</v>
      </c>
      <c r="K172" t="s">
        <v>731</v>
      </c>
      <c r="L172" s="2">
        <v>45919</v>
      </c>
      <c r="M172">
        <v>1</v>
      </c>
      <c r="N172" t="s">
        <v>37</v>
      </c>
      <c r="O172">
        <v>2.42</v>
      </c>
    </row>
    <row r="173" spans="1:15" x14ac:dyDescent="0.3">
      <c r="A173" t="s">
        <v>733</v>
      </c>
      <c r="B173" t="s">
        <v>734</v>
      </c>
      <c r="C173">
        <v>1</v>
      </c>
      <c r="D173">
        <v>35</v>
      </c>
      <c r="E173" t="b">
        <v>0</v>
      </c>
      <c r="F173" t="s">
        <v>735</v>
      </c>
      <c r="G173">
        <v>19</v>
      </c>
      <c r="H173">
        <v>181</v>
      </c>
      <c r="I173" t="s">
        <v>41</v>
      </c>
      <c r="J173" t="s">
        <v>736</v>
      </c>
      <c r="K173" t="s">
        <v>734</v>
      </c>
      <c r="L173" s="2">
        <v>45919</v>
      </c>
      <c r="M173">
        <v>4</v>
      </c>
      <c r="N173" t="s">
        <v>37</v>
      </c>
      <c r="O173">
        <v>3.69</v>
      </c>
    </row>
    <row r="174" spans="1:15" x14ac:dyDescent="0.3">
      <c r="A174" t="s">
        <v>737</v>
      </c>
      <c r="B174" t="s">
        <v>738</v>
      </c>
      <c r="C174">
        <v>3</v>
      </c>
      <c r="D174">
        <v>71</v>
      </c>
      <c r="E174" t="b">
        <v>1</v>
      </c>
      <c r="F174" t="s">
        <v>713</v>
      </c>
      <c r="G174">
        <v>81</v>
      </c>
      <c r="H174">
        <v>25957976</v>
      </c>
      <c r="I174" t="s">
        <v>41</v>
      </c>
      <c r="J174" t="s">
        <v>714</v>
      </c>
      <c r="K174" t="s">
        <v>715</v>
      </c>
      <c r="L174" s="2">
        <v>45919</v>
      </c>
      <c r="M174">
        <v>23</v>
      </c>
      <c r="N174" t="s">
        <v>31</v>
      </c>
      <c r="O174">
        <v>2.97</v>
      </c>
    </row>
    <row r="175" spans="1:15" x14ac:dyDescent="0.3">
      <c r="A175" t="s">
        <v>739</v>
      </c>
      <c r="B175" t="s">
        <v>740</v>
      </c>
      <c r="C175">
        <v>1</v>
      </c>
      <c r="D175">
        <v>31</v>
      </c>
      <c r="E175" t="b">
        <v>0</v>
      </c>
      <c r="F175" t="s">
        <v>741</v>
      </c>
      <c r="G175">
        <v>15</v>
      </c>
      <c r="H175">
        <v>1068</v>
      </c>
      <c r="I175" t="s">
        <v>41</v>
      </c>
      <c r="J175" t="s">
        <v>742</v>
      </c>
      <c r="K175" t="s">
        <v>740</v>
      </c>
      <c r="L175" s="2">
        <v>45919</v>
      </c>
      <c r="M175">
        <v>1</v>
      </c>
      <c r="N175" t="s">
        <v>37</v>
      </c>
      <c r="O175">
        <v>3.63</v>
      </c>
    </row>
    <row r="176" spans="1:15" x14ac:dyDescent="0.3">
      <c r="A176" t="s">
        <v>743</v>
      </c>
      <c r="B176" t="s">
        <v>744</v>
      </c>
      <c r="C176">
        <v>1</v>
      </c>
      <c r="D176">
        <v>38</v>
      </c>
      <c r="E176" t="b">
        <v>0</v>
      </c>
      <c r="F176" t="s">
        <v>745</v>
      </c>
      <c r="G176">
        <v>35</v>
      </c>
      <c r="H176">
        <v>1843</v>
      </c>
      <c r="I176" t="s">
        <v>41</v>
      </c>
      <c r="J176" t="s">
        <v>746</v>
      </c>
      <c r="K176" t="s">
        <v>744</v>
      </c>
      <c r="L176" s="2">
        <v>45919</v>
      </c>
      <c r="M176">
        <v>1</v>
      </c>
      <c r="N176" t="s">
        <v>37</v>
      </c>
      <c r="O176">
        <v>2.2599999999999998</v>
      </c>
    </row>
    <row r="177" spans="1:15" x14ac:dyDescent="0.3">
      <c r="A177" t="s">
        <v>747</v>
      </c>
      <c r="B177" t="s">
        <v>748</v>
      </c>
      <c r="C177">
        <v>1</v>
      </c>
      <c r="D177">
        <v>69</v>
      </c>
      <c r="E177" t="b">
        <v>1</v>
      </c>
      <c r="F177" t="s">
        <v>749</v>
      </c>
      <c r="G177">
        <v>75</v>
      </c>
      <c r="H177">
        <v>12848260</v>
      </c>
      <c r="I177" t="s">
        <v>41</v>
      </c>
      <c r="J177" t="s">
        <v>750</v>
      </c>
      <c r="K177" t="s">
        <v>748</v>
      </c>
      <c r="L177" s="2">
        <v>45919</v>
      </c>
      <c r="M177">
        <v>1</v>
      </c>
      <c r="N177" t="s">
        <v>37</v>
      </c>
      <c r="O177">
        <v>2.2999999999999998</v>
      </c>
    </row>
    <row r="178" spans="1:15" x14ac:dyDescent="0.3">
      <c r="A178" t="s">
        <v>751</v>
      </c>
      <c r="B178" t="s">
        <v>752</v>
      </c>
      <c r="C178">
        <v>16</v>
      </c>
      <c r="D178">
        <v>69</v>
      </c>
      <c r="E178" t="b">
        <v>1</v>
      </c>
      <c r="F178" t="s">
        <v>713</v>
      </c>
      <c r="G178">
        <v>81</v>
      </c>
      <c r="H178">
        <v>25957976</v>
      </c>
      <c r="I178" t="s">
        <v>41</v>
      </c>
      <c r="J178" t="s">
        <v>714</v>
      </c>
      <c r="K178" t="s">
        <v>715</v>
      </c>
      <c r="L178" s="2">
        <v>45919</v>
      </c>
      <c r="M178">
        <v>23</v>
      </c>
      <c r="N178" t="s">
        <v>31</v>
      </c>
      <c r="O178">
        <v>2.44</v>
      </c>
    </row>
    <row r="179" spans="1:15" x14ac:dyDescent="0.3">
      <c r="A179" t="s">
        <v>753</v>
      </c>
      <c r="B179" t="s">
        <v>754</v>
      </c>
      <c r="C179">
        <v>3</v>
      </c>
      <c r="D179">
        <v>31</v>
      </c>
      <c r="E179" t="b">
        <v>0</v>
      </c>
      <c r="F179" t="s">
        <v>755</v>
      </c>
      <c r="G179">
        <v>22</v>
      </c>
      <c r="H179">
        <v>1274</v>
      </c>
      <c r="I179" t="s">
        <v>41</v>
      </c>
      <c r="J179" t="s">
        <v>756</v>
      </c>
      <c r="K179" t="s">
        <v>757</v>
      </c>
      <c r="L179" s="2">
        <v>45919</v>
      </c>
      <c r="M179">
        <v>4</v>
      </c>
      <c r="N179" t="s">
        <v>37</v>
      </c>
      <c r="O179">
        <v>3.88</v>
      </c>
    </row>
    <row r="180" spans="1:15" x14ac:dyDescent="0.3">
      <c r="A180" t="s">
        <v>758</v>
      </c>
      <c r="B180" t="s">
        <v>759</v>
      </c>
      <c r="C180">
        <v>1</v>
      </c>
      <c r="D180">
        <v>22</v>
      </c>
      <c r="E180" t="b">
        <v>0</v>
      </c>
      <c r="F180" t="s">
        <v>760</v>
      </c>
      <c r="G180">
        <v>11</v>
      </c>
      <c r="H180">
        <v>382</v>
      </c>
      <c r="I180" t="s">
        <v>41</v>
      </c>
      <c r="J180" t="s">
        <v>761</v>
      </c>
      <c r="K180" t="s">
        <v>759</v>
      </c>
      <c r="L180" s="2">
        <v>45919</v>
      </c>
      <c r="M180">
        <v>1</v>
      </c>
      <c r="N180" t="s">
        <v>37</v>
      </c>
      <c r="O180">
        <v>3.92</v>
      </c>
    </row>
    <row r="181" spans="1:15" x14ac:dyDescent="0.3">
      <c r="A181" t="s">
        <v>762</v>
      </c>
      <c r="B181" t="s">
        <v>763</v>
      </c>
      <c r="C181">
        <v>1</v>
      </c>
      <c r="D181">
        <v>92</v>
      </c>
      <c r="E181" t="b">
        <v>0</v>
      </c>
      <c r="F181" t="s">
        <v>764</v>
      </c>
      <c r="G181">
        <v>81</v>
      </c>
      <c r="H181">
        <v>2853248</v>
      </c>
      <c r="I181" t="s">
        <v>41</v>
      </c>
      <c r="J181" t="s">
        <v>765</v>
      </c>
      <c r="K181" t="s">
        <v>763</v>
      </c>
      <c r="L181" s="2">
        <v>45919</v>
      </c>
      <c r="M181">
        <v>1</v>
      </c>
      <c r="N181" t="s">
        <v>37</v>
      </c>
      <c r="O181">
        <v>3.27</v>
      </c>
    </row>
    <row r="182" spans="1:15" x14ac:dyDescent="0.3">
      <c r="A182" t="s">
        <v>766</v>
      </c>
      <c r="B182" t="s">
        <v>767</v>
      </c>
      <c r="C182">
        <v>1</v>
      </c>
      <c r="D182">
        <v>40</v>
      </c>
      <c r="E182" t="b">
        <v>0</v>
      </c>
      <c r="F182" t="s">
        <v>768</v>
      </c>
      <c r="G182">
        <v>22</v>
      </c>
      <c r="H182">
        <v>49</v>
      </c>
      <c r="I182" t="s">
        <v>41</v>
      </c>
      <c r="J182" t="s">
        <v>769</v>
      </c>
      <c r="K182" t="s">
        <v>767</v>
      </c>
      <c r="L182" s="2">
        <v>45919</v>
      </c>
      <c r="M182">
        <v>1</v>
      </c>
      <c r="N182" t="s">
        <v>37</v>
      </c>
      <c r="O182">
        <v>3.11</v>
      </c>
    </row>
    <row r="183" spans="1:15" x14ac:dyDescent="0.3">
      <c r="A183" t="s">
        <v>770</v>
      </c>
      <c r="B183" t="s">
        <v>771</v>
      </c>
      <c r="C183">
        <v>2</v>
      </c>
      <c r="D183">
        <v>42</v>
      </c>
      <c r="E183" t="b">
        <v>1</v>
      </c>
      <c r="F183" t="s">
        <v>772</v>
      </c>
      <c r="G183">
        <v>36</v>
      </c>
      <c r="H183">
        <v>31236</v>
      </c>
      <c r="I183" t="s">
        <v>773</v>
      </c>
      <c r="J183" t="s">
        <v>774</v>
      </c>
      <c r="K183" t="s">
        <v>775</v>
      </c>
      <c r="L183" s="2">
        <v>45919</v>
      </c>
      <c r="M183">
        <v>3</v>
      </c>
      <c r="N183" t="s">
        <v>37</v>
      </c>
      <c r="O183">
        <v>2.95</v>
      </c>
    </row>
    <row r="184" spans="1:15" x14ac:dyDescent="0.3">
      <c r="A184" t="s">
        <v>776</v>
      </c>
      <c r="B184" t="s">
        <v>777</v>
      </c>
      <c r="C184">
        <v>1</v>
      </c>
      <c r="D184">
        <v>40</v>
      </c>
      <c r="E184" t="b">
        <v>0</v>
      </c>
      <c r="F184" t="s">
        <v>778</v>
      </c>
      <c r="G184">
        <v>22</v>
      </c>
      <c r="H184">
        <v>227</v>
      </c>
      <c r="I184" t="s">
        <v>779</v>
      </c>
      <c r="J184" t="s">
        <v>780</v>
      </c>
      <c r="K184" t="s">
        <v>777</v>
      </c>
      <c r="L184" s="2">
        <v>45919</v>
      </c>
      <c r="M184">
        <v>1</v>
      </c>
      <c r="N184" t="s">
        <v>37</v>
      </c>
      <c r="O184">
        <v>3.97</v>
      </c>
    </row>
    <row r="185" spans="1:15" x14ac:dyDescent="0.3">
      <c r="A185" t="s">
        <v>781</v>
      </c>
      <c r="B185" t="s">
        <v>782</v>
      </c>
      <c r="C185">
        <v>1</v>
      </c>
      <c r="D185">
        <v>54</v>
      </c>
      <c r="E185" t="b">
        <v>0</v>
      </c>
      <c r="F185" t="s">
        <v>783</v>
      </c>
      <c r="G185">
        <v>50</v>
      </c>
      <c r="H185">
        <v>3963</v>
      </c>
      <c r="I185" t="s">
        <v>41</v>
      </c>
      <c r="J185" t="s">
        <v>784</v>
      </c>
      <c r="K185" t="s">
        <v>782</v>
      </c>
      <c r="L185" s="2">
        <v>45918</v>
      </c>
      <c r="M185">
        <v>1</v>
      </c>
      <c r="N185" t="s">
        <v>37</v>
      </c>
      <c r="O185">
        <v>2.25</v>
      </c>
    </row>
    <row r="186" spans="1:15" x14ac:dyDescent="0.3">
      <c r="A186" t="s">
        <v>785</v>
      </c>
      <c r="B186" t="s">
        <v>786</v>
      </c>
      <c r="C186">
        <v>1</v>
      </c>
      <c r="D186">
        <v>58</v>
      </c>
      <c r="E186" t="b">
        <v>0</v>
      </c>
      <c r="F186" t="s">
        <v>117</v>
      </c>
      <c r="G186">
        <v>67</v>
      </c>
      <c r="H186">
        <v>3134091</v>
      </c>
      <c r="I186" t="s">
        <v>118</v>
      </c>
      <c r="J186" t="s">
        <v>787</v>
      </c>
      <c r="K186" t="s">
        <v>786</v>
      </c>
      <c r="L186" s="2">
        <v>45918</v>
      </c>
      <c r="M186">
        <v>3</v>
      </c>
      <c r="N186" t="s">
        <v>37</v>
      </c>
      <c r="O186">
        <v>4.38</v>
      </c>
    </row>
    <row r="187" spans="1:15" x14ac:dyDescent="0.3">
      <c r="A187" t="s">
        <v>788</v>
      </c>
      <c r="B187" t="s">
        <v>789</v>
      </c>
      <c r="C187">
        <v>1</v>
      </c>
      <c r="D187">
        <v>39</v>
      </c>
      <c r="E187" t="b">
        <v>0</v>
      </c>
      <c r="F187" t="s">
        <v>790</v>
      </c>
      <c r="G187">
        <v>62</v>
      </c>
      <c r="H187">
        <v>225797</v>
      </c>
      <c r="I187" t="s">
        <v>41</v>
      </c>
      <c r="J187" t="s">
        <v>791</v>
      </c>
      <c r="K187" t="s">
        <v>789</v>
      </c>
      <c r="L187" s="2">
        <v>45918</v>
      </c>
      <c r="M187">
        <v>1</v>
      </c>
      <c r="N187" t="s">
        <v>37</v>
      </c>
      <c r="O187">
        <v>3.31</v>
      </c>
    </row>
    <row r="188" spans="1:15" x14ac:dyDescent="0.3">
      <c r="A188" t="s">
        <v>792</v>
      </c>
      <c r="B188" t="s">
        <v>793</v>
      </c>
      <c r="C188">
        <v>11</v>
      </c>
      <c r="D188">
        <v>26</v>
      </c>
      <c r="E188" t="b">
        <v>0</v>
      </c>
      <c r="F188" t="s">
        <v>794</v>
      </c>
      <c r="G188">
        <v>47</v>
      </c>
      <c r="H188">
        <v>163172</v>
      </c>
      <c r="I188" t="s">
        <v>41</v>
      </c>
      <c r="J188" t="s">
        <v>795</v>
      </c>
      <c r="K188" t="s">
        <v>796</v>
      </c>
      <c r="L188" s="2">
        <v>45917</v>
      </c>
      <c r="M188">
        <v>13</v>
      </c>
      <c r="N188" t="s">
        <v>31</v>
      </c>
      <c r="O188">
        <v>4.17</v>
      </c>
    </row>
    <row r="189" spans="1:15" x14ac:dyDescent="0.3">
      <c r="A189" t="s">
        <v>797</v>
      </c>
      <c r="B189" t="s">
        <v>798</v>
      </c>
      <c r="C189">
        <v>4</v>
      </c>
      <c r="D189">
        <v>39</v>
      </c>
      <c r="E189" t="b">
        <v>0</v>
      </c>
      <c r="F189" t="s">
        <v>799</v>
      </c>
      <c r="G189">
        <v>33</v>
      </c>
      <c r="H189">
        <v>6678</v>
      </c>
      <c r="I189" t="s">
        <v>41</v>
      </c>
      <c r="J189" t="s">
        <v>800</v>
      </c>
      <c r="K189" t="s">
        <v>801</v>
      </c>
      <c r="L189" s="2">
        <v>45917</v>
      </c>
      <c r="M189">
        <v>4</v>
      </c>
      <c r="N189" t="s">
        <v>37</v>
      </c>
      <c r="O189">
        <v>3.22</v>
      </c>
    </row>
    <row r="190" spans="1:15" x14ac:dyDescent="0.3">
      <c r="A190" t="s">
        <v>802</v>
      </c>
      <c r="B190" t="s">
        <v>803</v>
      </c>
      <c r="C190">
        <v>1</v>
      </c>
      <c r="D190">
        <v>52</v>
      </c>
      <c r="E190" t="b">
        <v>0</v>
      </c>
      <c r="F190" t="s">
        <v>804</v>
      </c>
      <c r="G190">
        <v>53</v>
      </c>
      <c r="H190">
        <v>19064</v>
      </c>
      <c r="I190" t="s">
        <v>48</v>
      </c>
      <c r="J190" t="s">
        <v>805</v>
      </c>
      <c r="K190" t="s">
        <v>803</v>
      </c>
      <c r="L190" s="2">
        <v>45917</v>
      </c>
      <c r="M190">
        <v>3</v>
      </c>
      <c r="N190" t="s">
        <v>37</v>
      </c>
      <c r="O190">
        <v>2.96</v>
      </c>
    </row>
    <row r="191" spans="1:15" x14ac:dyDescent="0.3">
      <c r="A191" t="s">
        <v>806</v>
      </c>
      <c r="B191" t="s">
        <v>807</v>
      </c>
      <c r="C191">
        <v>2</v>
      </c>
      <c r="D191">
        <v>44</v>
      </c>
      <c r="E191" t="b">
        <v>0</v>
      </c>
      <c r="F191" t="s">
        <v>799</v>
      </c>
      <c r="G191">
        <v>33</v>
      </c>
      <c r="H191">
        <v>6685</v>
      </c>
      <c r="I191" t="s">
        <v>41</v>
      </c>
      <c r="J191" t="s">
        <v>800</v>
      </c>
      <c r="K191" t="s">
        <v>801</v>
      </c>
      <c r="L191" s="2">
        <v>45917</v>
      </c>
      <c r="M191">
        <v>4</v>
      </c>
      <c r="N191" t="s">
        <v>37</v>
      </c>
      <c r="O191">
        <v>2.95</v>
      </c>
    </row>
    <row r="192" spans="1:15" x14ac:dyDescent="0.3">
      <c r="A192" t="s">
        <v>808</v>
      </c>
      <c r="B192" t="s">
        <v>809</v>
      </c>
      <c r="C192">
        <v>1</v>
      </c>
      <c r="D192">
        <v>42</v>
      </c>
      <c r="E192" t="b">
        <v>0</v>
      </c>
      <c r="F192" t="s">
        <v>799</v>
      </c>
      <c r="G192">
        <v>33</v>
      </c>
      <c r="H192">
        <v>6683</v>
      </c>
      <c r="I192" t="s">
        <v>41</v>
      </c>
      <c r="J192" t="s">
        <v>800</v>
      </c>
      <c r="K192" t="s">
        <v>801</v>
      </c>
      <c r="L192" s="2">
        <v>45917</v>
      </c>
      <c r="M192">
        <v>4</v>
      </c>
      <c r="N192" t="s">
        <v>37</v>
      </c>
      <c r="O192">
        <v>3.08</v>
      </c>
    </row>
    <row r="193" spans="1:15" x14ac:dyDescent="0.3">
      <c r="A193" t="s">
        <v>810</v>
      </c>
      <c r="B193" t="s">
        <v>811</v>
      </c>
      <c r="C193">
        <v>1</v>
      </c>
      <c r="D193">
        <v>17</v>
      </c>
      <c r="E193" t="b">
        <v>1</v>
      </c>
      <c r="F193" t="s">
        <v>812</v>
      </c>
      <c r="G193">
        <v>12</v>
      </c>
      <c r="H193">
        <v>390</v>
      </c>
      <c r="I193" t="s">
        <v>283</v>
      </c>
      <c r="J193" t="s">
        <v>813</v>
      </c>
      <c r="K193" t="s">
        <v>811</v>
      </c>
      <c r="L193" s="2">
        <v>45917</v>
      </c>
      <c r="M193">
        <v>1</v>
      </c>
      <c r="N193" t="s">
        <v>37</v>
      </c>
      <c r="O193">
        <v>3</v>
      </c>
    </row>
    <row r="194" spans="1:15" x14ac:dyDescent="0.3">
      <c r="A194" t="s">
        <v>814</v>
      </c>
      <c r="B194" t="s">
        <v>815</v>
      </c>
      <c r="C194">
        <v>1</v>
      </c>
      <c r="D194">
        <v>17</v>
      </c>
      <c r="E194" t="b">
        <v>0</v>
      </c>
      <c r="F194" t="s">
        <v>816</v>
      </c>
      <c r="G194">
        <v>4</v>
      </c>
      <c r="H194">
        <v>276</v>
      </c>
      <c r="I194" t="s">
        <v>41</v>
      </c>
      <c r="J194" t="s">
        <v>817</v>
      </c>
      <c r="K194" t="s">
        <v>818</v>
      </c>
      <c r="L194" s="2">
        <v>45917</v>
      </c>
      <c r="M194">
        <v>2</v>
      </c>
      <c r="N194" t="s">
        <v>37</v>
      </c>
      <c r="O194">
        <v>2.62</v>
      </c>
    </row>
    <row r="195" spans="1:15" x14ac:dyDescent="0.3">
      <c r="A195" t="s">
        <v>819</v>
      </c>
      <c r="B195" t="s">
        <v>820</v>
      </c>
      <c r="C195">
        <v>1</v>
      </c>
      <c r="D195">
        <v>47</v>
      </c>
      <c r="E195" t="b">
        <v>1</v>
      </c>
      <c r="F195" t="s">
        <v>821</v>
      </c>
      <c r="G195">
        <v>33</v>
      </c>
      <c r="H195">
        <v>319</v>
      </c>
      <c r="I195" t="s">
        <v>41</v>
      </c>
      <c r="J195" t="s">
        <v>822</v>
      </c>
      <c r="K195" t="s">
        <v>820</v>
      </c>
      <c r="L195" s="2">
        <v>45916</v>
      </c>
      <c r="M195">
        <v>1</v>
      </c>
      <c r="N195" t="s">
        <v>37</v>
      </c>
      <c r="O195">
        <v>3.01</v>
      </c>
    </row>
    <row r="196" spans="1:15" x14ac:dyDescent="0.3">
      <c r="A196" t="s">
        <v>823</v>
      </c>
      <c r="B196" t="s">
        <v>824</v>
      </c>
      <c r="C196">
        <v>1</v>
      </c>
      <c r="D196">
        <v>16</v>
      </c>
      <c r="E196" t="b">
        <v>0</v>
      </c>
      <c r="F196" t="s">
        <v>825</v>
      </c>
      <c r="G196">
        <v>8</v>
      </c>
      <c r="H196">
        <v>12</v>
      </c>
      <c r="I196" t="s">
        <v>41</v>
      </c>
      <c r="J196" t="s">
        <v>826</v>
      </c>
      <c r="K196" t="s">
        <v>827</v>
      </c>
      <c r="L196" s="2">
        <v>45915</v>
      </c>
      <c r="M196">
        <v>11</v>
      </c>
      <c r="N196" t="s">
        <v>31</v>
      </c>
      <c r="O196">
        <v>3.9</v>
      </c>
    </row>
    <row r="197" spans="1:15" x14ac:dyDescent="0.3">
      <c r="A197" t="s">
        <v>828</v>
      </c>
      <c r="B197" t="s">
        <v>829</v>
      </c>
      <c r="C197">
        <v>5</v>
      </c>
      <c r="D197">
        <v>16</v>
      </c>
      <c r="E197" t="b">
        <v>0</v>
      </c>
      <c r="F197" t="s">
        <v>825</v>
      </c>
      <c r="G197">
        <v>8</v>
      </c>
      <c r="H197">
        <v>12</v>
      </c>
      <c r="I197" t="s">
        <v>41</v>
      </c>
      <c r="J197" t="s">
        <v>826</v>
      </c>
      <c r="K197" t="s">
        <v>827</v>
      </c>
      <c r="L197" s="2">
        <v>45915</v>
      </c>
      <c r="M197">
        <v>11</v>
      </c>
      <c r="N197" t="s">
        <v>31</v>
      </c>
      <c r="O197">
        <v>4.08</v>
      </c>
    </row>
    <row r="198" spans="1:15" x14ac:dyDescent="0.3">
      <c r="A198" t="s">
        <v>830</v>
      </c>
      <c r="B198" t="s">
        <v>831</v>
      </c>
      <c r="C198">
        <v>4</v>
      </c>
      <c r="D198">
        <v>17</v>
      </c>
      <c r="E198" t="b">
        <v>1</v>
      </c>
      <c r="F198" t="s">
        <v>832</v>
      </c>
      <c r="G198">
        <v>8</v>
      </c>
      <c r="H198">
        <v>39</v>
      </c>
      <c r="I198" t="s">
        <v>41</v>
      </c>
      <c r="J198" t="s">
        <v>833</v>
      </c>
      <c r="K198" t="s">
        <v>834</v>
      </c>
      <c r="L198" s="2">
        <v>45915</v>
      </c>
      <c r="M198">
        <v>6</v>
      </c>
      <c r="N198" t="s">
        <v>37</v>
      </c>
      <c r="O198">
        <v>4.5999999999999996</v>
      </c>
    </row>
    <row r="199" spans="1:15" x14ac:dyDescent="0.3">
      <c r="A199" t="s">
        <v>835</v>
      </c>
      <c r="B199" t="s">
        <v>836</v>
      </c>
      <c r="C199">
        <v>1</v>
      </c>
      <c r="D199">
        <v>43</v>
      </c>
      <c r="E199" t="b">
        <v>1</v>
      </c>
      <c r="F199" t="s">
        <v>57</v>
      </c>
      <c r="G199">
        <v>30</v>
      </c>
      <c r="H199">
        <v>1655</v>
      </c>
      <c r="I199" t="s">
        <v>41</v>
      </c>
      <c r="J199" t="s">
        <v>837</v>
      </c>
      <c r="K199" t="s">
        <v>836</v>
      </c>
      <c r="L199" s="2">
        <v>45915</v>
      </c>
      <c r="M199">
        <v>1</v>
      </c>
      <c r="N199" t="s">
        <v>37</v>
      </c>
      <c r="O199">
        <v>4</v>
      </c>
    </row>
    <row r="200" spans="1:15" x14ac:dyDescent="0.3">
      <c r="A200" t="s">
        <v>838</v>
      </c>
      <c r="B200" t="s">
        <v>839</v>
      </c>
      <c r="C200">
        <v>8</v>
      </c>
      <c r="D200">
        <v>10</v>
      </c>
      <c r="E200" t="b">
        <v>0</v>
      </c>
      <c r="F200" t="s">
        <v>840</v>
      </c>
      <c r="G200">
        <v>16</v>
      </c>
      <c r="H200">
        <v>2177</v>
      </c>
      <c r="I200" t="s">
        <v>41</v>
      </c>
      <c r="J200" t="s">
        <v>841</v>
      </c>
      <c r="K200" t="s">
        <v>842</v>
      </c>
      <c r="L200" s="2">
        <v>45912</v>
      </c>
      <c r="M200">
        <v>11</v>
      </c>
      <c r="N200" t="s">
        <v>31</v>
      </c>
      <c r="O200">
        <v>3.26</v>
      </c>
    </row>
    <row r="201" spans="1:15" x14ac:dyDescent="0.3">
      <c r="A201" t="s">
        <v>843</v>
      </c>
      <c r="B201" t="s">
        <v>844</v>
      </c>
      <c r="C201">
        <v>1</v>
      </c>
      <c r="D201">
        <v>41</v>
      </c>
      <c r="E201" t="b">
        <v>0</v>
      </c>
      <c r="F201" t="s">
        <v>845</v>
      </c>
      <c r="G201">
        <v>44</v>
      </c>
      <c r="H201">
        <v>1499</v>
      </c>
      <c r="I201" t="s">
        <v>41</v>
      </c>
      <c r="J201" t="s">
        <v>846</v>
      </c>
      <c r="K201" t="s">
        <v>844</v>
      </c>
      <c r="L201" s="2">
        <v>45912</v>
      </c>
      <c r="M201">
        <v>1</v>
      </c>
      <c r="N201" t="s">
        <v>37</v>
      </c>
      <c r="O201">
        <v>2.8</v>
      </c>
    </row>
    <row r="202" spans="1:15" x14ac:dyDescent="0.3">
      <c r="A202" t="s">
        <v>847</v>
      </c>
      <c r="B202" t="s">
        <v>848</v>
      </c>
      <c r="C202">
        <v>1</v>
      </c>
      <c r="D202">
        <v>27</v>
      </c>
      <c r="E202" t="b">
        <v>0</v>
      </c>
      <c r="F202" t="s">
        <v>849</v>
      </c>
      <c r="G202">
        <v>10</v>
      </c>
      <c r="H202">
        <v>34</v>
      </c>
      <c r="I202" t="s">
        <v>41</v>
      </c>
      <c r="J202" t="s">
        <v>850</v>
      </c>
      <c r="K202" t="s">
        <v>848</v>
      </c>
      <c r="L202" s="2">
        <v>45912</v>
      </c>
      <c r="M202">
        <v>1</v>
      </c>
      <c r="N202" t="s">
        <v>37</v>
      </c>
      <c r="O202">
        <v>3.2</v>
      </c>
    </row>
    <row r="203" spans="1:15" x14ac:dyDescent="0.3">
      <c r="A203" t="s">
        <v>851</v>
      </c>
      <c r="B203" t="s">
        <v>852</v>
      </c>
      <c r="C203">
        <v>2</v>
      </c>
      <c r="D203">
        <v>50</v>
      </c>
      <c r="E203" t="b">
        <v>0</v>
      </c>
      <c r="F203" t="s">
        <v>853</v>
      </c>
      <c r="G203">
        <v>47</v>
      </c>
      <c r="H203">
        <v>7071</v>
      </c>
      <c r="I203" t="s">
        <v>41</v>
      </c>
      <c r="J203" t="s">
        <v>854</v>
      </c>
      <c r="K203" t="s">
        <v>855</v>
      </c>
      <c r="L203" s="2">
        <v>45912</v>
      </c>
      <c r="M203">
        <v>9</v>
      </c>
      <c r="N203" t="s">
        <v>31</v>
      </c>
      <c r="O203">
        <v>2.88</v>
      </c>
    </row>
    <row r="204" spans="1:15" x14ac:dyDescent="0.3">
      <c r="A204" t="s">
        <v>856</v>
      </c>
      <c r="B204" t="s">
        <v>857</v>
      </c>
      <c r="C204">
        <v>1</v>
      </c>
      <c r="D204">
        <v>53</v>
      </c>
      <c r="E204" t="b">
        <v>0</v>
      </c>
      <c r="F204" t="s">
        <v>858</v>
      </c>
      <c r="G204">
        <v>34</v>
      </c>
      <c r="H204">
        <v>103</v>
      </c>
      <c r="I204" t="s">
        <v>41</v>
      </c>
      <c r="J204" t="s">
        <v>859</v>
      </c>
      <c r="K204" t="s">
        <v>857</v>
      </c>
      <c r="L204" s="2">
        <v>45912</v>
      </c>
      <c r="M204">
        <v>1</v>
      </c>
      <c r="N204" t="s">
        <v>37</v>
      </c>
      <c r="O204">
        <v>3.4</v>
      </c>
    </row>
    <row r="205" spans="1:15" x14ac:dyDescent="0.3">
      <c r="A205" t="s">
        <v>860</v>
      </c>
      <c r="B205" t="s">
        <v>861</v>
      </c>
      <c r="C205">
        <v>1</v>
      </c>
      <c r="D205">
        <v>42</v>
      </c>
      <c r="E205" t="b">
        <v>0</v>
      </c>
      <c r="F205" t="s">
        <v>862</v>
      </c>
      <c r="G205">
        <v>31</v>
      </c>
      <c r="H205">
        <v>2956</v>
      </c>
      <c r="I205" t="s">
        <v>410</v>
      </c>
      <c r="J205" t="s">
        <v>863</v>
      </c>
      <c r="K205" t="s">
        <v>861</v>
      </c>
      <c r="L205" s="2">
        <v>45912</v>
      </c>
      <c r="M205">
        <v>1</v>
      </c>
      <c r="N205" t="s">
        <v>37</v>
      </c>
      <c r="O205">
        <v>2.57</v>
      </c>
    </row>
    <row r="206" spans="1:15" x14ac:dyDescent="0.3">
      <c r="A206" t="s">
        <v>864</v>
      </c>
      <c r="B206" t="s">
        <v>865</v>
      </c>
      <c r="C206">
        <v>4</v>
      </c>
      <c r="D206">
        <v>49</v>
      </c>
      <c r="E206" t="b">
        <v>1</v>
      </c>
      <c r="F206" t="s">
        <v>853</v>
      </c>
      <c r="G206">
        <v>47</v>
      </c>
      <c r="H206">
        <v>7045</v>
      </c>
      <c r="I206" t="s">
        <v>41</v>
      </c>
      <c r="J206" t="s">
        <v>854</v>
      </c>
      <c r="K206" t="s">
        <v>855</v>
      </c>
      <c r="L206" s="2">
        <v>45912</v>
      </c>
      <c r="M206">
        <v>9</v>
      </c>
      <c r="N206" t="s">
        <v>31</v>
      </c>
      <c r="O206">
        <v>2.02</v>
      </c>
    </row>
    <row r="207" spans="1:15" x14ac:dyDescent="0.3">
      <c r="A207" t="s">
        <v>866</v>
      </c>
      <c r="B207" t="s">
        <v>867</v>
      </c>
      <c r="C207">
        <v>1</v>
      </c>
      <c r="D207">
        <v>40</v>
      </c>
      <c r="E207" t="b">
        <v>1</v>
      </c>
      <c r="F207" t="s">
        <v>868</v>
      </c>
      <c r="G207">
        <v>22</v>
      </c>
      <c r="H207">
        <v>32</v>
      </c>
      <c r="I207" t="s">
        <v>41</v>
      </c>
      <c r="J207" t="s">
        <v>869</v>
      </c>
      <c r="K207" t="s">
        <v>867</v>
      </c>
      <c r="L207" s="2">
        <v>45912</v>
      </c>
      <c r="M207">
        <v>1</v>
      </c>
      <c r="N207" t="s">
        <v>37</v>
      </c>
      <c r="O207">
        <v>1.69</v>
      </c>
    </row>
    <row r="208" spans="1:15" x14ac:dyDescent="0.3">
      <c r="A208" t="s">
        <v>870</v>
      </c>
      <c r="B208" t="s">
        <v>871</v>
      </c>
      <c r="C208">
        <v>1</v>
      </c>
      <c r="D208">
        <v>41</v>
      </c>
      <c r="E208" t="b">
        <v>0</v>
      </c>
      <c r="F208" t="s">
        <v>872</v>
      </c>
      <c r="G208">
        <v>33</v>
      </c>
      <c r="H208">
        <v>1639</v>
      </c>
      <c r="I208" t="s">
        <v>873</v>
      </c>
      <c r="J208" t="s">
        <v>874</v>
      </c>
      <c r="K208" t="s">
        <v>871</v>
      </c>
      <c r="L208" s="2">
        <v>45912</v>
      </c>
      <c r="M208">
        <v>1</v>
      </c>
      <c r="N208" t="s">
        <v>37</v>
      </c>
      <c r="O208">
        <v>2.99</v>
      </c>
    </row>
    <row r="209" spans="1:15" x14ac:dyDescent="0.3">
      <c r="A209" t="s">
        <v>875</v>
      </c>
      <c r="B209" t="s">
        <v>876</v>
      </c>
      <c r="C209">
        <v>1</v>
      </c>
      <c r="D209">
        <v>33</v>
      </c>
      <c r="E209" t="b">
        <v>1</v>
      </c>
      <c r="F209" t="s">
        <v>877</v>
      </c>
      <c r="G209">
        <v>15</v>
      </c>
      <c r="H209">
        <v>39</v>
      </c>
      <c r="I209" t="s">
        <v>41</v>
      </c>
      <c r="J209" t="s">
        <v>878</v>
      </c>
      <c r="K209" t="s">
        <v>876</v>
      </c>
      <c r="L209" s="2">
        <v>45912</v>
      </c>
      <c r="M209">
        <v>1</v>
      </c>
      <c r="N209" t="s">
        <v>37</v>
      </c>
      <c r="O209">
        <v>2.13</v>
      </c>
    </row>
    <row r="210" spans="1:15" x14ac:dyDescent="0.3">
      <c r="A210" t="s">
        <v>879</v>
      </c>
      <c r="B210" t="s">
        <v>880</v>
      </c>
      <c r="C210">
        <v>6</v>
      </c>
      <c r="D210">
        <v>79</v>
      </c>
      <c r="E210" t="b">
        <v>0</v>
      </c>
      <c r="F210" t="s">
        <v>881</v>
      </c>
      <c r="G210">
        <v>88</v>
      </c>
      <c r="H210">
        <v>122773292</v>
      </c>
      <c r="I210" t="s">
        <v>882</v>
      </c>
      <c r="J210" t="s">
        <v>883</v>
      </c>
      <c r="K210" t="s">
        <v>884</v>
      </c>
      <c r="L210" s="2">
        <v>45912</v>
      </c>
      <c r="M210">
        <v>13</v>
      </c>
      <c r="N210" t="s">
        <v>31</v>
      </c>
      <c r="O210">
        <v>3.59</v>
      </c>
    </row>
    <row r="211" spans="1:15" x14ac:dyDescent="0.3">
      <c r="A211" t="s">
        <v>885</v>
      </c>
      <c r="B211" t="s">
        <v>886</v>
      </c>
      <c r="C211">
        <v>1</v>
      </c>
      <c r="D211">
        <v>15</v>
      </c>
      <c r="E211" t="b">
        <v>0</v>
      </c>
      <c r="F211" t="s">
        <v>887</v>
      </c>
      <c r="G211">
        <v>7</v>
      </c>
      <c r="H211">
        <v>1022</v>
      </c>
      <c r="I211" t="s">
        <v>888</v>
      </c>
      <c r="J211" t="s">
        <v>889</v>
      </c>
      <c r="K211" t="s">
        <v>886</v>
      </c>
      <c r="L211" s="2">
        <v>45912</v>
      </c>
      <c r="M211">
        <v>1</v>
      </c>
      <c r="N211" t="s">
        <v>37</v>
      </c>
      <c r="O211">
        <v>2.97</v>
      </c>
    </row>
    <row r="212" spans="1:15" x14ac:dyDescent="0.3">
      <c r="A212" t="s">
        <v>890</v>
      </c>
      <c r="B212" t="s">
        <v>891</v>
      </c>
      <c r="C212">
        <v>1</v>
      </c>
      <c r="D212">
        <v>85</v>
      </c>
      <c r="E212" t="b">
        <v>1</v>
      </c>
      <c r="F212" t="s">
        <v>892</v>
      </c>
      <c r="G212">
        <v>75</v>
      </c>
      <c r="H212">
        <v>282947</v>
      </c>
      <c r="I212" t="s">
        <v>893</v>
      </c>
      <c r="J212" t="s">
        <v>894</v>
      </c>
      <c r="K212" t="s">
        <v>891</v>
      </c>
      <c r="L212" s="2">
        <v>45911</v>
      </c>
      <c r="M212">
        <v>1</v>
      </c>
      <c r="N212" t="s">
        <v>37</v>
      </c>
      <c r="O212">
        <v>2.64</v>
      </c>
    </row>
    <row r="213" spans="1:15" x14ac:dyDescent="0.3">
      <c r="A213" t="s">
        <v>895</v>
      </c>
      <c r="B213" t="s">
        <v>896</v>
      </c>
      <c r="C213">
        <v>1</v>
      </c>
      <c r="D213">
        <v>16</v>
      </c>
      <c r="E213" t="b">
        <v>0</v>
      </c>
      <c r="F213" t="s">
        <v>897</v>
      </c>
      <c r="G213">
        <v>4</v>
      </c>
      <c r="H213">
        <v>4</v>
      </c>
      <c r="I213" t="s">
        <v>41</v>
      </c>
      <c r="J213" t="s">
        <v>898</v>
      </c>
      <c r="K213" t="s">
        <v>896</v>
      </c>
      <c r="L213" s="2">
        <v>45911</v>
      </c>
      <c r="M213">
        <v>1</v>
      </c>
      <c r="N213" t="s">
        <v>37</v>
      </c>
      <c r="O213">
        <v>2.73</v>
      </c>
    </row>
    <row r="214" spans="1:15" x14ac:dyDescent="0.3">
      <c r="A214" t="s">
        <v>899</v>
      </c>
      <c r="B214" t="s">
        <v>900</v>
      </c>
      <c r="C214">
        <v>1</v>
      </c>
      <c r="D214">
        <v>54</v>
      </c>
      <c r="E214" t="b">
        <v>0</v>
      </c>
      <c r="F214" t="s">
        <v>901</v>
      </c>
      <c r="G214">
        <v>45</v>
      </c>
      <c r="H214">
        <v>2752</v>
      </c>
      <c r="I214" t="s">
        <v>41</v>
      </c>
      <c r="J214" t="s">
        <v>902</v>
      </c>
      <c r="K214" t="s">
        <v>900</v>
      </c>
      <c r="L214" s="2">
        <v>45911</v>
      </c>
      <c r="M214">
        <v>1</v>
      </c>
      <c r="N214" t="s">
        <v>37</v>
      </c>
      <c r="O214">
        <v>2.0499999999999998</v>
      </c>
    </row>
    <row r="215" spans="1:15" x14ac:dyDescent="0.3">
      <c r="A215" t="s">
        <v>903</v>
      </c>
      <c r="B215" t="s">
        <v>904</v>
      </c>
      <c r="C215">
        <v>2</v>
      </c>
      <c r="D215">
        <v>55</v>
      </c>
      <c r="E215" t="b">
        <v>0</v>
      </c>
      <c r="F215" t="s">
        <v>905</v>
      </c>
      <c r="G215">
        <v>85</v>
      </c>
      <c r="H215">
        <v>49083617</v>
      </c>
      <c r="I215" t="s">
        <v>906</v>
      </c>
      <c r="J215" t="s">
        <v>907</v>
      </c>
      <c r="K215" t="s">
        <v>908</v>
      </c>
      <c r="L215" s="2">
        <v>45908</v>
      </c>
      <c r="M215">
        <v>2</v>
      </c>
      <c r="N215" t="s">
        <v>37</v>
      </c>
      <c r="O215">
        <v>3.92</v>
      </c>
    </row>
    <row r="216" spans="1:15" x14ac:dyDescent="0.3">
      <c r="A216" t="s">
        <v>909</v>
      </c>
      <c r="B216" t="s">
        <v>910</v>
      </c>
      <c r="C216">
        <v>1</v>
      </c>
      <c r="D216">
        <v>61</v>
      </c>
      <c r="E216" t="b">
        <v>0</v>
      </c>
      <c r="F216" t="s">
        <v>905</v>
      </c>
      <c r="G216">
        <v>84</v>
      </c>
      <c r="H216">
        <v>49050008</v>
      </c>
      <c r="I216" t="s">
        <v>906</v>
      </c>
      <c r="J216" t="s">
        <v>907</v>
      </c>
      <c r="K216" t="s">
        <v>908</v>
      </c>
      <c r="L216" s="2">
        <v>45908</v>
      </c>
      <c r="M216">
        <v>2</v>
      </c>
      <c r="N216" t="s">
        <v>37</v>
      </c>
      <c r="O216">
        <v>4.1100000000000003</v>
      </c>
    </row>
    <row r="217" spans="1:15" x14ac:dyDescent="0.3">
      <c r="A217" t="s">
        <v>911</v>
      </c>
      <c r="B217" t="s">
        <v>912</v>
      </c>
      <c r="C217">
        <v>1</v>
      </c>
      <c r="D217">
        <v>30</v>
      </c>
      <c r="E217" t="b">
        <v>0</v>
      </c>
      <c r="F217" t="s">
        <v>913</v>
      </c>
      <c r="G217">
        <v>20</v>
      </c>
      <c r="H217">
        <v>1897</v>
      </c>
      <c r="I217" t="s">
        <v>41</v>
      </c>
      <c r="J217" t="s">
        <v>914</v>
      </c>
      <c r="K217" t="s">
        <v>912</v>
      </c>
      <c r="L217" s="2">
        <v>45906</v>
      </c>
      <c r="M217">
        <v>1</v>
      </c>
      <c r="N217" t="s">
        <v>37</v>
      </c>
      <c r="O217">
        <v>3.04</v>
      </c>
    </row>
    <row r="218" spans="1:15" x14ac:dyDescent="0.3">
      <c r="A218" t="s">
        <v>915</v>
      </c>
      <c r="B218" t="s">
        <v>916</v>
      </c>
      <c r="C218">
        <v>1</v>
      </c>
      <c r="D218">
        <v>44</v>
      </c>
      <c r="E218" t="b">
        <v>0</v>
      </c>
      <c r="F218" t="s">
        <v>917</v>
      </c>
      <c r="G218">
        <v>48</v>
      </c>
      <c r="H218">
        <v>10272</v>
      </c>
      <c r="I218" t="s">
        <v>41</v>
      </c>
      <c r="J218" t="s">
        <v>918</v>
      </c>
      <c r="K218" t="s">
        <v>916</v>
      </c>
      <c r="L218" s="2">
        <v>45905</v>
      </c>
      <c r="M218">
        <v>3</v>
      </c>
      <c r="N218" t="s">
        <v>37</v>
      </c>
      <c r="O218">
        <v>2.81</v>
      </c>
    </row>
    <row r="219" spans="1:15" x14ac:dyDescent="0.3">
      <c r="A219" t="s">
        <v>919</v>
      </c>
      <c r="B219" t="s">
        <v>920</v>
      </c>
      <c r="C219">
        <v>1</v>
      </c>
      <c r="D219">
        <v>54</v>
      </c>
      <c r="E219" t="b">
        <v>1</v>
      </c>
      <c r="F219" t="s">
        <v>921</v>
      </c>
      <c r="G219">
        <v>39</v>
      </c>
      <c r="H219">
        <v>9729</v>
      </c>
      <c r="I219" t="s">
        <v>41</v>
      </c>
      <c r="J219" t="s">
        <v>922</v>
      </c>
      <c r="K219" t="s">
        <v>920</v>
      </c>
      <c r="L219" s="2">
        <v>45905</v>
      </c>
      <c r="M219">
        <v>1</v>
      </c>
      <c r="N219" t="s">
        <v>37</v>
      </c>
      <c r="O219">
        <v>2.78</v>
      </c>
    </row>
    <row r="220" spans="1:15" x14ac:dyDescent="0.3">
      <c r="A220" t="s">
        <v>923</v>
      </c>
      <c r="B220" t="s">
        <v>924</v>
      </c>
      <c r="C220">
        <v>1</v>
      </c>
      <c r="D220">
        <v>47</v>
      </c>
      <c r="E220" t="b">
        <v>0</v>
      </c>
      <c r="F220" t="s">
        <v>925</v>
      </c>
      <c r="G220">
        <v>36</v>
      </c>
      <c r="H220">
        <v>5606</v>
      </c>
      <c r="I220" t="s">
        <v>41</v>
      </c>
      <c r="J220" t="s">
        <v>926</v>
      </c>
      <c r="K220" t="s">
        <v>924</v>
      </c>
      <c r="L220" s="2">
        <v>45905</v>
      </c>
      <c r="M220">
        <v>1</v>
      </c>
      <c r="N220" t="s">
        <v>37</v>
      </c>
      <c r="O220">
        <v>2.63</v>
      </c>
    </row>
    <row r="221" spans="1:15" x14ac:dyDescent="0.3">
      <c r="A221" t="s">
        <v>927</v>
      </c>
      <c r="B221" t="s">
        <v>928</v>
      </c>
      <c r="C221">
        <v>1</v>
      </c>
      <c r="D221">
        <v>28</v>
      </c>
      <c r="E221" t="b">
        <v>0</v>
      </c>
      <c r="F221" t="s">
        <v>929</v>
      </c>
      <c r="G221">
        <v>12</v>
      </c>
      <c r="H221">
        <v>44</v>
      </c>
      <c r="I221" t="s">
        <v>41</v>
      </c>
      <c r="J221" t="s">
        <v>930</v>
      </c>
      <c r="K221" t="s">
        <v>931</v>
      </c>
      <c r="L221" s="2">
        <v>45905</v>
      </c>
      <c r="M221">
        <v>14</v>
      </c>
      <c r="N221" t="s">
        <v>31</v>
      </c>
      <c r="O221">
        <v>3.38</v>
      </c>
    </row>
    <row r="222" spans="1:15" x14ac:dyDescent="0.3">
      <c r="A222" t="s">
        <v>932</v>
      </c>
      <c r="B222" t="s">
        <v>933</v>
      </c>
      <c r="C222">
        <v>1</v>
      </c>
      <c r="D222">
        <v>55</v>
      </c>
      <c r="E222" t="b">
        <v>0</v>
      </c>
      <c r="F222" t="s">
        <v>934</v>
      </c>
      <c r="G222">
        <v>64</v>
      </c>
      <c r="H222">
        <v>1211803</v>
      </c>
      <c r="I222" t="s">
        <v>41</v>
      </c>
      <c r="J222" t="s">
        <v>935</v>
      </c>
      <c r="K222" t="s">
        <v>933</v>
      </c>
      <c r="L222" s="2">
        <v>45905</v>
      </c>
      <c r="M222">
        <v>2</v>
      </c>
      <c r="N222" t="s">
        <v>37</v>
      </c>
      <c r="O222">
        <v>2.6</v>
      </c>
    </row>
    <row r="223" spans="1:15" x14ac:dyDescent="0.3">
      <c r="A223" t="s">
        <v>936</v>
      </c>
      <c r="B223" t="s">
        <v>937</v>
      </c>
      <c r="C223">
        <v>3</v>
      </c>
      <c r="D223">
        <v>75</v>
      </c>
      <c r="E223" t="b">
        <v>0</v>
      </c>
      <c r="F223" t="s">
        <v>938</v>
      </c>
      <c r="G223">
        <v>91</v>
      </c>
      <c r="H223">
        <v>85008100</v>
      </c>
      <c r="I223" t="s">
        <v>939</v>
      </c>
      <c r="J223" t="s">
        <v>940</v>
      </c>
      <c r="K223" t="s">
        <v>941</v>
      </c>
      <c r="L223" s="2">
        <v>45905</v>
      </c>
      <c r="M223">
        <v>44</v>
      </c>
      <c r="N223" t="s">
        <v>31</v>
      </c>
      <c r="O223">
        <v>2.87</v>
      </c>
    </row>
    <row r="224" spans="1:15" x14ac:dyDescent="0.3">
      <c r="A224" t="s">
        <v>942</v>
      </c>
      <c r="B224" t="s">
        <v>943</v>
      </c>
      <c r="C224">
        <v>3</v>
      </c>
      <c r="D224">
        <v>33</v>
      </c>
      <c r="E224" t="b">
        <v>0</v>
      </c>
      <c r="F224" t="s">
        <v>944</v>
      </c>
      <c r="G224">
        <v>20</v>
      </c>
      <c r="H224">
        <v>696</v>
      </c>
      <c r="I224" t="s">
        <v>41</v>
      </c>
      <c r="J224" t="s">
        <v>945</v>
      </c>
      <c r="K224" t="s">
        <v>946</v>
      </c>
      <c r="L224" s="2">
        <v>45904</v>
      </c>
      <c r="M224">
        <v>4</v>
      </c>
      <c r="N224" t="s">
        <v>37</v>
      </c>
      <c r="O224">
        <v>3.57</v>
      </c>
    </row>
    <row r="225" spans="1:15" x14ac:dyDescent="0.3">
      <c r="A225" t="s">
        <v>947</v>
      </c>
      <c r="B225" t="s">
        <v>948</v>
      </c>
      <c r="C225">
        <v>1</v>
      </c>
      <c r="D225">
        <v>84</v>
      </c>
      <c r="E225" t="b">
        <v>0</v>
      </c>
      <c r="F225" t="s">
        <v>949</v>
      </c>
      <c r="G225">
        <v>88</v>
      </c>
      <c r="H225">
        <v>42237551</v>
      </c>
      <c r="I225" t="s">
        <v>950</v>
      </c>
      <c r="J225" t="s">
        <v>951</v>
      </c>
      <c r="K225" t="s">
        <v>948</v>
      </c>
      <c r="L225" s="2">
        <v>45903</v>
      </c>
      <c r="M225">
        <v>1</v>
      </c>
      <c r="N225" t="s">
        <v>37</v>
      </c>
      <c r="O225">
        <v>3.8</v>
      </c>
    </row>
    <row r="226" spans="1:15" x14ac:dyDescent="0.3">
      <c r="A226" t="s">
        <v>952</v>
      </c>
      <c r="B226" t="s">
        <v>953</v>
      </c>
      <c r="C226">
        <v>15</v>
      </c>
      <c r="D226">
        <v>56</v>
      </c>
      <c r="E226" t="b">
        <v>0</v>
      </c>
      <c r="F226" t="s">
        <v>949</v>
      </c>
      <c r="G226">
        <v>88</v>
      </c>
      <c r="H226">
        <v>42237551</v>
      </c>
      <c r="I226" t="s">
        <v>950</v>
      </c>
      <c r="J226" t="s">
        <v>954</v>
      </c>
      <c r="K226" t="s">
        <v>955</v>
      </c>
      <c r="L226" s="2">
        <v>45901</v>
      </c>
      <c r="M226">
        <v>17</v>
      </c>
      <c r="N226" t="s">
        <v>31</v>
      </c>
      <c r="O226">
        <v>3.9</v>
      </c>
    </row>
    <row r="227" spans="1:15" x14ac:dyDescent="0.3">
      <c r="A227" t="s">
        <v>956</v>
      </c>
      <c r="B227" t="s">
        <v>948</v>
      </c>
      <c r="C227">
        <v>9</v>
      </c>
      <c r="D227">
        <v>80</v>
      </c>
      <c r="E227" t="b">
        <v>0</v>
      </c>
      <c r="F227" t="s">
        <v>949</v>
      </c>
      <c r="G227">
        <v>89</v>
      </c>
      <c r="H227">
        <v>42275793</v>
      </c>
      <c r="I227" t="s">
        <v>950</v>
      </c>
      <c r="J227" t="s">
        <v>954</v>
      </c>
      <c r="K227" t="s">
        <v>955</v>
      </c>
      <c r="L227" s="2">
        <v>45901</v>
      </c>
      <c r="M227">
        <v>17</v>
      </c>
      <c r="N227" t="s">
        <v>31</v>
      </c>
      <c r="O227">
        <v>3.8</v>
      </c>
    </row>
    <row r="228" spans="1:15" x14ac:dyDescent="0.3">
      <c r="A228" t="s">
        <v>957</v>
      </c>
      <c r="B228" t="s">
        <v>958</v>
      </c>
      <c r="C228">
        <v>6</v>
      </c>
      <c r="D228">
        <v>61</v>
      </c>
      <c r="E228" t="b">
        <v>0</v>
      </c>
      <c r="F228" t="s">
        <v>949</v>
      </c>
      <c r="G228">
        <v>88</v>
      </c>
      <c r="H228">
        <v>42256604</v>
      </c>
      <c r="I228" t="s">
        <v>950</v>
      </c>
      <c r="J228" t="s">
        <v>954</v>
      </c>
      <c r="K228" t="s">
        <v>955</v>
      </c>
      <c r="L228" s="2">
        <v>45901</v>
      </c>
      <c r="M228">
        <v>17</v>
      </c>
      <c r="N228" t="s">
        <v>31</v>
      </c>
      <c r="O228">
        <v>4.08</v>
      </c>
    </row>
    <row r="229" spans="1:15" x14ac:dyDescent="0.3">
      <c r="A229" t="s">
        <v>959</v>
      </c>
      <c r="B229" t="s">
        <v>960</v>
      </c>
      <c r="C229">
        <v>17</v>
      </c>
      <c r="D229">
        <v>55</v>
      </c>
      <c r="E229" t="b">
        <v>0</v>
      </c>
      <c r="F229" t="s">
        <v>949</v>
      </c>
      <c r="G229">
        <v>88</v>
      </c>
      <c r="H229">
        <v>42237551</v>
      </c>
      <c r="I229" t="s">
        <v>950</v>
      </c>
      <c r="J229" t="s">
        <v>954</v>
      </c>
      <c r="K229" t="s">
        <v>955</v>
      </c>
      <c r="L229" s="2">
        <v>45901</v>
      </c>
      <c r="M229">
        <v>17</v>
      </c>
      <c r="N229" t="s">
        <v>31</v>
      </c>
      <c r="O229">
        <v>4.1900000000000004</v>
      </c>
    </row>
    <row r="230" spans="1:15" x14ac:dyDescent="0.3">
      <c r="A230" t="s">
        <v>961</v>
      </c>
      <c r="B230" t="s">
        <v>962</v>
      </c>
      <c r="C230">
        <v>1</v>
      </c>
      <c r="D230">
        <v>61</v>
      </c>
      <c r="E230" t="b">
        <v>0</v>
      </c>
      <c r="F230" t="s">
        <v>949</v>
      </c>
      <c r="G230">
        <v>88</v>
      </c>
      <c r="H230">
        <v>42237551</v>
      </c>
      <c r="I230" t="s">
        <v>950</v>
      </c>
      <c r="J230" t="s">
        <v>954</v>
      </c>
      <c r="K230" t="s">
        <v>955</v>
      </c>
      <c r="L230" s="2">
        <v>45901</v>
      </c>
      <c r="M230">
        <v>17</v>
      </c>
      <c r="N230" t="s">
        <v>31</v>
      </c>
      <c r="O230">
        <v>3.83</v>
      </c>
    </row>
    <row r="231" spans="1:15" x14ac:dyDescent="0.3">
      <c r="A231" t="s">
        <v>963</v>
      </c>
      <c r="B231" t="s">
        <v>964</v>
      </c>
      <c r="C231">
        <v>12</v>
      </c>
      <c r="D231">
        <v>58</v>
      </c>
      <c r="E231" t="b">
        <v>0</v>
      </c>
      <c r="F231" t="s">
        <v>949</v>
      </c>
      <c r="G231">
        <v>88</v>
      </c>
      <c r="H231">
        <v>42256604</v>
      </c>
      <c r="I231" t="s">
        <v>950</v>
      </c>
      <c r="J231" t="s">
        <v>954</v>
      </c>
      <c r="K231" t="s">
        <v>955</v>
      </c>
      <c r="L231" s="2">
        <v>45901</v>
      </c>
      <c r="M231">
        <v>17</v>
      </c>
      <c r="N231" t="s">
        <v>31</v>
      </c>
      <c r="O231">
        <v>3.76</v>
      </c>
    </row>
    <row r="232" spans="1:15" x14ac:dyDescent="0.3">
      <c r="A232" t="s">
        <v>965</v>
      </c>
      <c r="B232" t="s">
        <v>966</v>
      </c>
      <c r="C232">
        <v>3</v>
      </c>
      <c r="D232">
        <v>62</v>
      </c>
      <c r="E232" t="b">
        <v>0</v>
      </c>
      <c r="F232" t="s">
        <v>949</v>
      </c>
      <c r="G232">
        <v>88</v>
      </c>
      <c r="H232">
        <v>42256604</v>
      </c>
      <c r="I232" t="s">
        <v>950</v>
      </c>
      <c r="J232" t="s">
        <v>954</v>
      </c>
      <c r="K232" t="s">
        <v>955</v>
      </c>
      <c r="L232" s="2">
        <v>45901</v>
      </c>
      <c r="M232">
        <v>17</v>
      </c>
      <c r="N232" t="s">
        <v>31</v>
      </c>
      <c r="O232">
        <v>3.99</v>
      </c>
    </row>
    <row r="233" spans="1:15" x14ac:dyDescent="0.3">
      <c r="A233" t="s">
        <v>967</v>
      </c>
      <c r="B233" t="s">
        <v>968</v>
      </c>
      <c r="C233">
        <v>1</v>
      </c>
      <c r="D233">
        <v>37</v>
      </c>
      <c r="E233" t="b">
        <v>0</v>
      </c>
      <c r="F233" t="s">
        <v>969</v>
      </c>
      <c r="G233">
        <v>19</v>
      </c>
      <c r="H233">
        <v>267</v>
      </c>
      <c r="I233" t="s">
        <v>41</v>
      </c>
      <c r="J233" t="s">
        <v>970</v>
      </c>
      <c r="K233" t="s">
        <v>968</v>
      </c>
      <c r="L233" s="2">
        <v>45901</v>
      </c>
      <c r="M233">
        <v>1</v>
      </c>
      <c r="N233" t="s">
        <v>37</v>
      </c>
      <c r="O233">
        <v>3.47</v>
      </c>
    </row>
    <row r="234" spans="1:15" x14ac:dyDescent="0.3">
      <c r="A234" t="s">
        <v>971</v>
      </c>
      <c r="B234" t="s">
        <v>972</v>
      </c>
      <c r="C234">
        <v>8</v>
      </c>
      <c r="D234">
        <v>60</v>
      </c>
      <c r="E234" t="b">
        <v>0</v>
      </c>
      <c r="F234" t="s">
        <v>949</v>
      </c>
      <c r="G234">
        <v>88</v>
      </c>
      <c r="H234">
        <v>42256604</v>
      </c>
      <c r="I234" t="s">
        <v>950</v>
      </c>
      <c r="J234" t="s">
        <v>954</v>
      </c>
      <c r="K234" t="s">
        <v>955</v>
      </c>
      <c r="L234" s="2">
        <v>45901</v>
      </c>
      <c r="M234">
        <v>17</v>
      </c>
      <c r="N234" t="s">
        <v>31</v>
      </c>
      <c r="O234">
        <v>3.55</v>
      </c>
    </row>
    <row r="235" spans="1:15" x14ac:dyDescent="0.3">
      <c r="A235" t="s">
        <v>973</v>
      </c>
      <c r="B235" t="s">
        <v>974</v>
      </c>
      <c r="C235">
        <v>11</v>
      </c>
      <c r="D235">
        <v>60</v>
      </c>
      <c r="E235" t="b">
        <v>1</v>
      </c>
      <c r="F235" t="s">
        <v>949</v>
      </c>
      <c r="G235">
        <v>88</v>
      </c>
      <c r="H235">
        <v>42237551</v>
      </c>
      <c r="I235" t="s">
        <v>950</v>
      </c>
      <c r="J235" t="s">
        <v>954</v>
      </c>
      <c r="K235" t="s">
        <v>955</v>
      </c>
      <c r="L235" s="2">
        <v>45901</v>
      </c>
      <c r="M235">
        <v>17</v>
      </c>
      <c r="N235" t="s">
        <v>31</v>
      </c>
      <c r="O235">
        <v>3.98</v>
      </c>
    </row>
    <row r="236" spans="1:15" x14ac:dyDescent="0.3">
      <c r="A236" t="s">
        <v>975</v>
      </c>
      <c r="B236" t="s">
        <v>976</v>
      </c>
      <c r="C236">
        <v>13</v>
      </c>
      <c r="D236">
        <v>66</v>
      </c>
      <c r="E236" t="b">
        <v>0</v>
      </c>
      <c r="F236" t="s">
        <v>949</v>
      </c>
      <c r="G236">
        <v>88</v>
      </c>
      <c r="H236">
        <v>42256604</v>
      </c>
      <c r="I236" t="s">
        <v>950</v>
      </c>
      <c r="J236" t="s">
        <v>954</v>
      </c>
      <c r="K236" t="s">
        <v>955</v>
      </c>
      <c r="L236" s="2">
        <v>45901</v>
      </c>
      <c r="M236">
        <v>17</v>
      </c>
      <c r="N236" t="s">
        <v>31</v>
      </c>
      <c r="O236">
        <v>4.1100000000000003</v>
      </c>
    </row>
    <row r="237" spans="1:15" x14ac:dyDescent="0.3">
      <c r="A237" t="s">
        <v>977</v>
      </c>
      <c r="B237" t="s">
        <v>978</v>
      </c>
      <c r="C237">
        <v>7</v>
      </c>
      <c r="D237">
        <v>59</v>
      </c>
      <c r="E237" t="b">
        <v>1</v>
      </c>
      <c r="F237" t="s">
        <v>949</v>
      </c>
      <c r="G237">
        <v>88</v>
      </c>
      <c r="H237">
        <v>42256604</v>
      </c>
      <c r="I237" t="s">
        <v>950</v>
      </c>
      <c r="J237" t="s">
        <v>954</v>
      </c>
      <c r="K237" t="s">
        <v>955</v>
      </c>
      <c r="L237" s="2">
        <v>45901</v>
      </c>
      <c r="M237">
        <v>17</v>
      </c>
      <c r="N237" t="s">
        <v>31</v>
      </c>
      <c r="O237">
        <v>3.51</v>
      </c>
    </row>
    <row r="238" spans="1:15" x14ac:dyDescent="0.3">
      <c r="A238" t="s">
        <v>979</v>
      </c>
      <c r="B238" t="s">
        <v>980</v>
      </c>
      <c r="C238">
        <v>4</v>
      </c>
      <c r="D238">
        <v>60</v>
      </c>
      <c r="E238" t="b">
        <v>0</v>
      </c>
      <c r="F238" t="s">
        <v>949</v>
      </c>
      <c r="G238">
        <v>89</v>
      </c>
      <c r="H238">
        <v>42275793</v>
      </c>
      <c r="I238" t="s">
        <v>950</v>
      </c>
      <c r="J238" t="s">
        <v>954</v>
      </c>
      <c r="K238" t="s">
        <v>955</v>
      </c>
      <c r="L238" s="2">
        <v>45901</v>
      </c>
      <c r="M238">
        <v>17</v>
      </c>
      <c r="N238" t="s">
        <v>31</v>
      </c>
      <c r="O238">
        <v>3.82</v>
      </c>
    </row>
    <row r="239" spans="1:15" x14ac:dyDescent="0.3">
      <c r="A239" t="s">
        <v>981</v>
      </c>
      <c r="B239" t="s">
        <v>982</v>
      </c>
      <c r="C239">
        <v>14</v>
      </c>
      <c r="D239">
        <v>58</v>
      </c>
      <c r="E239" t="b">
        <v>0</v>
      </c>
      <c r="F239" t="s">
        <v>949</v>
      </c>
      <c r="G239">
        <v>88</v>
      </c>
      <c r="H239">
        <v>42256604</v>
      </c>
      <c r="I239" t="s">
        <v>950</v>
      </c>
      <c r="J239" t="s">
        <v>954</v>
      </c>
      <c r="K239" t="s">
        <v>955</v>
      </c>
      <c r="L239" s="2">
        <v>45901</v>
      </c>
      <c r="M239">
        <v>17</v>
      </c>
      <c r="N239" t="s">
        <v>31</v>
      </c>
      <c r="O239">
        <v>3.32</v>
      </c>
    </row>
    <row r="240" spans="1:15" x14ac:dyDescent="0.3">
      <c r="A240" t="s">
        <v>983</v>
      </c>
      <c r="B240" t="s">
        <v>984</v>
      </c>
      <c r="C240">
        <v>10</v>
      </c>
      <c r="D240">
        <v>60</v>
      </c>
      <c r="E240" t="b">
        <v>0</v>
      </c>
      <c r="F240" t="s">
        <v>949</v>
      </c>
      <c r="G240">
        <v>88</v>
      </c>
      <c r="H240">
        <v>42237551</v>
      </c>
      <c r="I240" t="s">
        <v>950</v>
      </c>
      <c r="J240" t="s">
        <v>954</v>
      </c>
      <c r="K240" t="s">
        <v>955</v>
      </c>
      <c r="L240" s="2">
        <v>45901</v>
      </c>
      <c r="M240">
        <v>17</v>
      </c>
      <c r="N240" t="s">
        <v>31</v>
      </c>
      <c r="O240">
        <v>3.22</v>
      </c>
    </row>
    <row r="241" spans="1:15" x14ac:dyDescent="0.3">
      <c r="A241" t="s">
        <v>985</v>
      </c>
      <c r="B241" t="s">
        <v>986</v>
      </c>
      <c r="C241">
        <v>1</v>
      </c>
      <c r="D241">
        <v>39</v>
      </c>
      <c r="E241" t="b">
        <v>0</v>
      </c>
      <c r="F241" t="s">
        <v>987</v>
      </c>
      <c r="G241">
        <v>62</v>
      </c>
      <c r="H241">
        <v>973349</v>
      </c>
      <c r="I241" t="s">
        <v>41</v>
      </c>
      <c r="J241" t="s">
        <v>988</v>
      </c>
      <c r="K241" t="s">
        <v>986</v>
      </c>
      <c r="L241" s="2">
        <v>45901</v>
      </c>
      <c r="M241">
        <v>4</v>
      </c>
      <c r="N241" t="s">
        <v>37</v>
      </c>
      <c r="O241">
        <v>2.67</v>
      </c>
    </row>
    <row r="242" spans="1:15" x14ac:dyDescent="0.3">
      <c r="A242" t="s">
        <v>989</v>
      </c>
      <c r="B242" t="s">
        <v>990</v>
      </c>
      <c r="C242">
        <v>2</v>
      </c>
      <c r="D242">
        <v>62</v>
      </c>
      <c r="E242" t="b">
        <v>0</v>
      </c>
      <c r="F242" t="s">
        <v>949</v>
      </c>
      <c r="G242">
        <v>89</v>
      </c>
      <c r="H242">
        <v>42275793</v>
      </c>
      <c r="I242" t="s">
        <v>950</v>
      </c>
      <c r="J242" t="s">
        <v>954</v>
      </c>
      <c r="K242" t="s">
        <v>955</v>
      </c>
      <c r="L242" s="2">
        <v>45901</v>
      </c>
      <c r="M242">
        <v>17</v>
      </c>
      <c r="N242" t="s">
        <v>31</v>
      </c>
      <c r="O242">
        <v>3.72</v>
      </c>
    </row>
    <row r="243" spans="1:15" x14ac:dyDescent="0.3">
      <c r="A243" t="s">
        <v>991</v>
      </c>
      <c r="B243" t="s">
        <v>992</v>
      </c>
      <c r="C243">
        <v>16</v>
      </c>
      <c r="D243">
        <v>55</v>
      </c>
      <c r="E243" t="b">
        <v>0</v>
      </c>
      <c r="F243" t="s">
        <v>949</v>
      </c>
      <c r="G243">
        <v>88</v>
      </c>
      <c r="H243">
        <v>42256604</v>
      </c>
      <c r="I243" t="s">
        <v>950</v>
      </c>
      <c r="J243" t="s">
        <v>954</v>
      </c>
      <c r="K243" t="s">
        <v>955</v>
      </c>
      <c r="L243" s="2">
        <v>45901</v>
      </c>
      <c r="M243">
        <v>17</v>
      </c>
      <c r="N243" t="s">
        <v>31</v>
      </c>
      <c r="O243">
        <v>4.28</v>
      </c>
    </row>
    <row r="244" spans="1:15" x14ac:dyDescent="0.3">
      <c r="A244" t="s">
        <v>993</v>
      </c>
      <c r="B244" t="s">
        <v>994</v>
      </c>
      <c r="C244">
        <v>5</v>
      </c>
      <c r="D244">
        <v>64</v>
      </c>
      <c r="E244" t="b">
        <v>1</v>
      </c>
      <c r="F244" t="s">
        <v>949</v>
      </c>
      <c r="G244">
        <v>88</v>
      </c>
      <c r="H244">
        <v>42237551</v>
      </c>
      <c r="I244" t="s">
        <v>950</v>
      </c>
      <c r="J244" t="s">
        <v>954</v>
      </c>
      <c r="K244" t="s">
        <v>955</v>
      </c>
      <c r="L244" s="2">
        <v>45901</v>
      </c>
      <c r="M244">
        <v>17</v>
      </c>
      <c r="N244" t="s">
        <v>31</v>
      </c>
      <c r="O244">
        <v>3.51</v>
      </c>
    </row>
    <row r="245" spans="1:15" x14ac:dyDescent="0.3">
      <c r="A245" t="s">
        <v>995</v>
      </c>
      <c r="B245" t="s">
        <v>996</v>
      </c>
      <c r="C245">
        <v>1</v>
      </c>
      <c r="D245">
        <v>43</v>
      </c>
      <c r="E245" t="b">
        <v>0</v>
      </c>
      <c r="F245" t="s">
        <v>997</v>
      </c>
      <c r="G245">
        <v>32</v>
      </c>
      <c r="H245">
        <v>592</v>
      </c>
      <c r="I245" t="s">
        <v>41</v>
      </c>
      <c r="J245" t="s">
        <v>998</v>
      </c>
      <c r="K245" t="s">
        <v>996</v>
      </c>
      <c r="L245" s="2">
        <v>45900</v>
      </c>
      <c r="M245">
        <v>1</v>
      </c>
      <c r="N245" t="s">
        <v>37</v>
      </c>
      <c r="O245">
        <v>2.66</v>
      </c>
    </row>
    <row r="246" spans="1:15" x14ac:dyDescent="0.3">
      <c r="A246" t="s">
        <v>999</v>
      </c>
      <c r="B246" t="s">
        <v>1000</v>
      </c>
      <c r="C246">
        <v>1</v>
      </c>
      <c r="D246">
        <v>20</v>
      </c>
      <c r="E246" t="b">
        <v>1</v>
      </c>
      <c r="F246" t="s">
        <v>1001</v>
      </c>
      <c r="G246">
        <v>12</v>
      </c>
      <c r="H246">
        <v>2956</v>
      </c>
      <c r="I246" t="s">
        <v>1002</v>
      </c>
      <c r="J246" t="s">
        <v>1003</v>
      </c>
      <c r="K246" t="s">
        <v>1000</v>
      </c>
      <c r="L246" s="2">
        <v>45898</v>
      </c>
      <c r="M246">
        <v>1</v>
      </c>
      <c r="N246" t="s">
        <v>37</v>
      </c>
      <c r="O246">
        <v>2.41</v>
      </c>
    </row>
    <row r="247" spans="1:15" x14ac:dyDescent="0.3">
      <c r="A247" t="s">
        <v>1004</v>
      </c>
      <c r="B247" t="s">
        <v>1005</v>
      </c>
      <c r="C247">
        <v>1</v>
      </c>
      <c r="D247">
        <v>31</v>
      </c>
      <c r="E247" t="b">
        <v>0</v>
      </c>
      <c r="F247" t="s">
        <v>1006</v>
      </c>
      <c r="G247">
        <v>19</v>
      </c>
      <c r="H247">
        <v>88</v>
      </c>
      <c r="I247" t="s">
        <v>41</v>
      </c>
      <c r="J247" t="s">
        <v>1007</v>
      </c>
      <c r="K247" t="s">
        <v>1008</v>
      </c>
      <c r="L247" s="2">
        <v>45898</v>
      </c>
      <c r="M247">
        <v>1</v>
      </c>
      <c r="N247" t="s">
        <v>37</v>
      </c>
      <c r="O247">
        <v>4.33</v>
      </c>
    </row>
    <row r="248" spans="1:15" x14ac:dyDescent="0.3">
      <c r="A248" t="s">
        <v>1009</v>
      </c>
      <c r="B248" t="s">
        <v>1010</v>
      </c>
      <c r="C248">
        <v>1</v>
      </c>
      <c r="D248">
        <v>44</v>
      </c>
      <c r="E248" t="b">
        <v>0</v>
      </c>
      <c r="F248" t="s">
        <v>1011</v>
      </c>
      <c r="G248">
        <v>42</v>
      </c>
      <c r="H248">
        <v>11904</v>
      </c>
      <c r="I248" t="s">
        <v>41</v>
      </c>
      <c r="J248" t="s">
        <v>1012</v>
      </c>
      <c r="K248" t="s">
        <v>1010</v>
      </c>
      <c r="L248" s="2">
        <v>45898</v>
      </c>
      <c r="M248">
        <v>1</v>
      </c>
      <c r="N248" t="s">
        <v>37</v>
      </c>
      <c r="O248">
        <v>2.69</v>
      </c>
    </row>
    <row r="249" spans="1:15" x14ac:dyDescent="0.3">
      <c r="A249" t="s">
        <v>1013</v>
      </c>
      <c r="B249" t="s">
        <v>1014</v>
      </c>
      <c r="C249">
        <v>8</v>
      </c>
      <c r="D249">
        <v>91</v>
      </c>
      <c r="E249" t="b">
        <v>0</v>
      </c>
      <c r="F249" t="s">
        <v>1015</v>
      </c>
      <c r="G249">
        <v>91</v>
      </c>
      <c r="H249">
        <v>26538275</v>
      </c>
      <c r="I249" t="s">
        <v>562</v>
      </c>
      <c r="J249" t="s">
        <v>1016</v>
      </c>
      <c r="K249" t="s">
        <v>1017</v>
      </c>
      <c r="L249" s="2">
        <v>45898</v>
      </c>
      <c r="M249">
        <v>12</v>
      </c>
      <c r="N249" t="s">
        <v>31</v>
      </c>
      <c r="O249">
        <v>2.42</v>
      </c>
    </row>
    <row r="250" spans="1:15" x14ac:dyDescent="0.3">
      <c r="A250" t="s">
        <v>1018</v>
      </c>
      <c r="B250" t="s">
        <v>1019</v>
      </c>
      <c r="C250">
        <v>4</v>
      </c>
      <c r="D250">
        <v>84</v>
      </c>
      <c r="E250" t="b">
        <v>1</v>
      </c>
      <c r="F250" t="s">
        <v>1015</v>
      </c>
      <c r="G250">
        <v>91</v>
      </c>
      <c r="H250">
        <v>26559943</v>
      </c>
      <c r="I250" t="s">
        <v>562</v>
      </c>
      <c r="J250" t="s">
        <v>1016</v>
      </c>
      <c r="K250" t="s">
        <v>1017</v>
      </c>
      <c r="L250" s="2">
        <v>45898</v>
      </c>
      <c r="M250">
        <v>12</v>
      </c>
      <c r="N250" t="s">
        <v>31</v>
      </c>
      <c r="O250">
        <v>3.06</v>
      </c>
    </row>
    <row r="251" spans="1:15" x14ac:dyDescent="0.3">
      <c r="A251" t="s">
        <v>1020</v>
      </c>
      <c r="B251" t="s">
        <v>1021</v>
      </c>
      <c r="C251">
        <v>2</v>
      </c>
      <c r="D251">
        <v>92</v>
      </c>
      <c r="E251" t="b">
        <v>0</v>
      </c>
      <c r="F251" t="s">
        <v>1015</v>
      </c>
      <c r="G251">
        <v>91</v>
      </c>
      <c r="H251">
        <v>26538275</v>
      </c>
      <c r="I251" t="s">
        <v>562</v>
      </c>
      <c r="J251" t="s">
        <v>1016</v>
      </c>
      <c r="K251" t="s">
        <v>1017</v>
      </c>
      <c r="L251" s="2">
        <v>45898</v>
      </c>
      <c r="M251">
        <v>12</v>
      </c>
      <c r="N251" t="s">
        <v>31</v>
      </c>
      <c r="O251">
        <v>2.66</v>
      </c>
    </row>
    <row r="252" spans="1:15" x14ac:dyDescent="0.3">
      <c r="A252" t="s">
        <v>1022</v>
      </c>
      <c r="B252" t="s">
        <v>1023</v>
      </c>
      <c r="C252">
        <v>1</v>
      </c>
      <c r="D252">
        <v>39</v>
      </c>
      <c r="E252" t="b">
        <v>0</v>
      </c>
      <c r="F252" t="s">
        <v>40</v>
      </c>
      <c r="G252">
        <v>48</v>
      </c>
      <c r="H252">
        <v>193279</v>
      </c>
      <c r="I252" t="s">
        <v>41</v>
      </c>
      <c r="J252" t="s">
        <v>1024</v>
      </c>
      <c r="K252" t="s">
        <v>1023</v>
      </c>
      <c r="L252" s="2">
        <v>45898</v>
      </c>
      <c r="M252">
        <v>1</v>
      </c>
      <c r="N252" t="s">
        <v>37</v>
      </c>
      <c r="O252">
        <v>2.3199999999999998</v>
      </c>
    </row>
    <row r="253" spans="1:15" x14ac:dyDescent="0.3">
      <c r="A253" t="s">
        <v>1025</v>
      </c>
      <c r="B253" t="s">
        <v>1026</v>
      </c>
      <c r="C253">
        <v>2</v>
      </c>
      <c r="D253">
        <v>65</v>
      </c>
      <c r="E253" t="b">
        <v>0</v>
      </c>
      <c r="F253" t="s">
        <v>126</v>
      </c>
      <c r="G253">
        <v>74</v>
      </c>
      <c r="H253">
        <v>1377042</v>
      </c>
      <c r="I253" t="s">
        <v>41</v>
      </c>
      <c r="J253" t="s">
        <v>1027</v>
      </c>
      <c r="K253" t="s">
        <v>1028</v>
      </c>
      <c r="L253" s="2">
        <v>45898</v>
      </c>
      <c r="M253">
        <v>2</v>
      </c>
      <c r="N253" t="s">
        <v>37</v>
      </c>
      <c r="O253">
        <v>2.2599999999999998</v>
      </c>
    </row>
    <row r="254" spans="1:15" x14ac:dyDescent="0.3">
      <c r="A254" t="s">
        <v>1029</v>
      </c>
      <c r="B254" t="s">
        <v>1030</v>
      </c>
      <c r="C254">
        <v>5</v>
      </c>
      <c r="D254">
        <v>82</v>
      </c>
      <c r="E254" t="b">
        <v>1</v>
      </c>
      <c r="F254" t="s">
        <v>1015</v>
      </c>
      <c r="G254">
        <v>91</v>
      </c>
      <c r="H254">
        <v>26559943</v>
      </c>
      <c r="I254" t="s">
        <v>562</v>
      </c>
      <c r="J254" t="s">
        <v>1016</v>
      </c>
      <c r="K254" t="s">
        <v>1017</v>
      </c>
      <c r="L254" s="2">
        <v>45898</v>
      </c>
      <c r="M254">
        <v>12</v>
      </c>
      <c r="N254" t="s">
        <v>31</v>
      </c>
      <c r="O254">
        <v>3.38</v>
      </c>
    </row>
    <row r="255" spans="1:15" x14ac:dyDescent="0.3">
      <c r="A255" t="s">
        <v>1031</v>
      </c>
      <c r="B255" t="s">
        <v>1032</v>
      </c>
      <c r="C255">
        <v>1</v>
      </c>
      <c r="D255">
        <v>44</v>
      </c>
      <c r="E255" t="b">
        <v>1</v>
      </c>
      <c r="F255" t="s">
        <v>1033</v>
      </c>
      <c r="G255">
        <v>69</v>
      </c>
      <c r="H255">
        <v>2482067</v>
      </c>
      <c r="I255" t="s">
        <v>1034</v>
      </c>
      <c r="J255" t="s">
        <v>1035</v>
      </c>
      <c r="K255" t="s">
        <v>1032</v>
      </c>
      <c r="L255" s="2">
        <v>45898</v>
      </c>
      <c r="M255">
        <v>2</v>
      </c>
      <c r="N255" t="s">
        <v>37</v>
      </c>
      <c r="O255">
        <v>2.34</v>
      </c>
    </row>
    <row r="256" spans="1:15" x14ac:dyDescent="0.3">
      <c r="A256" t="s">
        <v>1036</v>
      </c>
      <c r="B256" t="s">
        <v>1037</v>
      </c>
      <c r="C256">
        <v>3</v>
      </c>
      <c r="D256">
        <v>46</v>
      </c>
      <c r="E256" t="b">
        <v>0</v>
      </c>
      <c r="F256" t="s">
        <v>1038</v>
      </c>
      <c r="G256">
        <v>61</v>
      </c>
      <c r="H256">
        <v>7437933</v>
      </c>
      <c r="I256" t="s">
        <v>1039</v>
      </c>
      <c r="J256" t="s">
        <v>1040</v>
      </c>
      <c r="K256" t="s">
        <v>1041</v>
      </c>
      <c r="L256" s="2">
        <v>45898</v>
      </c>
      <c r="M256">
        <v>12</v>
      </c>
      <c r="N256" t="s">
        <v>31</v>
      </c>
      <c r="O256">
        <v>3.41</v>
      </c>
    </row>
    <row r="257" spans="1:15" x14ac:dyDescent="0.3">
      <c r="A257" t="s">
        <v>1042</v>
      </c>
      <c r="B257" t="s">
        <v>1043</v>
      </c>
      <c r="C257">
        <v>10</v>
      </c>
      <c r="D257">
        <v>81</v>
      </c>
      <c r="E257" t="b">
        <v>1</v>
      </c>
      <c r="F257" t="s">
        <v>1015</v>
      </c>
      <c r="G257">
        <v>91</v>
      </c>
      <c r="H257">
        <v>26538275</v>
      </c>
      <c r="I257" t="s">
        <v>562</v>
      </c>
      <c r="J257" t="s">
        <v>1016</v>
      </c>
      <c r="K257" t="s">
        <v>1017</v>
      </c>
      <c r="L257" s="2">
        <v>45898</v>
      </c>
      <c r="M257">
        <v>12</v>
      </c>
      <c r="N257" t="s">
        <v>31</v>
      </c>
      <c r="O257">
        <v>3.7</v>
      </c>
    </row>
    <row r="258" spans="1:15" x14ac:dyDescent="0.3">
      <c r="A258" t="s">
        <v>1044</v>
      </c>
      <c r="B258" t="s">
        <v>1045</v>
      </c>
      <c r="C258">
        <v>9</v>
      </c>
      <c r="D258">
        <v>57</v>
      </c>
      <c r="E258" t="b">
        <v>0</v>
      </c>
      <c r="F258" t="s">
        <v>1038</v>
      </c>
      <c r="G258">
        <v>61</v>
      </c>
      <c r="H258">
        <v>7429055</v>
      </c>
      <c r="I258" t="s">
        <v>1039</v>
      </c>
      <c r="J258" t="s">
        <v>1040</v>
      </c>
      <c r="K258" t="s">
        <v>1041</v>
      </c>
      <c r="L258" s="2">
        <v>45898</v>
      </c>
      <c r="M258">
        <v>12</v>
      </c>
      <c r="N258" t="s">
        <v>31</v>
      </c>
      <c r="O258">
        <v>2.56</v>
      </c>
    </row>
    <row r="259" spans="1:15" x14ac:dyDescent="0.3">
      <c r="A259" t="s">
        <v>1046</v>
      </c>
      <c r="B259" t="s">
        <v>1047</v>
      </c>
      <c r="C259">
        <v>11</v>
      </c>
      <c r="D259">
        <v>48</v>
      </c>
      <c r="E259" t="b">
        <v>0</v>
      </c>
      <c r="F259" t="s">
        <v>1038</v>
      </c>
      <c r="G259">
        <v>61</v>
      </c>
      <c r="H259">
        <v>7437933</v>
      </c>
      <c r="I259" t="s">
        <v>1039</v>
      </c>
      <c r="J259" t="s">
        <v>1040</v>
      </c>
      <c r="K259" t="s">
        <v>1041</v>
      </c>
      <c r="L259" s="2">
        <v>45898</v>
      </c>
      <c r="M259">
        <v>12</v>
      </c>
      <c r="N259" t="s">
        <v>31</v>
      </c>
      <c r="O259">
        <v>3.16</v>
      </c>
    </row>
    <row r="260" spans="1:15" x14ac:dyDescent="0.3">
      <c r="A260" t="s">
        <v>1048</v>
      </c>
      <c r="B260" t="s">
        <v>1049</v>
      </c>
      <c r="C260">
        <v>10</v>
      </c>
      <c r="D260">
        <v>49</v>
      </c>
      <c r="E260" t="b">
        <v>0</v>
      </c>
      <c r="F260" t="s">
        <v>1038</v>
      </c>
      <c r="G260">
        <v>61</v>
      </c>
      <c r="H260">
        <v>7429055</v>
      </c>
      <c r="I260" t="s">
        <v>1039</v>
      </c>
      <c r="J260" t="s">
        <v>1040</v>
      </c>
      <c r="K260" t="s">
        <v>1041</v>
      </c>
      <c r="L260" s="2">
        <v>45898</v>
      </c>
      <c r="M260">
        <v>12</v>
      </c>
      <c r="N260" t="s">
        <v>31</v>
      </c>
      <c r="O260">
        <v>4.12</v>
      </c>
    </row>
    <row r="261" spans="1:15" x14ac:dyDescent="0.3">
      <c r="A261" t="s">
        <v>1050</v>
      </c>
      <c r="B261" t="s">
        <v>1051</v>
      </c>
      <c r="C261">
        <v>6</v>
      </c>
      <c r="D261">
        <v>50</v>
      </c>
      <c r="E261" t="b">
        <v>0</v>
      </c>
      <c r="F261" t="s">
        <v>1038</v>
      </c>
      <c r="G261">
        <v>61</v>
      </c>
      <c r="H261">
        <v>7429055</v>
      </c>
      <c r="I261" t="s">
        <v>1039</v>
      </c>
      <c r="J261" t="s">
        <v>1040</v>
      </c>
      <c r="K261" t="s">
        <v>1041</v>
      </c>
      <c r="L261" s="2">
        <v>45898</v>
      </c>
      <c r="M261">
        <v>12</v>
      </c>
      <c r="N261" t="s">
        <v>31</v>
      </c>
      <c r="O261">
        <v>2.83</v>
      </c>
    </row>
    <row r="262" spans="1:15" x14ac:dyDescent="0.3">
      <c r="A262" t="s">
        <v>1052</v>
      </c>
      <c r="B262" t="s">
        <v>1053</v>
      </c>
      <c r="C262">
        <v>12</v>
      </c>
      <c r="D262">
        <v>52</v>
      </c>
      <c r="E262" t="b">
        <v>0</v>
      </c>
      <c r="F262" t="s">
        <v>1038</v>
      </c>
      <c r="G262">
        <v>61</v>
      </c>
      <c r="H262">
        <v>7433128</v>
      </c>
      <c r="I262" t="s">
        <v>1039</v>
      </c>
      <c r="J262" t="s">
        <v>1040</v>
      </c>
      <c r="K262" t="s">
        <v>1041</v>
      </c>
      <c r="L262" s="2">
        <v>45898</v>
      </c>
      <c r="M262">
        <v>12</v>
      </c>
      <c r="N262" t="s">
        <v>31</v>
      </c>
      <c r="O262">
        <v>4.07</v>
      </c>
    </row>
    <row r="263" spans="1:15" x14ac:dyDescent="0.3">
      <c r="A263" t="s">
        <v>1054</v>
      </c>
      <c r="B263" t="s">
        <v>1055</v>
      </c>
      <c r="C263">
        <v>4</v>
      </c>
      <c r="D263">
        <v>54</v>
      </c>
      <c r="E263" t="b">
        <v>0</v>
      </c>
      <c r="F263" t="s">
        <v>1038</v>
      </c>
      <c r="G263">
        <v>61</v>
      </c>
      <c r="H263">
        <v>7433128</v>
      </c>
      <c r="I263" t="s">
        <v>1039</v>
      </c>
      <c r="J263" t="s">
        <v>1040</v>
      </c>
      <c r="K263" t="s">
        <v>1041</v>
      </c>
      <c r="L263" s="2">
        <v>45898</v>
      </c>
      <c r="M263">
        <v>12</v>
      </c>
      <c r="N263" t="s">
        <v>31</v>
      </c>
      <c r="O263">
        <v>3.26</v>
      </c>
    </row>
    <row r="264" spans="1:15" x14ac:dyDescent="0.3">
      <c r="A264" t="s">
        <v>1056</v>
      </c>
      <c r="B264" t="s">
        <v>1057</v>
      </c>
      <c r="C264">
        <v>2</v>
      </c>
      <c r="D264">
        <v>53</v>
      </c>
      <c r="E264" t="b">
        <v>0</v>
      </c>
      <c r="F264" t="s">
        <v>1038</v>
      </c>
      <c r="G264">
        <v>61</v>
      </c>
      <c r="H264">
        <v>7429055</v>
      </c>
      <c r="I264" t="s">
        <v>1039</v>
      </c>
      <c r="J264" t="s">
        <v>1040</v>
      </c>
      <c r="K264" t="s">
        <v>1041</v>
      </c>
      <c r="L264" s="2">
        <v>45898</v>
      </c>
      <c r="M264">
        <v>12</v>
      </c>
      <c r="N264" t="s">
        <v>31</v>
      </c>
      <c r="O264">
        <v>2.81</v>
      </c>
    </row>
    <row r="265" spans="1:15" x14ac:dyDescent="0.3">
      <c r="A265" t="s">
        <v>1058</v>
      </c>
      <c r="B265" t="s">
        <v>1059</v>
      </c>
      <c r="C265">
        <v>7</v>
      </c>
      <c r="D265">
        <v>41</v>
      </c>
      <c r="E265" t="b">
        <v>0</v>
      </c>
      <c r="F265" t="s">
        <v>1038</v>
      </c>
      <c r="G265">
        <v>61</v>
      </c>
      <c r="H265">
        <v>7437933</v>
      </c>
      <c r="I265" t="s">
        <v>1039</v>
      </c>
      <c r="J265" t="s">
        <v>1040</v>
      </c>
      <c r="K265" t="s">
        <v>1041</v>
      </c>
      <c r="L265" s="2">
        <v>45898</v>
      </c>
      <c r="M265">
        <v>12</v>
      </c>
      <c r="N265" t="s">
        <v>31</v>
      </c>
      <c r="O265">
        <v>0.55000000000000004</v>
      </c>
    </row>
    <row r="266" spans="1:15" x14ac:dyDescent="0.3">
      <c r="A266" t="s">
        <v>1060</v>
      </c>
      <c r="B266" t="s">
        <v>1061</v>
      </c>
      <c r="C266">
        <v>9</v>
      </c>
      <c r="D266">
        <v>85</v>
      </c>
      <c r="E266" t="b">
        <v>1</v>
      </c>
      <c r="F266" t="s">
        <v>1015</v>
      </c>
      <c r="G266">
        <v>91</v>
      </c>
      <c r="H266">
        <v>26516295</v>
      </c>
      <c r="I266" t="s">
        <v>562</v>
      </c>
      <c r="J266" t="s">
        <v>1016</v>
      </c>
      <c r="K266" t="s">
        <v>1017</v>
      </c>
      <c r="L266" s="2">
        <v>45898</v>
      </c>
      <c r="M266">
        <v>12</v>
      </c>
      <c r="N266" t="s">
        <v>31</v>
      </c>
      <c r="O266">
        <v>3.22</v>
      </c>
    </row>
    <row r="267" spans="1:15" x14ac:dyDescent="0.3">
      <c r="A267" t="s">
        <v>1062</v>
      </c>
      <c r="B267" t="s">
        <v>1063</v>
      </c>
      <c r="C267">
        <v>12</v>
      </c>
      <c r="D267">
        <v>84</v>
      </c>
      <c r="E267" t="b">
        <v>1</v>
      </c>
      <c r="F267" t="s">
        <v>1015</v>
      </c>
      <c r="G267">
        <v>91</v>
      </c>
      <c r="H267">
        <v>26559943</v>
      </c>
      <c r="I267" t="s">
        <v>562</v>
      </c>
      <c r="J267" t="s">
        <v>1016</v>
      </c>
      <c r="K267" t="s">
        <v>1017</v>
      </c>
      <c r="L267" s="2">
        <v>45898</v>
      </c>
      <c r="M267">
        <v>12</v>
      </c>
      <c r="N267" t="s">
        <v>31</v>
      </c>
      <c r="O267">
        <v>3.75</v>
      </c>
    </row>
    <row r="268" spans="1:15" x14ac:dyDescent="0.3">
      <c r="A268" t="s">
        <v>1064</v>
      </c>
      <c r="B268" t="s">
        <v>1065</v>
      </c>
      <c r="C268">
        <v>11</v>
      </c>
      <c r="D268">
        <v>87</v>
      </c>
      <c r="E268" t="b">
        <v>0</v>
      </c>
      <c r="F268" t="s">
        <v>1015</v>
      </c>
      <c r="G268">
        <v>91</v>
      </c>
      <c r="H268">
        <v>26538275</v>
      </c>
      <c r="I268" t="s">
        <v>562</v>
      </c>
      <c r="J268" t="s">
        <v>1016</v>
      </c>
      <c r="K268" t="s">
        <v>1017</v>
      </c>
      <c r="L268" s="2">
        <v>45898</v>
      </c>
      <c r="M268">
        <v>12</v>
      </c>
      <c r="N268" t="s">
        <v>31</v>
      </c>
      <c r="O268">
        <v>2.82</v>
      </c>
    </row>
    <row r="269" spans="1:15" x14ac:dyDescent="0.3">
      <c r="A269" t="s">
        <v>1066</v>
      </c>
      <c r="B269" t="s">
        <v>1067</v>
      </c>
      <c r="C269">
        <v>22</v>
      </c>
      <c r="D269">
        <v>46</v>
      </c>
      <c r="E269" t="b">
        <v>0</v>
      </c>
      <c r="F269" t="s">
        <v>1068</v>
      </c>
      <c r="G269">
        <v>52</v>
      </c>
      <c r="H269">
        <v>78423</v>
      </c>
      <c r="I269" t="s">
        <v>41</v>
      </c>
      <c r="J269" t="s">
        <v>1069</v>
      </c>
      <c r="K269" t="s">
        <v>1070</v>
      </c>
      <c r="L269" s="2">
        <v>45898</v>
      </c>
      <c r="M269">
        <v>22</v>
      </c>
      <c r="N269" t="s">
        <v>31</v>
      </c>
      <c r="O269">
        <v>2.67</v>
      </c>
    </row>
    <row r="270" spans="1:15" x14ac:dyDescent="0.3">
      <c r="A270" t="s">
        <v>1071</v>
      </c>
      <c r="B270" t="s">
        <v>1072</v>
      </c>
      <c r="C270">
        <v>1</v>
      </c>
      <c r="D270">
        <v>50</v>
      </c>
      <c r="E270" t="b">
        <v>0</v>
      </c>
      <c r="F270" t="s">
        <v>1038</v>
      </c>
      <c r="G270">
        <v>61</v>
      </c>
      <c r="H270">
        <v>7437933</v>
      </c>
      <c r="I270" t="s">
        <v>1039</v>
      </c>
      <c r="J270" t="s">
        <v>1040</v>
      </c>
      <c r="K270" t="s">
        <v>1041</v>
      </c>
      <c r="L270" s="2">
        <v>45898</v>
      </c>
      <c r="M270">
        <v>12</v>
      </c>
      <c r="N270" t="s">
        <v>31</v>
      </c>
      <c r="O270">
        <v>2.0699999999999998</v>
      </c>
    </row>
    <row r="271" spans="1:15" x14ac:dyDescent="0.3">
      <c r="A271" t="s">
        <v>1073</v>
      </c>
      <c r="B271" t="s">
        <v>1074</v>
      </c>
      <c r="C271">
        <v>1</v>
      </c>
      <c r="D271">
        <v>41</v>
      </c>
      <c r="E271" t="b">
        <v>0</v>
      </c>
      <c r="F271" t="s">
        <v>1075</v>
      </c>
      <c r="G271">
        <v>48</v>
      </c>
      <c r="H271">
        <v>74002</v>
      </c>
      <c r="I271" t="s">
        <v>41</v>
      </c>
      <c r="J271" t="s">
        <v>1076</v>
      </c>
      <c r="K271" t="s">
        <v>1074</v>
      </c>
      <c r="L271" s="2">
        <v>45898</v>
      </c>
      <c r="M271">
        <v>1</v>
      </c>
      <c r="N271" t="s">
        <v>37</v>
      </c>
      <c r="O271">
        <v>2.65</v>
      </c>
    </row>
    <row r="272" spans="1:15" x14ac:dyDescent="0.3">
      <c r="A272" t="s">
        <v>1077</v>
      </c>
      <c r="B272" t="s">
        <v>1078</v>
      </c>
      <c r="C272">
        <v>8</v>
      </c>
      <c r="D272">
        <v>51</v>
      </c>
      <c r="E272" t="b">
        <v>0</v>
      </c>
      <c r="F272" t="s">
        <v>1038</v>
      </c>
      <c r="G272">
        <v>61</v>
      </c>
      <c r="H272">
        <v>7437933</v>
      </c>
      <c r="I272" t="s">
        <v>1039</v>
      </c>
      <c r="J272" t="s">
        <v>1040</v>
      </c>
      <c r="K272" t="s">
        <v>1041</v>
      </c>
      <c r="L272" s="2">
        <v>45898</v>
      </c>
      <c r="M272">
        <v>12</v>
      </c>
      <c r="N272" t="s">
        <v>31</v>
      </c>
      <c r="O272">
        <v>2.82</v>
      </c>
    </row>
    <row r="273" spans="1:15" x14ac:dyDescent="0.3">
      <c r="A273" t="s">
        <v>1079</v>
      </c>
      <c r="B273" t="s">
        <v>1080</v>
      </c>
      <c r="C273">
        <v>1</v>
      </c>
      <c r="D273">
        <v>88</v>
      </c>
      <c r="E273" t="b">
        <v>1</v>
      </c>
      <c r="F273" t="s">
        <v>1015</v>
      </c>
      <c r="G273">
        <v>91</v>
      </c>
      <c r="H273">
        <v>26559943</v>
      </c>
      <c r="I273" t="s">
        <v>562</v>
      </c>
      <c r="J273" t="s">
        <v>1016</v>
      </c>
      <c r="K273" t="s">
        <v>1017</v>
      </c>
      <c r="L273" s="2">
        <v>45898</v>
      </c>
      <c r="M273">
        <v>12</v>
      </c>
      <c r="N273" t="s">
        <v>31</v>
      </c>
      <c r="O273">
        <v>3.56</v>
      </c>
    </row>
    <row r="274" spans="1:15" x14ac:dyDescent="0.3">
      <c r="A274" t="s">
        <v>1081</v>
      </c>
      <c r="B274" t="s">
        <v>1082</v>
      </c>
      <c r="C274">
        <v>5</v>
      </c>
      <c r="D274">
        <v>50</v>
      </c>
      <c r="E274" t="b">
        <v>0</v>
      </c>
      <c r="F274" t="s">
        <v>1038</v>
      </c>
      <c r="G274">
        <v>61</v>
      </c>
      <c r="H274">
        <v>7429055</v>
      </c>
      <c r="I274" t="s">
        <v>1039</v>
      </c>
      <c r="J274" t="s">
        <v>1040</v>
      </c>
      <c r="K274" t="s">
        <v>1041</v>
      </c>
      <c r="L274" s="2">
        <v>45898</v>
      </c>
      <c r="M274">
        <v>12</v>
      </c>
      <c r="N274" t="s">
        <v>31</v>
      </c>
      <c r="O274">
        <v>2.94</v>
      </c>
    </row>
    <row r="275" spans="1:15" x14ac:dyDescent="0.3">
      <c r="A275" t="s">
        <v>1083</v>
      </c>
      <c r="B275" t="s">
        <v>1084</v>
      </c>
      <c r="C275">
        <v>3</v>
      </c>
      <c r="D275">
        <v>85</v>
      </c>
      <c r="E275" t="b">
        <v>1</v>
      </c>
      <c r="F275" t="s">
        <v>1015</v>
      </c>
      <c r="G275">
        <v>91</v>
      </c>
      <c r="H275">
        <v>26559943</v>
      </c>
      <c r="I275" t="s">
        <v>562</v>
      </c>
      <c r="J275" t="s">
        <v>1016</v>
      </c>
      <c r="K275" t="s">
        <v>1017</v>
      </c>
      <c r="L275" s="2">
        <v>45898</v>
      </c>
      <c r="M275">
        <v>12</v>
      </c>
      <c r="N275" t="s">
        <v>31</v>
      </c>
      <c r="O275">
        <v>3.29</v>
      </c>
    </row>
    <row r="276" spans="1:15" x14ac:dyDescent="0.3">
      <c r="A276" t="s">
        <v>1085</v>
      </c>
      <c r="B276" t="s">
        <v>1086</v>
      </c>
      <c r="C276">
        <v>7</v>
      </c>
      <c r="D276">
        <v>83</v>
      </c>
      <c r="E276" t="b">
        <v>1</v>
      </c>
      <c r="F276" t="s">
        <v>1015</v>
      </c>
      <c r="G276">
        <v>91</v>
      </c>
      <c r="H276">
        <v>26516295</v>
      </c>
      <c r="I276" t="s">
        <v>562</v>
      </c>
      <c r="J276" t="s">
        <v>1016</v>
      </c>
      <c r="K276" t="s">
        <v>1017</v>
      </c>
      <c r="L276" s="2">
        <v>45898</v>
      </c>
      <c r="M276">
        <v>12</v>
      </c>
      <c r="N276" t="s">
        <v>31</v>
      </c>
      <c r="O276">
        <v>3.47</v>
      </c>
    </row>
    <row r="277" spans="1:15" x14ac:dyDescent="0.3">
      <c r="A277" t="s">
        <v>1087</v>
      </c>
      <c r="B277" t="s">
        <v>1088</v>
      </c>
      <c r="C277">
        <v>6</v>
      </c>
      <c r="D277">
        <v>88</v>
      </c>
      <c r="E277" t="b">
        <v>1</v>
      </c>
      <c r="F277" t="s">
        <v>1015</v>
      </c>
      <c r="G277">
        <v>91</v>
      </c>
      <c r="H277">
        <v>26538275</v>
      </c>
      <c r="I277" t="s">
        <v>562</v>
      </c>
      <c r="J277" t="s">
        <v>1016</v>
      </c>
      <c r="K277" t="s">
        <v>1017</v>
      </c>
      <c r="L277" s="2">
        <v>45898</v>
      </c>
      <c r="M277">
        <v>12</v>
      </c>
      <c r="N277" t="s">
        <v>31</v>
      </c>
      <c r="O277">
        <v>3.04</v>
      </c>
    </row>
    <row r="278" spans="1:15" x14ac:dyDescent="0.3">
      <c r="A278" t="s">
        <v>1089</v>
      </c>
      <c r="B278" t="s">
        <v>1090</v>
      </c>
      <c r="C278">
        <v>6</v>
      </c>
      <c r="D278">
        <v>49</v>
      </c>
      <c r="E278" t="b">
        <v>0</v>
      </c>
      <c r="F278" t="s">
        <v>1091</v>
      </c>
      <c r="G278">
        <v>61</v>
      </c>
      <c r="H278">
        <v>2649787</v>
      </c>
      <c r="I278" t="s">
        <v>1092</v>
      </c>
      <c r="J278" t="s">
        <v>1093</v>
      </c>
      <c r="K278" t="s">
        <v>1094</v>
      </c>
      <c r="L278" s="2">
        <v>45897</v>
      </c>
      <c r="M278">
        <v>10</v>
      </c>
      <c r="N278" t="s">
        <v>31</v>
      </c>
      <c r="O278">
        <v>2.35</v>
      </c>
    </row>
    <row r="279" spans="1:15" x14ac:dyDescent="0.3">
      <c r="A279" t="s">
        <v>1095</v>
      </c>
      <c r="B279" t="s">
        <v>1096</v>
      </c>
      <c r="C279">
        <v>8</v>
      </c>
      <c r="D279">
        <v>51</v>
      </c>
      <c r="E279" t="b">
        <v>0</v>
      </c>
      <c r="F279" t="s">
        <v>1091</v>
      </c>
      <c r="G279">
        <v>61</v>
      </c>
      <c r="H279">
        <v>2650667</v>
      </c>
      <c r="I279" t="s">
        <v>1092</v>
      </c>
      <c r="J279" t="s">
        <v>1093</v>
      </c>
      <c r="K279" t="s">
        <v>1094</v>
      </c>
      <c r="L279" s="2">
        <v>45897</v>
      </c>
      <c r="M279">
        <v>10</v>
      </c>
      <c r="N279" t="s">
        <v>31</v>
      </c>
      <c r="O279">
        <v>2.83</v>
      </c>
    </row>
    <row r="280" spans="1:15" x14ac:dyDescent="0.3">
      <c r="A280" t="s">
        <v>1097</v>
      </c>
      <c r="B280" t="s">
        <v>1098</v>
      </c>
      <c r="C280">
        <v>1</v>
      </c>
      <c r="D280">
        <v>49</v>
      </c>
      <c r="E280" t="b">
        <v>0</v>
      </c>
      <c r="F280" t="s">
        <v>1091</v>
      </c>
      <c r="G280">
        <v>61</v>
      </c>
      <c r="H280">
        <v>2650667</v>
      </c>
      <c r="I280" t="s">
        <v>1092</v>
      </c>
      <c r="J280" t="s">
        <v>1093</v>
      </c>
      <c r="K280" t="s">
        <v>1094</v>
      </c>
      <c r="L280" s="2">
        <v>45897</v>
      </c>
      <c r="M280">
        <v>10</v>
      </c>
      <c r="N280" t="s">
        <v>31</v>
      </c>
      <c r="O280">
        <v>3.08</v>
      </c>
    </row>
    <row r="281" spans="1:15" x14ac:dyDescent="0.3">
      <c r="A281" t="s">
        <v>1099</v>
      </c>
      <c r="B281" t="s">
        <v>1100</v>
      </c>
      <c r="C281">
        <v>2</v>
      </c>
      <c r="D281">
        <v>43</v>
      </c>
      <c r="E281" t="b">
        <v>0</v>
      </c>
      <c r="F281" t="s">
        <v>1091</v>
      </c>
      <c r="G281">
        <v>61</v>
      </c>
      <c r="H281">
        <v>2649787</v>
      </c>
      <c r="I281" t="s">
        <v>1092</v>
      </c>
      <c r="J281" t="s">
        <v>1093</v>
      </c>
      <c r="K281" t="s">
        <v>1094</v>
      </c>
      <c r="L281" s="2">
        <v>45897</v>
      </c>
      <c r="M281">
        <v>10</v>
      </c>
      <c r="N281" t="s">
        <v>31</v>
      </c>
      <c r="O281">
        <v>2.17</v>
      </c>
    </row>
    <row r="282" spans="1:15" x14ac:dyDescent="0.3">
      <c r="A282" t="s">
        <v>1101</v>
      </c>
      <c r="B282" t="s">
        <v>1102</v>
      </c>
      <c r="C282">
        <v>7</v>
      </c>
      <c r="D282">
        <v>42</v>
      </c>
      <c r="E282" t="b">
        <v>0</v>
      </c>
      <c r="F282" t="s">
        <v>1091</v>
      </c>
      <c r="G282">
        <v>61</v>
      </c>
      <c r="H282">
        <v>2652612</v>
      </c>
      <c r="I282" t="s">
        <v>1092</v>
      </c>
      <c r="J282" t="s">
        <v>1093</v>
      </c>
      <c r="K282" t="s">
        <v>1094</v>
      </c>
      <c r="L282" s="2">
        <v>45897</v>
      </c>
      <c r="M282">
        <v>10</v>
      </c>
      <c r="N282" t="s">
        <v>31</v>
      </c>
      <c r="O282">
        <v>2.5099999999999998</v>
      </c>
    </row>
    <row r="283" spans="1:15" x14ac:dyDescent="0.3">
      <c r="A283" t="s">
        <v>1103</v>
      </c>
      <c r="B283" t="s">
        <v>1104</v>
      </c>
      <c r="C283">
        <v>4</v>
      </c>
      <c r="D283">
        <v>43</v>
      </c>
      <c r="E283" t="b">
        <v>0</v>
      </c>
      <c r="F283" t="s">
        <v>1091</v>
      </c>
      <c r="G283">
        <v>61</v>
      </c>
      <c r="H283">
        <v>2650667</v>
      </c>
      <c r="I283" t="s">
        <v>1092</v>
      </c>
      <c r="J283" t="s">
        <v>1093</v>
      </c>
      <c r="K283" t="s">
        <v>1094</v>
      </c>
      <c r="L283" s="2">
        <v>45897</v>
      </c>
      <c r="M283">
        <v>10</v>
      </c>
      <c r="N283" t="s">
        <v>31</v>
      </c>
      <c r="O283">
        <v>2.72</v>
      </c>
    </row>
    <row r="284" spans="1:15" x14ac:dyDescent="0.3">
      <c r="A284" t="s">
        <v>1105</v>
      </c>
      <c r="B284" t="s">
        <v>1106</v>
      </c>
      <c r="C284">
        <v>1</v>
      </c>
      <c r="D284">
        <v>50</v>
      </c>
      <c r="E284" t="b">
        <v>0</v>
      </c>
      <c r="F284" t="s">
        <v>1107</v>
      </c>
      <c r="G284">
        <v>55</v>
      </c>
      <c r="H284">
        <v>68465</v>
      </c>
      <c r="I284" t="s">
        <v>48</v>
      </c>
      <c r="J284" t="s">
        <v>1108</v>
      </c>
      <c r="K284" t="s">
        <v>1106</v>
      </c>
      <c r="L284" s="2">
        <v>45897</v>
      </c>
      <c r="M284">
        <v>1</v>
      </c>
      <c r="N284" t="s">
        <v>37</v>
      </c>
      <c r="O284">
        <v>3.3</v>
      </c>
    </row>
    <row r="285" spans="1:15" x14ac:dyDescent="0.3">
      <c r="A285" t="s">
        <v>1109</v>
      </c>
      <c r="B285" t="s">
        <v>1110</v>
      </c>
      <c r="C285">
        <v>5</v>
      </c>
      <c r="D285">
        <v>51</v>
      </c>
      <c r="E285" t="b">
        <v>0</v>
      </c>
      <c r="F285" t="s">
        <v>1091</v>
      </c>
      <c r="G285">
        <v>61</v>
      </c>
      <c r="H285">
        <v>2652612</v>
      </c>
      <c r="I285" t="s">
        <v>1092</v>
      </c>
      <c r="J285" t="s">
        <v>1093</v>
      </c>
      <c r="K285" t="s">
        <v>1094</v>
      </c>
      <c r="L285" s="2">
        <v>45897</v>
      </c>
      <c r="M285">
        <v>10</v>
      </c>
      <c r="N285" t="s">
        <v>31</v>
      </c>
      <c r="O285">
        <v>2.48</v>
      </c>
    </row>
    <row r="286" spans="1:15" x14ac:dyDescent="0.3">
      <c r="A286" t="s">
        <v>1111</v>
      </c>
      <c r="B286" t="s">
        <v>1112</v>
      </c>
      <c r="C286">
        <v>9</v>
      </c>
      <c r="D286">
        <v>44</v>
      </c>
      <c r="E286" t="b">
        <v>0</v>
      </c>
      <c r="F286" t="s">
        <v>1091</v>
      </c>
      <c r="G286">
        <v>61</v>
      </c>
      <c r="H286">
        <v>2649787</v>
      </c>
      <c r="I286" t="s">
        <v>1092</v>
      </c>
      <c r="J286" t="s">
        <v>1093</v>
      </c>
      <c r="K286" t="s">
        <v>1094</v>
      </c>
      <c r="L286" s="2">
        <v>45897</v>
      </c>
      <c r="M286">
        <v>10</v>
      </c>
      <c r="N286" t="s">
        <v>31</v>
      </c>
      <c r="O286">
        <v>2.2000000000000002</v>
      </c>
    </row>
    <row r="287" spans="1:15" x14ac:dyDescent="0.3">
      <c r="A287" t="s">
        <v>1113</v>
      </c>
      <c r="B287" t="s">
        <v>1114</v>
      </c>
      <c r="C287">
        <v>1</v>
      </c>
      <c r="D287">
        <v>53</v>
      </c>
      <c r="E287" t="b">
        <v>0</v>
      </c>
      <c r="F287" t="s">
        <v>1115</v>
      </c>
      <c r="G287">
        <v>58</v>
      </c>
      <c r="H287">
        <v>72064</v>
      </c>
      <c r="I287" t="s">
        <v>48</v>
      </c>
      <c r="J287" t="s">
        <v>1116</v>
      </c>
      <c r="K287" t="s">
        <v>1114</v>
      </c>
      <c r="L287" s="2">
        <v>45897</v>
      </c>
      <c r="M287">
        <v>3</v>
      </c>
      <c r="N287" t="s">
        <v>37</v>
      </c>
      <c r="O287">
        <v>2.97</v>
      </c>
    </row>
    <row r="288" spans="1:15" x14ac:dyDescent="0.3">
      <c r="A288" t="s">
        <v>1117</v>
      </c>
      <c r="B288" t="s">
        <v>1118</v>
      </c>
      <c r="C288">
        <v>3</v>
      </c>
      <c r="D288">
        <v>43</v>
      </c>
      <c r="E288" t="b">
        <v>0</v>
      </c>
      <c r="F288" t="s">
        <v>1091</v>
      </c>
      <c r="G288">
        <v>61</v>
      </c>
      <c r="H288">
        <v>2649787</v>
      </c>
      <c r="I288" t="s">
        <v>1092</v>
      </c>
      <c r="J288" t="s">
        <v>1093</v>
      </c>
      <c r="K288" t="s">
        <v>1094</v>
      </c>
      <c r="L288" s="2">
        <v>45897</v>
      </c>
      <c r="M288">
        <v>10</v>
      </c>
      <c r="N288" t="s">
        <v>31</v>
      </c>
      <c r="O288">
        <v>2.79</v>
      </c>
    </row>
    <row r="289" spans="1:15" x14ac:dyDescent="0.3">
      <c r="A289" t="s">
        <v>1119</v>
      </c>
      <c r="B289" t="s">
        <v>1120</v>
      </c>
      <c r="C289">
        <v>10</v>
      </c>
      <c r="D289">
        <v>47</v>
      </c>
      <c r="E289" t="b">
        <v>0</v>
      </c>
      <c r="F289" t="s">
        <v>1091</v>
      </c>
      <c r="G289">
        <v>61</v>
      </c>
      <c r="H289">
        <v>2649787</v>
      </c>
      <c r="I289" t="s">
        <v>1092</v>
      </c>
      <c r="J289" t="s">
        <v>1093</v>
      </c>
      <c r="K289" t="s">
        <v>1094</v>
      </c>
      <c r="L289" s="2">
        <v>45897</v>
      </c>
      <c r="M289">
        <v>10</v>
      </c>
      <c r="N289" t="s">
        <v>31</v>
      </c>
      <c r="O289">
        <v>3.12</v>
      </c>
    </row>
    <row r="290" spans="1:15" x14ac:dyDescent="0.3">
      <c r="A290" t="s">
        <v>1121</v>
      </c>
      <c r="B290" t="s">
        <v>1122</v>
      </c>
      <c r="C290">
        <v>1</v>
      </c>
      <c r="D290">
        <v>13</v>
      </c>
      <c r="E290" t="b">
        <v>0</v>
      </c>
      <c r="F290" t="s">
        <v>1123</v>
      </c>
      <c r="G290">
        <v>3</v>
      </c>
      <c r="H290">
        <v>3</v>
      </c>
      <c r="I290" t="s">
        <v>41</v>
      </c>
      <c r="J290" t="s">
        <v>1124</v>
      </c>
      <c r="K290" t="s">
        <v>1122</v>
      </c>
      <c r="L290" s="2">
        <v>45896</v>
      </c>
      <c r="M290">
        <v>1</v>
      </c>
      <c r="N290" t="s">
        <v>37</v>
      </c>
      <c r="O290">
        <v>2.63</v>
      </c>
    </row>
    <row r="291" spans="1:15" x14ac:dyDescent="0.3">
      <c r="A291" t="s">
        <v>1125</v>
      </c>
      <c r="B291" t="s">
        <v>1126</v>
      </c>
      <c r="C291">
        <v>1</v>
      </c>
      <c r="D291">
        <v>13</v>
      </c>
      <c r="E291" t="b">
        <v>0</v>
      </c>
      <c r="F291" t="s">
        <v>1127</v>
      </c>
      <c r="G291">
        <v>3</v>
      </c>
      <c r="H291">
        <v>2</v>
      </c>
      <c r="I291" t="s">
        <v>41</v>
      </c>
      <c r="J291" t="s">
        <v>1128</v>
      </c>
      <c r="K291" t="s">
        <v>1126</v>
      </c>
      <c r="L291" s="2">
        <v>45896</v>
      </c>
      <c r="M291">
        <v>1</v>
      </c>
      <c r="N291" t="s">
        <v>37</v>
      </c>
      <c r="O291">
        <v>2.4900000000000002</v>
      </c>
    </row>
    <row r="292" spans="1:15" x14ac:dyDescent="0.3">
      <c r="A292" t="s">
        <v>1129</v>
      </c>
      <c r="B292" t="s">
        <v>1130</v>
      </c>
      <c r="C292">
        <v>4</v>
      </c>
      <c r="D292">
        <v>15</v>
      </c>
      <c r="E292" t="b">
        <v>0</v>
      </c>
      <c r="F292" t="s">
        <v>1131</v>
      </c>
      <c r="G292">
        <v>5</v>
      </c>
      <c r="H292">
        <v>21</v>
      </c>
      <c r="I292" t="s">
        <v>41</v>
      </c>
      <c r="J292" t="s">
        <v>1132</v>
      </c>
      <c r="K292" t="s">
        <v>1133</v>
      </c>
      <c r="L292" s="2">
        <v>45893</v>
      </c>
      <c r="M292">
        <v>12</v>
      </c>
      <c r="N292" t="s">
        <v>31</v>
      </c>
      <c r="O292">
        <v>3.83</v>
      </c>
    </row>
    <row r="293" spans="1:15" x14ac:dyDescent="0.3">
      <c r="A293" t="s">
        <v>1134</v>
      </c>
      <c r="B293" t="s">
        <v>1135</v>
      </c>
      <c r="C293">
        <v>1</v>
      </c>
      <c r="D293">
        <v>15</v>
      </c>
      <c r="E293" t="b">
        <v>0</v>
      </c>
      <c r="F293" t="s">
        <v>1131</v>
      </c>
      <c r="G293">
        <v>5</v>
      </c>
      <c r="H293">
        <v>21</v>
      </c>
      <c r="I293" t="s">
        <v>41</v>
      </c>
      <c r="J293" t="s">
        <v>1132</v>
      </c>
      <c r="K293" t="s">
        <v>1133</v>
      </c>
      <c r="L293" s="2">
        <v>45893</v>
      </c>
      <c r="M293">
        <v>12</v>
      </c>
      <c r="N293" t="s">
        <v>31</v>
      </c>
      <c r="O293">
        <v>4.53</v>
      </c>
    </row>
    <row r="294" spans="1:15" x14ac:dyDescent="0.3">
      <c r="A294" t="s">
        <v>1136</v>
      </c>
      <c r="B294" t="s">
        <v>1137</v>
      </c>
      <c r="C294">
        <v>1</v>
      </c>
      <c r="D294">
        <v>14</v>
      </c>
      <c r="E294" t="b">
        <v>0</v>
      </c>
      <c r="F294" t="s">
        <v>1138</v>
      </c>
      <c r="G294">
        <v>6</v>
      </c>
      <c r="H294">
        <v>4</v>
      </c>
      <c r="I294" t="s">
        <v>41</v>
      </c>
      <c r="J294" t="s">
        <v>1139</v>
      </c>
      <c r="K294" t="s">
        <v>1137</v>
      </c>
      <c r="L294" s="2">
        <v>45892</v>
      </c>
      <c r="M294">
        <v>1</v>
      </c>
      <c r="N294" t="s">
        <v>37</v>
      </c>
      <c r="O294">
        <v>3.71</v>
      </c>
    </row>
    <row r="295" spans="1:15" x14ac:dyDescent="0.3">
      <c r="A295" t="s">
        <v>1140</v>
      </c>
      <c r="B295" t="s">
        <v>1141</v>
      </c>
      <c r="C295">
        <v>9</v>
      </c>
      <c r="D295">
        <v>34</v>
      </c>
      <c r="E295" t="b">
        <v>0</v>
      </c>
      <c r="F295" t="s">
        <v>1142</v>
      </c>
      <c r="G295">
        <v>57</v>
      </c>
      <c r="H295">
        <v>398681</v>
      </c>
      <c r="I295" t="s">
        <v>41</v>
      </c>
      <c r="J295" t="s">
        <v>1143</v>
      </c>
      <c r="K295" t="s">
        <v>1144</v>
      </c>
      <c r="L295" s="2">
        <v>45891</v>
      </c>
      <c r="M295">
        <v>17</v>
      </c>
      <c r="N295" t="s">
        <v>31</v>
      </c>
      <c r="O295">
        <v>3.13</v>
      </c>
    </row>
    <row r="296" spans="1:15" x14ac:dyDescent="0.3">
      <c r="A296" t="s">
        <v>1145</v>
      </c>
      <c r="B296" t="s">
        <v>1146</v>
      </c>
      <c r="C296">
        <v>11</v>
      </c>
      <c r="D296">
        <v>34</v>
      </c>
      <c r="E296" t="b">
        <v>0</v>
      </c>
      <c r="F296" t="s">
        <v>1142</v>
      </c>
      <c r="G296">
        <v>57</v>
      </c>
      <c r="H296">
        <v>398659</v>
      </c>
      <c r="I296" t="s">
        <v>41</v>
      </c>
      <c r="J296" t="s">
        <v>1143</v>
      </c>
      <c r="K296" t="s">
        <v>1144</v>
      </c>
      <c r="L296" s="2">
        <v>45891</v>
      </c>
      <c r="M296">
        <v>17</v>
      </c>
      <c r="N296" t="s">
        <v>31</v>
      </c>
      <c r="O296">
        <v>3.3</v>
      </c>
    </row>
    <row r="297" spans="1:15" x14ac:dyDescent="0.3">
      <c r="A297" t="s">
        <v>1147</v>
      </c>
      <c r="B297" t="s">
        <v>1148</v>
      </c>
      <c r="C297">
        <v>1</v>
      </c>
      <c r="D297">
        <v>53</v>
      </c>
      <c r="E297" t="b">
        <v>0</v>
      </c>
      <c r="F297" t="s">
        <v>188</v>
      </c>
      <c r="G297">
        <v>58</v>
      </c>
      <c r="H297">
        <v>146944</v>
      </c>
      <c r="I297" t="s">
        <v>189</v>
      </c>
      <c r="J297" t="s">
        <v>1149</v>
      </c>
      <c r="K297" t="s">
        <v>1148</v>
      </c>
      <c r="L297" s="2">
        <v>45891</v>
      </c>
      <c r="M297">
        <v>1</v>
      </c>
      <c r="N297" t="s">
        <v>37</v>
      </c>
      <c r="O297">
        <v>3.01</v>
      </c>
    </row>
    <row r="298" spans="1:15" x14ac:dyDescent="0.3">
      <c r="A298" t="s">
        <v>1150</v>
      </c>
      <c r="B298" t="s">
        <v>1151</v>
      </c>
      <c r="C298">
        <v>16</v>
      </c>
      <c r="D298">
        <v>31</v>
      </c>
      <c r="E298" t="b">
        <v>0</v>
      </c>
      <c r="F298" t="s">
        <v>1142</v>
      </c>
      <c r="G298">
        <v>57</v>
      </c>
      <c r="H298">
        <v>398681</v>
      </c>
      <c r="I298" t="s">
        <v>41</v>
      </c>
      <c r="J298" t="s">
        <v>1143</v>
      </c>
      <c r="K298" t="s">
        <v>1144</v>
      </c>
      <c r="L298" s="2">
        <v>45891</v>
      </c>
      <c r="M298">
        <v>17</v>
      </c>
      <c r="N298" t="s">
        <v>31</v>
      </c>
      <c r="O298">
        <v>3.08</v>
      </c>
    </row>
    <row r="299" spans="1:15" x14ac:dyDescent="0.3">
      <c r="A299" t="s">
        <v>1152</v>
      </c>
      <c r="B299" t="s">
        <v>1153</v>
      </c>
      <c r="C299">
        <v>2</v>
      </c>
      <c r="D299">
        <v>37</v>
      </c>
      <c r="E299" t="b">
        <v>0</v>
      </c>
      <c r="F299" t="s">
        <v>1142</v>
      </c>
      <c r="G299">
        <v>57</v>
      </c>
      <c r="H299">
        <v>398681</v>
      </c>
      <c r="I299" t="s">
        <v>41</v>
      </c>
      <c r="J299" t="s">
        <v>1143</v>
      </c>
      <c r="K299" t="s">
        <v>1144</v>
      </c>
      <c r="L299" s="2">
        <v>45891</v>
      </c>
      <c r="M299">
        <v>17</v>
      </c>
      <c r="N299" t="s">
        <v>31</v>
      </c>
      <c r="O299">
        <v>3.12</v>
      </c>
    </row>
    <row r="300" spans="1:15" x14ac:dyDescent="0.3">
      <c r="A300" t="s">
        <v>1154</v>
      </c>
      <c r="B300" t="s">
        <v>1155</v>
      </c>
      <c r="C300">
        <v>10</v>
      </c>
      <c r="D300">
        <v>71</v>
      </c>
      <c r="E300" t="b">
        <v>0</v>
      </c>
      <c r="F300" t="s">
        <v>1156</v>
      </c>
      <c r="G300">
        <v>85</v>
      </c>
      <c r="H300">
        <v>2789144</v>
      </c>
      <c r="I300" t="s">
        <v>41</v>
      </c>
      <c r="J300" t="s">
        <v>1157</v>
      </c>
      <c r="K300" t="s">
        <v>1158</v>
      </c>
      <c r="L300" s="2">
        <v>45891</v>
      </c>
      <c r="M300">
        <v>10</v>
      </c>
      <c r="N300" t="s">
        <v>31</v>
      </c>
      <c r="O300">
        <v>4.74</v>
      </c>
    </row>
    <row r="301" spans="1:15" x14ac:dyDescent="0.3">
      <c r="A301" t="s">
        <v>1159</v>
      </c>
      <c r="B301" t="s">
        <v>1160</v>
      </c>
      <c r="C301">
        <v>7</v>
      </c>
      <c r="D301">
        <v>88</v>
      </c>
      <c r="E301" t="b">
        <v>0</v>
      </c>
      <c r="F301" t="s">
        <v>1156</v>
      </c>
      <c r="G301">
        <v>85</v>
      </c>
      <c r="H301">
        <v>2795852</v>
      </c>
      <c r="I301" t="s">
        <v>41</v>
      </c>
      <c r="J301" t="s">
        <v>1157</v>
      </c>
      <c r="K301" t="s">
        <v>1158</v>
      </c>
      <c r="L301" s="2">
        <v>45891</v>
      </c>
      <c r="M301">
        <v>10</v>
      </c>
      <c r="N301" t="s">
        <v>31</v>
      </c>
      <c r="O301">
        <v>3.03</v>
      </c>
    </row>
    <row r="302" spans="1:15" x14ac:dyDescent="0.3">
      <c r="A302" t="s">
        <v>1161</v>
      </c>
      <c r="B302" t="s">
        <v>1162</v>
      </c>
      <c r="C302">
        <v>1</v>
      </c>
      <c r="D302">
        <v>36</v>
      </c>
      <c r="E302" t="b">
        <v>0</v>
      </c>
      <c r="F302" t="s">
        <v>1163</v>
      </c>
      <c r="G302">
        <v>38</v>
      </c>
      <c r="H302">
        <v>44378</v>
      </c>
      <c r="I302" t="s">
        <v>41</v>
      </c>
      <c r="J302" t="s">
        <v>1164</v>
      </c>
      <c r="K302" t="s">
        <v>1165</v>
      </c>
      <c r="L302" s="2">
        <v>45891</v>
      </c>
      <c r="M302">
        <v>1</v>
      </c>
      <c r="N302" t="s">
        <v>37</v>
      </c>
      <c r="O302">
        <v>2.81</v>
      </c>
    </row>
    <row r="303" spans="1:15" x14ac:dyDescent="0.3">
      <c r="A303" t="s">
        <v>1166</v>
      </c>
      <c r="B303" t="s">
        <v>1167</v>
      </c>
      <c r="C303">
        <v>9</v>
      </c>
      <c r="D303">
        <v>78</v>
      </c>
      <c r="E303" t="b">
        <v>0</v>
      </c>
      <c r="F303" t="s">
        <v>1156</v>
      </c>
      <c r="G303">
        <v>85</v>
      </c>
      <c r="H303">
        <v>2795852</v>
      </c>
      <c r="I303" t="s">
        <v>41</v>
      </c>
      <c r="J303" t="s">
        <v>1157</v>
      </c>
      <c r="K303" t="s">
        <v>1158</v>
      </c>
      <c r="L303" s="2">
        <v>45891</v>
      </c>
      <c r="M303">
        <v>10</v>
      </c>
      <c r="N303" t="s">
        <v>31</v>
      </c>
      <c r="O303">
        <v>3.28</v>
      </c>
    </row>
    <row r="304" spans="1:15" x14ac:dyDescent="0.3">
      <c r="A304" t="s">
        <v>1168</v>
      </c>
      <c r="B304" t="s">
        <v>1169</v>
      </c>
      <c r="C304">
        <v>1</v>
      </c>
      <c r="D304">
        <v>44</v>
      </c>
      <c r="E304" t="b">
        <v>0</v>
      </c>
      <c r="F304" t="s">
        <v>1170</v>
      </c>
      <c r="G304">
        <v>38</v>
      </c>
      <c r="H304">
        <v>60619</v>
      </c>
      <c r="I304" t="s">
        <v>41</v>
      </c>
      <c r="J304" t="s">
        <v>1171</v>
      </c>
      <c r="K304" t="s">
        <v>1169</v>
      </c>
      <c r="L304" s="2">
        <v>45891</v>
      </c>
      <c r="M304">
        <v>1</v>
      </c>
      <c r="N304" t="s">
        <v>37</v>
      </c>
      <c r="O304">
        <v>2.02</v>
      </c>
    </row>
    <row r="305" spans="1:15" x14ac:dyDescent="0.3">
      <c r="A305" t="s">
        <v>1172</v>
      </c>
      <c r="B305" t="s">
        <v>1173</v>
      </c>
      <c r="C305">
        <v>4</v>
      </c>
      <c r="D305">
        <v>37</v>
      </c>
      <c r="E305" t="b">
        <v>0</v>
      </c>
      <c r="F305" t="s">
        <v>1142</v>
      </c>
      <c r="G305">
        <v>57</v>
      </c>
      <c r="H305">
        <v>398642</v>
      </c>
      <c r="I305" t="s">
        <v>41</v>
      </c>
      <c r="J305" t="s">
        <v>1143</v>
      </c>
      <c r="K305" t="s">
        <v>1144</v>
      </c>
      <c r="L305" s="2">
        <v>45891</v>
      </c>
      <c r="M305">
        <v>17</v>
      </c>
      <c r="N305" t="s">
        <v>31</v>
      </c>
      <c r="O305">
        <v>3.39</v>
      </c>
    </row>
    <row r="306" spans="1:15" x14ac:dyDescent="0.3">
      <c r="A306" t="s">
        <v>1174</v>
      </c>
      <c r="B306" t="s">
        <v>1175</v>
      </c>
      <c r="C306">
        <v>1</v>
      </c>
      <c r="D306">
        <v>35</v>
      </c>
      <c r="E306" t="b">
        <v>0</v>
      </c>
      <c r="F306" t="s">
        <v>109</v>
      </c>
      <c r="G306">
        <v>23</v>
      </c>
      <c r="H306">
        <v>13839</v>
      </c>
      <c r="I306" t="s">
        <v>41</v>
      </c>
      <c r="J306" t="s">
        <v>1176</v>
      </c>
      <c r="K306" t="s">
        <v>1175</v>
      </c>
      <c r="L306" s="2">
        <v>45891</v>
      </c>
      <c r="M306">
        <v>1</v>
      </c>
      <c r="N306" t="s">
        <v>37</v>
      </c>
      <c r="O306">
        <v>3.07</v>
      </c>
    </row>
    <row r="307" spans="1:15" x14ac:dyDescent="0.3">
      <c r="A307" t="s">
        <v>1177</v>
      </c>
      <c r="B307" t="s">
        <v>1178</v>
      </c>
      <c r="C307">
        <v>2</v>
      </c>
      <c r="D307">
        <v>55</v>
      </c>
      <c r="E307" t="b">
        <v>0</v>
      </c>
      <c r="F307" t="s">
        <v>1179</v>
      </c>
      <c r="G307">
        <v>53</v>
      </c>
      <c r="H307">
        <v>88544</v>
      </c>
      <c r="I307" t="s">
        <v>41</v>
      </c>
      <c r="J307" t="s">
        <v>1180</v>
      </c>
      <c r="K307" t="s">
        <v>1181</v>
      </c>
      <c r="L307" s="2">
        <v>45891</v>
      </c>
      <c r="M307">
        <v>10</v>
      </c>
      <c r="N307" t="s">
        <v>31</v>
      </c>
      <c r="O307">
        <v>2.84</v>
      </c>
    </row>
    <row r="308" spans="1:15" x14ac:dyDescent="0.3">
      <c r="A308" t="s">
        <v>1182</v>
      </c>
      <c r="B308" t="s">
        <v>1183</v>
      </c>
      <c r="C308">
        <v>13</v>
      </c>
      <c r="D308">
        <v>32</v>
      </c>
      <c r="E308" t="b">
        <v>0</v>
      </c>
      <c r="F308" t="s">
        <v>1142</v>
      </c>
      <c r="G308">
        <v>57</v>
      </c>
      <c r="H308">
        <v>398642</v>
      </c>
      <c r="I308" t="s">
        <v>41</v>
      </c>
      <c r="J308" t="s">
        <v>1143</v>
      </c>
      <c r="K308" t="s">
        <v>1144</v>
      </c>
      <c r="L308" s="2">
        <v>45891</v>
      </c>
      <c r="M308">
        <v>17</v>
      </c>
      <c r="N308" t="s">
        <v>31</v>
      </c>
      <c r="O308">
        <v>2.67</v>
      </c>
    </row>
    <row r="309" spans="1:15" x14ac:dyDescent="0.3">
      <c r="A309" t="s">
        <v>1184</v>
      </c>
      <c r="B309" t="s">
        <v>1185</v>
      </c>
      <c r="C309">
        <v>10</v>
      </c>
      <c r="D309">
        <v>33</v>
      </c>
      <c r="E309" t="b">
        <v>0</v>
      </c>
      <c r="F309" t="s">
        <v>1142</v>
      </c>
      <c r="G309">
        <v>57</v>
      </c>
      <c r="H309">
        <v>398659</v>
      </c>
      <c r="I309" t="s">
        <v>41</v>
      </c>
      <c r="J309" t="s">
        <v>1143</v>
      </c>
      <c r="K309" t="s">
        <v>1144</v>
      </c>
      <c r="L309" s="2">
        <v>45891</v>
      </c>
      <c r="M309">
        <v>17</v>
      </c>
      <c r="N309" t="s">
        <v>31</v>
      </c>
      <c r="O309">
        <v>3.26</v>
      </c>
    </row>
    <row r="310" spans="1:15" x14ac:dyDescent="0.3">
      <c r="A310" t="s">
        <v>1186</v>
      </c>
      <c r="B310" t="s">
        <v>1187</v>
      </c>
      <c r="C310">
        <v>6</v>
      </c>
      <c r="D310">
        <v>37</v>
      </c>
      <c r="E310" t="b">
        <v>0</v>
      </c>
      <c r="F310" t="s">
        <v>1142</v>
      </c>
      <c r="G310">
        <v>57</v>
      </c>
      <c r="H310">
        <v>398642</v>
      </c>
      <c r="I310" t="s">
        <v>41</v>
      </c>
      <c r="J310" t="s">
        <v>1143</v>
      </c>
      <c r="K310" t="s">
        <v>1144</v>
      </c>
      <c r="L310" s="2">
        <v>45891</v>
      </c>
      <c r="M310">
        <v>17</v>
      </c>
      <c r="N310" t="s">
        <v>31</v>
      </c>
      <c r="O310">
        <v>2.64</v>
      </c>
    </row>
    <row r="311" spans="1:15" x14ac:dyDescent="0.3">
      <c r="A311" t="s">
        <v>1188</v>
      </c>
      <c r="B311" t="s">
        <v>1189</v>
      </c>
      <c r="C311">
        <v>1</v>
      </c>
      <c r="D311">
        <v>40</v>
      </c>
      <c r="E311" t="b">
        <v>0</v>
      </c>
      <c r="F311" t="s">
        <v>1190</v>
      </c>
      <c r="G311">
        <v>24</v>
      </c>
      <c r="H311">
        <v>2256</v>
      </c>
      <c r="I311" t="s">
        <v>41</v>
      </c>
      <c r="J311" t="s">
        <v>1191</v>
      </c>
      <c r="K311" t="s">
        <v>1189</v>
      </c>
      <c r="L311" s="2">
        <v>45891</v>
      </c>
      <c r="M311">
        <v>1</v>
      </c>
      <c r="N311" t="s">
        <v>37</v>
      </c>
      <c r="O311">
        <v>3.25</v>
      </c>
    </row>
    <row r="312" spans="1:15" x14ac:dyDescent="0.3">
      <c r="A312" t="s">
        <v>1192</v>
      </c>
      <c r="B312" t="s">
        <v>1193</v>
      </c>
      <c r="C312">
        <v>3</v>
      </c>
      <c r="D312">
        <v>78</v>
      </c>
      <c r="E312" t="b">
        <v>0</v>
      </c>
      <c r="F312" t="s">
        <v>1156</v>
      </c>
      <c r="G312">
        <v>85</v>
      </c>
      <c r="H312">
        <v>2795852</v>
      </c>
      <c r="I312" t="s">
        <v>41</v>
      </c>
      <c r="J312" t="s">
        <v>1157</v>
      </c>
      <c r="K312" t="s">
        <v>1158</v>
      </c>
      <c r="L312" s="2">
        <v>45891</v>
      </c>
      <c r="M312">
        <v>10</v>
      </c>
      <c r="N312" t="s">
        <v>31</v>
      </c>
      <c r="O312">
        <v>3.87</v>
      </c>
    </row>
    <row r="313" spans="1:15" x14ac:dyDescent="0.3">
      <c r="A313" t="s">
        <v>1194</v>
      </c>
      <c r="B313" t="s">
        <v>1195</v>
      </c>
      <c r="C313">
        <v>1</v>
      </c>
      <c r="D313">
        <v>40</v>
      </c>
      <c r="E313" t="b">
        <v>0</v>
      </c>
      <c r="F313" t="s">
        <v>1196</v>
      </c>
      <c r="G313">
        <v>25</v>
      </c>
      <c r="H313">
        <v>8363</v>
      </c>
      <c r="I313" t="s">
        <v>1197</v>
      </c>
      <c r="J313" t="s">
        <v>1198</v>
      </c>
      <c r="K313" t="s">
        <v>1195</v>
      </c>
      <c r="L313" s="2">
        <v>45891</v>
      </c>
      <c r="M313">
        <v>1</v>
      </c>
      <c r="N313" t="s">
        <v>37</v>
      </c>
      <c r="O313">
        <v>2.84</v>
      </c>
    </row>
    <row r="314" spans="1:15" x14ac:dyDescent="0.3">
      <c r="A314" t="s">
        <v>1199</v>
      </c>
      <c r="B314" t="s">
        <v>1200</v>
      </c>
      <c r="C314">
        <v>14</v>
      </c>
      <c r="D314">
        <v>36</v>
      </c>
      <c r="E314" t="b">
        <v>0</v>
      </c>
      <c r="F314" t="s">
        <v>1142</v>
      </c>
      <c r="G314">
        <v>57</v>
      </c>
      <c r="H314">
        <v>398659</v>
      </c>
      <c r="I314" t="s">
        <v>41</v>
      </c>
      <c r="J314" t="s">
        <v>1143</v>
      </c>
      <c r="K314" t="s">
        <v>1144</v>
      </c>
      <c r="L314" s="2">
        <v>45891</v>
      </c>
      <c r="M314">
        <v>17</v>
      </c>
      <c r="N314" t="s">
        <v>31</v>
      </c>
      <c r="O314">
        <v>3.15</v>
      </c>
    </row>
    <row r="315" spans="1:15" x14ac:dyDescent="0.3">
      <c r="A315" t="s">
        <v>1201</v>
      </c>
      <c r="B315" t="s">
        <v>1202</v>
      </c>
      <c r="C315">
        <v>15</v>
      </c>
      <c r="D315">
        <v>34</v>
      </c>
      <c r="E315" t="b">
        <v>0</v>
      </c>
      <c r="F315" t="s">
        <v>1142</v>
      </c>
      <c r="G315">
        <v>57</v>
      </c>
      <c r="H315">
        <v>398681</v>
      </c>
      <c r="I315" t="s">
        <v>41</v>
      </c>
      <c r="J315" t="s">
        <v>1143</v>
      </c>
      <c r="K315" t="s">
        <v>1144</v>
      </c>
      <c r="L315" s="2">
        <v>45891</v>
      </c>
      <c r="M315">
        <v>17</v>
      </c>
      <c r="N315" t="s">
        <v>31</v>
      </c>
      <c r="O315">
        <v>2.64</v>
      </c>
    </row>
    <row r="316" spans="1:15" x14ac:dyDescent="0.3">
      <c r="A316" t="s">
        <v>1203</v>
      </c>
      <c r="B316" t="s">
        <v>1204</v>
      </c>
      <c r="C316">
        <v>5</v>
      </c>
      <c r="D316">
        <v>44</v>
      </c>
      <c r="E316" t="b">
        <v>0</v>
      </c>
      <c r="F316" t="s">
        <v>1142</v>
      </c>
      <c r="G316">
        <v>57</v>
      </c>
      <c r="H316">
        <v>398681</v>
      </c>
      <c r="I316" t="s">
        <v>41</v>
      </c>
      <c r="J316" t="s">
        <v>1143</v>
      </c>
      <c r="K316" t="s">
        <v>1144</v>
      </c>
      <c r="L316" s="2">
        <v>45891</v>
      </c>
      <c r="M316">
        <v>17</v>
      </c>
      <c r="N316" t="s">
        <v>31</v>
      </c>
      <c r="O316">
        <v>3.8</v>
      </c>
    </row>
    <row r="317" spans="1:15" x14ac:dyDescent="0.3">
      <c r="A317" t="s">
        <v>1205</v>
      </c>
      <c r="B317" t="s">
        <v>60</v>
      </c>
      <c r="C317">
        <v>8</v>
      </c>
      <c r="D317">
        <v>71</v>
      </c>
      <c r="E317" t="b">
        <v>0</v>
      </c>
      <c r="F317" t="s">
        <v>1156</v>
      </c>
      <c r="G317">
        <v>85</v>
      </c>
      <c r="H317">
        <v>2789144</v>
      </c>
      <c r="I317" t="s">
        <v>41</v>
      </c>
      <c r="J317" t="s">
        <v>1157</v>
      </c>
      <c r="K317" t="s">
        <v>1158</v>
      </c>
      <c r="L317" s="2">
        <v>45891</v>
      </c>
      <c r="M317">
        <v>10</v>
      </c>
      <c r="N317" t="s">
        <v>31</v>
      </c>
      <c r="O317">
        <v>3.23</v>
      </c>
    </row>
    <row r="318" spans="1:15" x14ac:dyDescent="0.3">
      <c r="A318" t="s">
        <v>1206</v>
      </c>
      <c r="B318" t="s">
        <v>1207</v>
      </c>
      <c r="C318">
        <v>12</v>
      </c>
      <c r="D318">
        <v>32</v>
      </c>
      <c r="E318" t="b">
        <v>0</v>
      </c>
      <c r="F318" t="s">
        <v>1142</v>
      </c>
      <c r="G318">
        <v>57</v>
      </c>
      <c r="H318">
        <v>398642</v>
      </c>
      <c r="I318" t="s">
        <v>41</v>
      </c>
      <c r="J318" t="s">
        <v>1143</v>
      </c>
      <c r="K318" t="s">
        <v>1144</v>
      </c>
      <c r="L318" s="2">
        <v>45891</v>
      </c>
      <c r="M318">
        <v>17</v>
      </c>
      <c r="N318" t="s">
        <v>31</v>
      </c>
      <c r="O318">
        <v>2.91</v>
      </c>
    </row>
    <row r="319" spans="1:15" x14ac:dyDescent="0.3">
      <c r="A319" t="s">
        <v>1208</v>
      </c>
      <c r="B319" t="s">
        <v>1209</v>
      </c>
      <c r="C319">
        <v>1</v>
      </c>
      <c r="D319">
        <v>76</v>
      </c>
      <c r="E319" t="b">
        <v>0</v>
      </c>
      <c r="F319" t="s">
        <v>1156</v>
      </c>
      <c r="G319">
        <v>85</v>
      </c>
      <c r="H319">
        <v>2802094</v>
      </c>
      <c r="I319" t="s">
        <v>41</v>
      </c>
      <c r="J319" t="s">
        <v>1157</v>
      </c>
      <c r="K319" t="s">
        <v>1158</v>
      </c>
      <c r="L319" s="2">
        <v>45891</v>
      </c>
      <c r="M319">
        <v>10</v>
      </c>
      <c r="N319" t="s">
        <v>31</v>
      </c>
      <c r="O319">
        <v>3.45</v>
      </c>
    </row>
    <row r="320" spans="1:15" x14ac:dyDescent="0.3">
      <c r="A320" t="s">
        <v>1210</v>
      </c>
      <c r="B320" t="s">
        <v>1211</v>
      </c>
      <c r="C320">
        <v>6</v>
      </c>
      <c r="D320">
        <v>68</v>
      </c>
      <c r="E320" t="b">
        <v>0</v>
      </c>
      <c r="F320" t="s">
        <v>1156</v>
      </c>
      <c r="G320">
        <v>85</v>
      </c>
      <c r="H320">
        <v>2795852</v>
      </c>
      <c r="I320" t="s">
        <v>41</v>
      </c>
      <c r="J320" t="s">
        <v>1157</v>
      </c>
      <c r="K320" t="s">
        <v>1158</v>
      </c>
      <c r="L320" s="2">
        <v>45891</v>
      </c>
      <c r="M320">
        <v>10</v>
      </c>
      <c r="N320" t="s">
        <v>31</v>
      </c>
      <c r="O320">
        <v>3.76</v>
      </c>
    </row>
    <row r="321" spans="1:15" x14ac:dyDescent="0.3">
      <c r="A321" t="s">
        <v>1212</v>
      </c>
      <c r="B321" t="s">
        <v>1213</v>
      </c>
      <c r="C321">
        <v>2</v>
      </c>
      <c r="D321">
        <v>89</v>
      </c>
      <c r="E321" t="b">
        <v>0</v>
      </c>
      <c r="F321" t="s">
        <v>1156</v>
      </c>
      <c r="G321">
        <v>85</v>
      </c>
      <c r="H321">
        <v>2795852</v>
      </c>
      <c r="I321" t="s">
        <v>41</v>
      </c>
      <c r="J321" t="s">
        <v>1157</v>
      </c>
      <c r="K321" t="s">
        <v>1158</v>
      </c>
      <c r="L321" s="2">
        <v>45891</v>
      </c>
      <c r="M321">
        <v>10</v>
      </c>
      <c r="N321" t="s">
        <v>31</v>
      </c>
      <c r="O321">
        <v>4.04</v>
      </c>
    </row>
    <row r="322" spans="1:15" x14ac:dyDescent="0.3">
      <c r="A322" t="s">
        <v>1214</v>
      </c>
      <c r="B322" t="s">
        <v>1215</v>
      </c>
      <c r="C322">
        <v>8</v>
      </c>
      <c r="D322">
        <v>33</v>
      </c>
      <c r="E322" t="b">
        <v>0</v>
      </c>
      <c r="F322" t="s">
        <v>1142</v>
      </c>
      <c r="G322">
        <v>57</v>
      </c>
      <c r="H322">
        <v>398642</v>
      </c>
      <c r="I322" t="s">
        <v>41</v>
      </c>
      <c r="J322" t="s">
        <v>1143</v>
      </c>
      <c r="K322" t="s">
        <v>1144</v>
      </c>
      <c r="L322" s="2">
        <v>45891</v>
      </c>
      <c r="M322">
        <v>17</v>
      </c>
      <c r="N322" t="s">
        <v>31</v>
      </c>
      <c r="O322">
        <v>3</v>
      </c>
    </row>
    <row r="323" spans="1:15" x14ac:dyDescent="0.3">
      <c r="A323" t="s">
        <v>1216</v>
      </c>
      <c r="B323" t="s">
        <v>1217</v>
      </c>
      <c r="C323">
        <v>17</v>
      </c>
      <c r="D323">
        <v>33</v>
      </c>
      <c r="E323" t="b">
        <v>0</v>
      </c>
      <c r="F323" t="s">
        <v>1142</v>
      </c>
      <c r="G323">
        <v>57</v>
      </c>
      <c r="H323">
        <v>398659</v>
      </c>
      <c r="I323" t="s">
        <v>41</v>
      </c>
      <c r="J323" t="s">
        <v>1143</v>
      </c>
      <c r="K323" t="s">
        <v>1144</v>
      </c>
      <c r="L323" s="2">
        <v>45891</v>
      </c>
      <c r="M323">
        <v>17</v>
      </c>
      <c r="N323" t="s">
        <v>31</v>
      </c>
      <c r="O323">
        <v>2.93</v>
      </c>
    </row>
    <row r="324" spans="1:15" x14ac:dyDescent="0.3">
      <c r="A324" t="s">
        <v>1218</v>
      </c>
      <c r="B324" t="s">
        <v>1219</v>
      </c>
      <c r="C324">
        <v>4</v>
      </c>
      <c r="D324">
        <v>91</v>
      </c>
      <c r="E324" t="b">
        <v>0</v>
      </c>
      <c r="F324" t="s">
        <v>1156</v>
      </c>
      <c r="G324">
        <v>85</v>
      </c>
      <c r="H324">
        <v>2789144</v>
      </c>
      <c r="I324" t="s">
        <v>41</v>
      </c>
      <c r="J324" t="s">
        <v>1157</v>
      </c>
      <c r="K324" t="s">
        <v>1158</v>
      </c>
      <c r="L324" s="2">
        <v>45891</v>
      </c>
      <c r="M324">
        <v>10</v>
      </c>
      <c r="N324" t="s">
        <v>31</v>
      </c>
      <c r="O324">
        <v>3.31</v>
      </c>
    </row>
    <row r="325" spans="1:15" x14ac:dyDescent="0.3">
      <c r="A325" t="s">
        <v>1220</v>
      </c>
      <c r="B325" t="s">
        <v>1221</v>
      </c>
      <c r="C325">
        <v>2</v>
      </c>
      <c r="D325">
        <v>21</v>
      </c>
      <c r="E325" t="b">
        <v>0</v>
      </c>
      <c r="F325" t="s">
        <v>1222</v>
      </c>
      <c r="G325">
        <v>17</v>
      </c>
      <c r="H325">
        <v>134</v>
      </c>
      <c r="I325" t="s">
        <v>41</v>
      </c>
      <c r="J325" t="s">
        <v>1223</v>
      </c>
      <c r="K325" t="s">
        <v>1221</v>
      </c>
      <c r="L325" s="2">
        <v>45891</v>
      </c>
      <c r="M325">
        <v>4</v>
      </c>
      <c r="N325" t="s">
        <v>37</v>
      </c>
      <c r="O325">
        <v>2.74</v>
      </c>
    </row>
    <row r="326" spans="1:15" x14ac:dyDescent="0.3">
      <c r="A326" t="s">
        <v>1224</v>
      </c>
      <c r="B326" t="s">
        <v>1225</v>
      </c>
      <c r="C326">
        <v>7</v>
      </c>
      <c r="D326">
        <v>34</v>
      </c>
      <c r="E326" t="b">
        <v>0</v>
      </c>
      <c r="F326" t="s">
        <v>1142</v>
      </c>
      <c r="G326">
        <v>57</v>
      </c>
      <c r="H326">
        <v>398681</v>
      </c>
      <c r="I326" t="s">
        <v>41</v>
      </c>
      <c r="J326" t="s">
        <v>1143</v>
      </c>
      <c r="K326" t="s">
        <v>1144</v>
      </c>
      <c r="L326" s="2">
        <v>45891</v>
      </c>
      <c r="M326">
        <v>17</v>
      </c>
      <c r="N326" t="s">
        <v>31</v>
      </c>
      <c r="O326">
        <v>2.94</v>
      </c>
    </row>
    <row r="327" spans="1:15" x14ac:dyDescent="0.3">
      <c r="A327" t="s">
        <v>1226</v>
      </c>
      <c r="B327" t="s">
        <v>1227</v>
      </c>
      <c r="C327">
        <v>3</v>
      </c>
      <c r="D327">
        <v>36</v>
      </c>
      <c r="E327" t="b">
        <v>0</v>
      </c>
      <c r="F327" t="s">
        <v>1142</v>
      </c>
      <c r="G327">
        <v>57</v>
      </c>
      <c r="H327">
        <v>398681</v>
      </c>
      <c r="I327" t="s">
        <v>41</v>
      </c>
      <c r="J327" t="s">
        <v>1143</v>
      </c>
      <c r="K327" t="s">
        <v>1144</v>
      </c>
      <c r="L327" s="2">
        <v>45891</v>
      </c>
      <c r="M327">
        <v>17</v>
      </c>
      <c r="N327" t="s">
        <v>31</v>
      </c>
      <c r="O327">
        <v>3.16</v>
      </c>
    </row>
    <row r="328" spans="1:15" x14ac:dyDescent="0.3">
      <c r="A328" t="s">
        <v>1228</v>
      </c>
      <c r="B328" t="s">
        <v>1229</v>
      </c>
      <c r="C328">
        <v>1</v>
      </c>
      <c r="D328">
        <v>38</v>
      </c>
      <c r="E328" t="b">
        <v>0</v>
      </c>
      <c r="F328" t="s">
        <v>1230</v>
      </c>
      <c r="G328">
        <v>23</v>
      </c>
      <c r="H328">
        <v>462</v>
      </c>
      <c r="I328" t="s">
        <v>41</v>
      </c>
      <c r="J328" t="s">
        <v>1231</v>
      </c>
      <c r="K328" t="s">
        <v>1229</v>
      </c>
      <c r="L328" s="2">
        <v>45891</v>
      </c>
      <c r="M328">
        <v>1</v>
      </c>
      <c r="N328" t="s">
        <v>37</v>
      </c>
      <c r="O328">
        <v>3.41</v>
      </c>
    </row>
    <row r="329" spans="1:15" x14ac:dyDescent="0.3">
      <c r="A329" t="s">
        <v>1232</v>
      </c>
      <c r="B329" t="s">
        <v>1233</v>
      </c>
      <c r="C329">
        <v>1</v>
      </c>
      <c r="D329">
        <v>39</v>
      </c>
      <c r="E329" t="b">
        <v>0</v>
      </c>
      <c r="F329" t="s">
        <v>1142</v>
      </c>
      <c r="G329">
        <v>57</v>
      </c>
      <c r="H329">
        <v>398659</v>
      </c>
      <c r="I329" t="s">
        <v>41</v>
      </c>
      <c r="J329" t="s">
        <v>1143</v>
      </c>
      <c r="K329" t="s">
        <v>1144</v>
      </c>
      <c r="L329" s="2">
        <v>45891</v>
      </c>
      <c r="M329">
        <v>17</v>
      </c>
      <c r="N329" t="s">
        <v>31</v>
      </c>
      <c r="O329">
        <v>2.85</v>
      </c>
    </row>
    <row r="330" spans="1:15" x14ac:dyDescent="0.3">
      <c r="A330" t="s">
        <v>1234</v>
      </c>
      <c r="B330" t="s">
        <v>1235</v>
      </c>
      <c r="C330">
        <v>5</v>
      </c>
      <c r="D330">
        <v>73</v>
      </c>
      <c r="E330" t="b">
        <v>0</v>
      </c>
      <c r="F330" t="s">
        <v>1156</v>
      </c>
      <c r="G330">
        <v>85</v>
      </c>
      <c r="H330">
        <v>2809275</v>
      </c>
      <c r="I330" t="s">
        <v>41</v>
      </c>
      <c r="J330" t="s">
        <v>1157</v>
      </c>
      <c r="K330" t="s">
        <v>1158</v>
      </c>
      <c r="L330" s="2">
        <v>45891</v>
      </c>
      <c r="M330">
        <v>10</v>
      </c>
      <c r="N330" t="s">
        <v>31</v>
      </c>
      <c r="O330">
        <v>5.04</v>
      </c>
    </row>
    <row r="331" spans="1:15" x14ac:dyDescent="0.3">
      <c r="A331" t="s">
        <v>1236</v>
      </c>
      <c r="B331" t="s">
        <v>1237</v>
      </c>
      <c r="C331">
        <v>1</v>
      </c>
      <c r="D331">
        <v>34</v>
      </c>
      <c r="E331" t="b">
        <v>0</v>
      </c>
      <c r="F331" t="s">
        <v>1238</v>
      </c>
      <c r="G331">
        <v>18</v>
      </c>
      <c r="H331">
        <v>824</v>
      </c>
      <c r="I331" t="s">
        <v>41</v>
      </c>
      <c r="J331" t="s">
        <v>1239</v>
      </c>
      <c r="K331" t="s">
        <v>1237</v>
      </c>
      <c r="L331" s="2">
        <v>45890</v>
      </c>
      <c r="M331">
        <v>1</v>
      </c>
      <c r="N331" t="s">
        <v>37</v>
      </c>
      <c r="O331">
        <v>4.0599999999999996</v>
      </c>
    </row>
    <row r="332" spans="1:15" x14ac:dyDescent="0.3">
      <c r="A332" t="s">
        <v>1240</v>
      </c>
      <c r="B332" t="s">
        <v>1241</v>
      </c>
      <c r="C332">
        <v>1</v>
      </c>
      <c r="D332">
        <v>81</v>
      </c>
      <c r="E332" t="b">
        <v>1</v>
      </c>
      <c r="F332" t="s">
        <v>1242</v>
      </c>
      <c r="G332">
        <v>86</v>
      </c>
      <c r="H332">
        <v>34748949</v>
      </c>
      <c r="I332" t="s">
        <v>41</v>
      </c>
      <c r="J332" t="s">
        <v>1243</v>
      </c>
      <c r="K332" t="s">
        <v>1241</v>
      </c>
      <c r="L332" s="2">
        <v>45890</v>
      </c>
      <c r="M332">
        <v>1</v>
      </c>
      <c r="N332" t="s">
        <v>37</v>
      </c>
      <c r="O332">
        <v>2.72</v>
      </c>
    </row>
    <row r="333" spans="1:15" x14ac:dyDescent="0.3">
      <c r="A333" t="s">
        <v>1244</v>
      </c>
      <c r="B333" t="s">
        <v>1245</v>
      </c>
      <c r="C333">
        <v>1</v>
      </c>
      <c r="D333">
        <v>16</v>
      </c>
      <c r="E333" t="b">
        <v>0</v>
      </c>
      <c r="F333" t="s">
        <v>1246</v>
      </c>
      <c r="G333">
        <v>4</v>
      </c>
      <c r="H333">
        <v>423</v>
      </c>
      <c r="I333" t="s">
        <v>41</v>
      </c>
      <c r="J333" t="s">
        <v>1247</v>
      </c>
      <c r="K333" t="s">
        <v>1248</v>
      </c>
      <c r="L333" s="2">
        <v>45889</v>
      </c>
      <c r="M333">
        <v>1</v>
      </c>
      <c r="N333" t="s">
        <v>37</v>
      </c>
      <c r="O333">
        <v>2.73</v>
      </c>
    </row>
    <row r="334" spans="1:15" x14ac:dyDescent="0.3">
      <c r="A334" t="s">
        <v>1249</v>
      </c>
      <c r="B334" t="s">
        <v>1250</v>
      </c>
      <c r="C334">
        <v>1</v>
      </c>
      <c r="D334">
        <v>48</v>
      </c>
      <c r="E334" t="b">
        <v>0</v>
      </c>
      <c r="F334" t="s">
        <v>1251</v>
      </c>
      <c r="G334">
        <v>43</v>
      </c>
      <c r="H334">
        <v>30470</v>
      </c>
      <c r="I334" t="s">
        <v>41</v>
      </c>
      <c r="J334" t="s">
        <v>1252</v>
      </c>
      <c r="K334" t="s">
        <v>1250</v>
      </c>
      <c r="L334" s="2">
        <v>45888</v>
      </c>
      <c r="M334">
        <v>2</v>
      </c>
      <c r="N334" t="s">
        <v>37</v>
      </c>
      <c r="O334">
        <v>3.59</v>
      </c>
    </row>
    <row r="335" spans="1:15" x14ac:dyDescent="0.3">
      <c r="A335" t="s">
        <v>1253</v>
      </c>
      <c r="B335" t="s">
        <v>1254</v>
      </c>
      <c r="C335">
        <v>1</v>
      </c>
      <c r="D335">
        <v>46</v>
      </c>
      <c r="E335" t="b">
        <v>1</v>
      </c>
      <c r="F335" t="s">
        <v>821</v>
      </c>
      <c r="G335">
        <v>33</v>
      </c>
      <c r="H335">
        <v>321</v>
      </c>
      <c r="I335" t="s">
        <v>41</v>
      </c>
      <c r="J335" t="s">
        <v>1255</v>
      </c>
      <c r="K335" t="s">
        <v>1254</v>
      </c>
      <c r="L335" s="2">
        <v>45888</v>
      </c>
      <c r="M335">
        <v>1</v>
      </c>
      <c r="N335" t="s">
        <v>37</v>
      </c>
      <c r="O335">
        <v>2.2000000000000002</v>
      </c>
    </row>
    <row r="336" spans="1:15" x14ac:dyDescent="0.3">
      <c r="A336" t="s">
        <v>1256</v>
      </c>
      <c r="B336" t="s">
        <v>1257</v>
      </c>
      <c r="C336">
        <v>1</v>
      </c>
      <c r="D336">
        <v>14</v>
      </c>
      <c r="E336" t="b">
        <v>0</v>
      </c>
      <c r="F336" t="s">
        <v>1258</v>
      </c>
      <c r="G336">
        <v>5</v>
      </c>
      <c r="H336">
        <v>5</v>
      </c>
      <c r="I336" t="s">
        <v>41</v>
      </c>
      <c r="J336" t="s">
        <v>1259</v>
      </c>
      <c r="K336" t="s">
        <v>1257</v>
      </c>
      <c r="L336" s="2">
        <v>45888</v>
      </c>
      <c r="M336">
        <v>1</v>
      </c>
      <c r="N336" t="s">
        <v>37</v>
      </c>
      <c r="O336">
        <v>3</v>
      </c>
    </row>
    <row r="337" spans="1:15" x14ac:dyDescent="0.3">
      <c r="A337" t="s">
        <v>1260</v>
      </c>
      <c r="B337" t="s">
        <v>1261</v>
      </c>
      <c r="C337">
        <v>1</v>
      </c>
      <c r="D337">
        <v>36</v>
      </c>
      <c r="E337" t="b">
        <v>0</v>
      </c>
      <c r="F337" t="s">
        <v>1262</v>
      </c>
      <c r="G337">
        <v>18</v>
      </c>
      <c r="H337">
        <v>148</v>
      </c>
      <c r="I337" t="s">
        <v>41</v>
      </c>
      <c r="J337" t="s">
        <v>1263</v>
      </c>
      <c r="K337" t="s">
        <v>1261</v>
      </c>
      <c r="L337" s="2">
        <v>45884</v>
      </c>
      <c r="M337">
        <v>1</v>
      </c>
      <c r="N337" t="s">
        <v>37</v>
      </c>
      <c r="O337">
        <v>4.88</v>
      </c>
    </row>
    <row r="338" spans="1:15" x14ac:dyDescent="0.3">
      <c r="A338" t="s">
        <v>1264</v>
      </c>
      <c r="B338" t="s">
        <v>1265</v>
      </c>
      <c r="C338">
        <v>1</v>
      </c>
      <c r="D338">
        <v>65</v>
      </c>
      <c r="E338" t="b">
        <v>0</v>
      </c>
      <c r="F338" t="s">
        <v>1266</v>
      </c>
      <c r="G338">
        <v>60</v>
      </c>
      <c r="H338">
        <v>27567</v>
      </c>
      <c r="I338" t="s">
        <v>226</v>
      </c>
      <c r="J338" t="s">
        <v>1267</v>
      </c>
      <c r="K338" t="s">
        <v>1265</v>
      </c>
      <c r="L338" s="2">
        <v>45884</v>
      </c>
      <c r="M338">
        <v>1</v>
      </c>
      <c r="N338" t="s">
        <v>37</v>
      </c>
      <c r="O338">
        <v>3.08</v>
      </c>
    </row>
    <row r="339" spans="1:15" x14ac:dyDescent="0.3">
      <c r="A339" t="s">
        <v>1268</v>
      </c>
      <c r="B339" t="s">
        <v>1269</v>
      </c>
      <c r="C339">
        <v>1</v>
      </c>
      <c r="D339">
        <v>95</v>
      </c>
      <c r="E339" t="b">
        <v>0</v>
      </c>
      <c r="F339" t="s">
        <v>644</v>
      </c>
      <c r="G339">
        <v>88</v>
      </c>
      <c r="H339">
        <v>1499215</v>
      </c>
      <c r="I339" t="s">
        <v>645</v>
      </c>
      <c r="J339" t="s">
        <v>1270</v>
      </c>
      <c r="K339" t="s">
        <v>1269</v>
      </c>
      <c r="L339" s="2">
        <v>45884</v>
      </c>
      <c r="M339">
        <v>3</v>
      </c>
      <c r="N339" t="s">
        <v>37</v>
      </c>
      <c r="O339">
        <v>3.06</v>
      </c>
    </row>
    <row r="340" spans="1:15" x14ac:dyDescent="0.3">
      <c r="A340" t="s">
        <v>1271</v>
      </c>
      <c r="B340" t="s">
        <v>1272</v>
      </c>
      <c r="C340">
        <v>12</v>
      </c>
      <c r="D340">
        <v>15</v>
      </c>
      <c r="E340" t="b">
        <v>1</v>
      </c>
      <c r="F340" t="s">
        <v>1273</v>
      </c>
      <c r="G340">
        <v>5</v>
      </c>
      <c r="H340">
        <v>156</v>
      </c>
      <c r="I340" t="s">
        <v>41</v>
      </c>
      <c r="J340" t="s">
        <v>1274</v>
      </c>
      <c r="K340" t="s">
        <v>1275</v>
      </c>
      <c r="L340" s="2">
        <v>45884</v>
      </c>
      <c r="M340">
        <v>14</v>
      </c>
      <c r="N340" t="s">
        <v>31</v>
      </c>
      <c r="O340">
        <v>3.88</v>
      </c>
    </row>
    <row r="341" spans="1:15" x14ac:dyDescent="0.3">
      <c r="A341" t="s">
        <v>1276</v>
      </c>
      <c r="B341" t="s">
        <v>1277</v>
      </c>
      <c r="C341">
        <v>1</v>
      </c>
      <c r="D341">
        <v>45</v>
      </c>
      <c r="E341" t="b">
        <v>0</v>
      </c>
      <c r="F341" t="s">
        <v>113</v>
      </c>
      <c r="G341">
        <v>35</v>
      </c>
      <c r="H341">
        <v>729</v>
      </c>
      <c r="I341" t="s">
        <v>41</v>
      </c>
      <c r="J341" t="s">
        <v>1278</v>
      </c>
      <c r="K341" t="s">
        <v>1277</v>
      </c>
      <c r="L341" s="2">
        <v>45884</v>
      </c>
      <c r="M341">
        <v>1</v>
      </c>
      <c r="N341" t="s">
        <v>37</v>
      </c>
      <c r="O341">
        <v>3.18</v>
      </c>
    </row>
    <row r="342" spans="1:15" x14ac:dyDescent="0.3">
      <c r="A342" t="s">
        <v>1279</v>
      </c>
      <c r="B342" t="s">
        <v>1280</v>
      </c>
      <c r="C342">
        <v>1</v>
      </c>
      <c r="D342">
        <v>49</v>
      </c>
      <c r="E342" t="b">
        <v>0</v>
      </c>
      <c r="F342" t="s">
        <v>1281</v>
      </c>
      <c r="G342">
        <v>32</v>
      </c>
      <c r="H342">
        <v>3893</v>
      </c>
      <c r="I342" t="s">
        <v>624</v>
      </c>
      <c r="J342" t="s">
        <v>1282</v>
      </c>
      <c r="K342" t="s">
        <v>1280</v>
      </c>
      <c r="L342" s="2">
        <v>45884</v>
      </c>
      <c r="M342">
        <v>1</v>
      </c>
      <c r="N342" t="s">
        <v>37</v>
      </c>
      <c r="O342">
        <v>2.93</v>
      </c>
    </row>
    <row r="343" spans="1:15" x14ac:dyDescent="0.3">
      <c r="A343" t="s">
        <v>1283</v>
      </c>
      <c r="B343" t="s">
        <v>1284</v>
      </c>
      <c r="C343">
        <v>1</v>
      </c>
      <c r="D343">
        <v>62</v>
      </c>
      <c r="E343" t="b">
        <v>1</v>
      </c>
      <c r="F343" t="s">
        <v>1285</v>
      </c>
      <c r="G343">
        <v>82</v>
      </c>
      <c r="H343">
        <v>15702014</v>
      </c>
      <c r="I343" t="s">
        <v>1286</v>
      </c>
      <c r="J343" t="s">
        <v>1287</v>
      </c>
      <c r="K343" t="s">
        <v>1284</v>
      </c>
      <c r="L343" s="2">
        <v>45884</v>
      </c>
      <c r="M343">
        <v>1</v>
      </c>
      <c r="N343" t="s">
        <v>37</v>
      </c>
      <c r="O343">
        <v>2.0299999999999998</v>
      </c>
    </row>
    <row r="344" spans="1:15" x14ac:dyDescent="0.3">
      <c r="A344" t="s">
        <v>1288</v>
      </c>
      <c r="B344" t="s">
        <v>1289</v>
      </c>
      <c r="C344">
        <v>1</v>
      </c>
      <c r="D344">
        <v>27</v>
      </c>
      <c r="E344" t="b">
        <v>0</v>
      </c>
      <c r="F344" t="s">
        <v>1230</v>
      </c>
      <c r="G344">
        <v>23</v>
      </c>
      <c r="H344">
        <v>462</v>
      </c>
      <c r="I344" t="s">
        <v>41</v>
      </c>
      <c r="J344" t="s">
        <v>1290</v>
      </c>
      <c r="K344" t="s">
        <v>1289</v>
      </c>
      <c r="L344" s="2">
        <v>45884</v>
      </c>
      <c r="M344">
        <v>1</v>
      </c>
      <c r="N344" t="s">
        <v>37</v>
      </c>
      <c r="O344">
        <v>3.75</v>
      </c>
    </row>
    <row r="345" spans="1:15" x14ac:dyDescent="0.3">
      <c r="A345" t="s">
        <v>1291</v>
      </c>
      <c r="B345" t="s">
        <v>1292</v>
      </c>
      <c r="C345">
        <v>1</v>
      </c>
      <c r="D345">
        <v>30</v>
      </c>
      <c r="E345" t="b">
        <v>0</v>
      </c>
      <c r="F345" t="s">
        <v>1293</v>
      </c>
      <c r="G345">
        <v>13</v>
      </c>
      <c r="H345">
        <v>27</v>
      </c>
      <c r="I345" t="s">
        <v>41</v>
      </c>
      <c r="J345" t="s">
        <v>1294</v>
      </c>
      <c r="K345" t="s">
        <v>1292</v>
      </c>
      <c r="L345" s="2">
        <v>45884</v>
      </c>
      <c r="M345">
        <v>1</v>
      </c>
      <c r="N345" t="s">
        <v>37</v>
      </c>
      <c r="O345">
        <v>3.24</v>
      </c>
    </row>
    <row r="346" spans="1:15" x14ac:dyDescent="0.3">
      <c r="A346" t="s">
        <v>1295</v>
      </c>
      <c r="B346" t="s">
        <v>1296</v>
      </c>
      <c r="C346">
        <v>1</v>
      </c>
      <c r="D346">
        <v>12</v>
      </c>
      <c r="E346" t="b">
        <v>1</v>
      </c>
      <c r="F346" t="s">
        <v>1297</v>
      </c>
      <c r="G346">
        <v>2</v>
      </c>
      <c r="H346">
        <v>10</v>
      </c>
      <c r="I346" t="s">
        <v>41</v>
      </c>
      <c r="J346" t="s">
        <v>1298</v>
      </c>
      <c r="K346" t="s">
        <v>1296</v>
      </c>
      <c r="L346" s="2">
        <v>45883</v>
      </c>
      <c r="M346">
        <v>1</v>
      </c>
      <c r="N346" t="s">
        <v>37</v>
      </c>
      <c r="O346">
        <v>2.98</v>
      </c>
    </row>
    <row r="347" spans="1:15" x14ac:dyDescent="0.3">
      <c r="A347" t="s">
        <v>1299</v>
      </c>
      <c r="B347" t="s">
        <v>1300</v>
      </c>
      <c r="C347">
        <v>1</v>
      </c>
      <c r="D347">
        <v>64</v>
      </c>
      <c r="E347" t="b">
        <v>0</v>
      </c>
      <c r="F347" t="s">
        <v>1301</v>
      </c>
      <c r="G347">
        <v>61</v>
      </c>
      <c r="H347">
        <v>26095</v>
      </c>
      <c r="I347" t="s">
        <v>41</v>
      </c>
      <c r="J347" t="s">
        <v>1302</v>
      </c>
      <c r="K347" t="s">
        <v>1300</v>
      </c>
      <c r="L347" s="2">
        <v>45883</v>
      </c>
      <c r="M347">
        <v>1</v>
      </c>
      <c r="N347" t="s">
        <v>37</v>
      </c>
      <c r="O347">
        <v>2.63</v>
      </c>
    </row>
    <row r="348" spans="1:15" x14ac:dyDescent="0.3">
      <c r="A348" t="s">
        <v>1303</v>
      </c>
      <c r="B348" t="s">
        <v>1304</v>
      </c>
      <c r="C348">
        <v>1</v>
      </c>
      <c r="D348">
        <v>14</v>
      </c>
      <c r="E348" t="b">
        <v>0</v>
      </c>
      <c r="F348" t="s">
        <v>1305</v>
      </c>
      <c r="G348">
        <v>4</v>
      </c>
      <c r="H348">
        <v>8</v>
      </c>
      <c r="I348" t="s">
        <v>41</v>
      </c>
      <c r="J348" t="s">
        <v>1306</v>
      </c>
      <c r="K348" t="s">
        <v>1304</v>
      </c>
      <c r="L348" s="2">
        <v>45881</v>
      </c>
      <c r="M348">
        <v>1</v>
      </c>
      <c r="N348" t="s">
        <v>37</v>
      </c>
      <c r="O348">
        <v>3.8</v>
      </c>
    </row>
    <row r="349" spans="1:15" x14ac:dyDescent="0.3">
      <c r="A349" t="s">
        <v>1307</v>
      </c>
      <c r="B349" t="s">
        <v>1308</v>
      </c>
      <c r="C349">
        <v>4</v>
      </c>
      <c r="D349">
        <v>65</v>
      </c>
      <c r="E349" t="b">
        <v>1</v>
      </c>
      <c r="F349" t="s">
        <v>1309</v>
      </c>
      <c r="G349">
        <v>78</v>
      </c>
      <c r="H349">
        <v>5643375</v>
      </c>
      <c r="I349" t="s">
        <v>41</v>
      </c>
      <c r="J349" t="s">
        <v>1310</v>
      </c>
      <c r="K349" t="s">
        <v>1311</v>
      </c>
      <c r="L349" s="2">
        <v>45877</v>
      </c>
      <c r="M349">
        <v>13</v>
      </c>
      <c r="N349" t="s">
        <v>31</v>
      </c>
      <c r="O349">
        <v>3.11</v>
      </c>
    </row>
    <row r="350" spans="1:15" x14ac:dyDescent="0.3">
      <c r="A350" t="s">
        <v>1312</v>
      </c>
      <c r="B350" t="s">
        <v>1313</v>
      </c>
      <c r="C350">
        <v>1</v>
      </c>
      <c r="D350">
        <v>38</v>
      </c>
      <c r="E350" t="b">
        <v>1</v>
      </c>
      <c r="F350" t="s">
        <v>1314</v>
      </c>
      <c r="G350">
        <v>25</v>
      </c>
      <c r="H350">
        <v>2136</v>
      </c>
      <c r="I350" t="s">
        <v>41</v>
      </c>
      <c r="J350" t="s">
        <v>1315</v>
      </c>
      <c r="K350" t="s">
        <v>1313</v>
      </c>
      <c r="L350" s="2">
        <v>45877</v>
      </c>
      <c r="M350">
        <v>2</v>
      </c>
      <c r="N350" t="s">
        <v>37</v>
      </c>
      <c r="O350">
        <v>3.21</v>
      </c>
    </row>
    <row r="351" spans="1:15" x14ac:dyDescent="0.3">
      <c r="A351" t="s">
        <v>1316</v>
      </c>
      <c r="B351" t="s">
        <v>1317</v>
      </c>
      <c r="C351">
        <v>1</v>
      </c>
      <c r="D351">
        <v>76</v>
      </c>
      <c r="E351" t="b">
        <v>0</v>
      </c>
      <c r="F351" t="s">
        <v>1318</v>
      </c>
      <c r="G351">
        <v>79</v>
      </c>
      <c r="H351">
        <v>2059774</v>
      </c>
      <c r="I351" t="s">
        <v>1319</v>
      </c>
      <c r="J351" t="s">
        <v>1320</v>
      </c>
      <c r="K351" t="s">
        <v>1317</v>
      </c>
      <c r="L351" s="2">
        <v>45877</v>
      </c>
      <c r="M351">
        <v>1</v>
      </c>
      <c r="N351" t="s">
        <v>37</v>
      </c>
      <c r="O351">
        <v>2.98</v>
      </c>
    </row>
    <row r="352" spans="1:15" x14ac:dyDescent="0.3">
      <c r="A352" t="s">
        <v>1321</v>
      </c>
      <c r="B352" t="s">
        <v>1322</v>
      </c>
      <c r="C352">
        <v>1</v>
      </c>
      <c r="D352">
        <v>73</v>
      </c>
      <c r="E352" t="b">
        <v>0</v>
      </c>
      <c r="F352" t="s">
        <v>1323</v>
      </c>
      <c r="G352">
        <v>80</v>
      </c>
      <c r="H352">
        <v>34481381</v>
      </c>
      <c r="I352" t="s">
        <v>264</v>
      </c>
      <c r="J352" t="s">
        <v>1324</v>
      </c>
      <c r="K352" t="s">
        <v>1322</v>
      </c>
      <c r="L352" s="2">
        <v>45877</v>
      </c>
      <c r="M352">
        <v>1</v>
      </c>
      <c r="N352" t="s">
        <v>37</v>
      </c>
      <c r="O352">
        <v>2.4900000000000002</v>
      </c>
    </row>
    <row r="353" spans="1:15" x14ac:dyDescent="0.3">
      <c r="A353" t="s">
        <v>1325</v>
      </c>
      <c r="B353" t="s">
        <v>1326</v>
      </c>
      <c r="C353">
        <v>2</v>
      </c>
      <c r="D353">
        <v>50</v>
      </c>
      <c r="E353" t="b">
        <v>0</v>
      </c>
      <c r="F353" t="s">
        <v>1327</v>
      </c>
      <c r="G353">
        <v>38</v>
      </c>
      <c r="H353">
        <v>805</v>
      </c>
      <c r="I353" t="s">
        <v>41</v>
      </c>
      <c r="J353" t="s">
        <v>1328</v>
      </c>
      <c r="K353" t="s">
        <v>1329</v>
      </c>
      <c r="L353" s="2">
        <v>45877</v>
      </c>
      <c r="M353">
        <v>9</v>
      </c>
      <c r="N353" t="s">
        <v>31</v>
      </c>
      <c r="O353">
        <v>3.9</v>
      </c>
    </row>
    <row r="354" spans="1:15" x14ac:dyDescent="0.3">
      <c r="A354" t="s">
        <v>1330</v>
      </c>
      <c r="B354" t="s">
        <v>1331</v>
      </c>
      <c r="C354">
        <v>1</v>
      </c>
      <c r="D354">
        <v>49</v>
      </c>
      <c r="E354" t="b">
        <v>1</v>
      </c>
      <c r="F354" t="s">
        <v>1332</v>
      </c>
      <c r="G354">
        <v>30</v>
      </c>
      <c r="H354">
        <v>193</v>
      </c>
      <c r="I354" t="s">
        <v>41</v>
      </c>
      <c r="J354" t="s">
        <v>1333</v>
      </c>
      <c r="K354" t="s">
        <v>1331</v>
      </c>
      <c r="L354" s="2">
        <v>45877</v>
      </c>
      <c r="M354">
        <v>1</v>
      </c>
      <c r="N354" t="s">
        <v>37</v>
      </c>
      <c r="O354">
        <v>1.85</v>
      </c>
    </row>
    <row r="355" spans="1:15" x14ac:dyDescent="0.3">
      <c r="A355" t="s">
        <v>1334</v>
      </c>
      <c r="B355" t="s">
        <v>1335</v>
      </c>
      <c r="C355">
        <v>9</v>
      </c>
      <c r="D355">
        <v>78</v>
      </c>
      <c r="E355" t="b">
        <v>1</v>
      </c>
      <c r="F355" t="s">
        <v>1336</v>
      </c>
      <c r="G355">
        <v>85</v>
      </c>
      <c r="H355">
        <v>10342615</v>
      </c>
      <c r="I355" t="s">
        <v>283</v>
      </c>
      <c r="J355" t="s">
        <v>1337</v>
      </c>
      <c r="K355" t="s">
        <v>1338</v>
      </c>
      <c r="L355" s="2">
        <v>45877</v>
      </c>
      <c r="M355">
        <v>25</v>
      </c>
      <c r="N355" t="s">
        <v>31</v>
      </c>
      <c r="O355">
        <v>3.07</v>
      </c>
    </row>
    <row r="356" spans="1:15" x14ac:dyDescent="0.3">
      <c r="A356" t="s">
        <v>1339</v>
      </c>
      <c r="B356" t="s">
        <v>1340</v>
      </c>
      <c r="C356">
        <v>1</v>
      </c>
      <c r="D356">
        <v>11</v>
      </c>
      <c r="E356" t="b">
        <v>0</v>
      </c>
      <c r="F356" t="s">
        <v>1341</v>
      </c>
      <c r="G356">
        <v>2</v>
      </c>
      <c r="H356">
        <v>940</v>
      </c>
      <c r="I356" t="s">
        <v>41</v>
      </c>
      <c r="J356" t="s">
        <v>1342</v>
      </c>
      <c r="K356" t="s">
        <v>1343</v>
      </c>
      <c r="L356" s="2">
        <v>45877</v>
      </c>
      <c r="M356">
        <v>4</v>
      </c>
      <c r="N356" t="s">
        <v>37</v>
      </c>
      <c r="O356">
        <v>2.93</v>
      </c>
    </row>
    <row r="357" spans="1:15" x14ac:dyDescent="0.3">
      <c r="A357" t="s">
        <v>1344</v>
      </c>
      <c r="B357" t="s">
        <v>1345</v>
      </c>
      <c r="C357">
        <v>1</v>
      </c>
      <c r="D357">
        <v>45</v>
      </c>
      <c r="E357" t="b">
        <v>0</v>
      </c>
      <c r="F357" t="s">
        <v>917</v>
      </c>
      <c r="G357">
        <v>48</v>
      </c>
      <c r="H357">
        <v>10272</v>
      </c>
      <c r="I357" t="s">
        <v>41</v>
      </c>
      <c r="J357" t="s">
        <v>1346</v>
      </c>
      <c r="K357" t="s">
        <v>1345</v>
      </c>
      <c r="L357" s="2">
        <v>45877</v>
      </c>
      <c r="M357">
        <v>3</v>
      </c>
      <c r="N357" t="s">
        <v>37</v>
      </c>
      <c r="O357">
        <v>3.14</v>
      </c>
    </row>
    <row r="358" spans="1:15" x14ac:dyDescent="0.3">
      <c r="A358" t="s">
        <v>1347</v>
      </c>
      <c r="B358" t="s">
        <v>1348</v>
      </c>
      <c r="C358">
        <v>1</v>
      </c>
      <c r="D358">
        <v>29</v>
      </c>
      <c r="E358" t="b">
        <v>0</v>
      </c>
      <c r="F358" t="s">
        <v>1349</v>
      </c>
      <c r="G358">
        <v>13</v>
      </c>
      <c r="H358">
        <v>687</v>
      </c>
      <c r="I358" t="s">
        <v>41</v>
      </c>
      <c r="J358" t="s">
        <v>1350</v>
      </c>
      <c r="K358" t="s">
        <v>1348</v>
      </c>
      <c r="L358" s="2">
        <v>45876</v>
      </c>
      <c r="M358">
        <v>1</v>
      </c>
      <c r="N358" t="s">
        <v>37</v>
      </c>
      <c r="O358">
        <v>3.17</v>
      </c>
    </row>
    <row r="359" spans="1:15" x14ac:dyDescent="0.3">
      <c r="A359" t="s">
        <v>1351</v>
      </c>
      <c r="B359" t="s">
        <v>1352</v>
      </c>
      <c r="C359">
        <v>1</v>
      </c>
      <c r="D359">
        <v>48</v>
      </c>
      <c r="E359" t="b">
        <v>0</v>
      </c>
      <c r="F359" t="s">
        <v>53</v>
      </c>
      <c r="G359">
        <v>46</v>
      </c>
      <c r="H359">
        <v>7240</v>
      </c>
      <c r="I359" t="s">
        <v>48</v>
      </c>
      <c r="J359" t="s">
        <v>1353</v>
      </c>
      <c r="K359" t="s">
        <v>1352</v>
      </c>
      <c r="L359" s="2">
        <v>45876</v>
      </c>
      <c r="M359">
        <v>3</v>
      </c>
      <c r="N359" t="s">
        <v>37</v>
      </c>
      <c r="O359">
        <v>2.4300000000000002</v>
      </c>
    </row>
    <row r="360" spans="1:15" x14ac:dyDescent="0.3">
      <c r="A360" t="s">
        <v>1354</v>
      </c>
      <c r="B360" t="s">
        <v>1355</v>
      </c>
      <c r="C360">
        <v>1</v>
      </c>
      <c r="D360">
        <v>53</v>
      </c>
      <c r="E360" t="b">
        <v>0</v>
      </c>
      <c r="F360" t="s">
        <v>901</v>
      </c>
      <c r="G360">
        <v>45</v>
      </c>
      <c r="H360">
        <v>2752</v>
      </c>
      <c r="I360" t="s">
        <v>41</v>
      </c>
      <c r="J360" t="s">
        <v>1356</v>
      </c>
      <c r="K360" t="s">
        <v>1355</v>
      </c>
      <c r="L360" s="2">
        <v>45876</v>
      </c>
      <c r="M360">
        <v>1</v>
      </c>
      <c r="N360" t="s">
        <v>37</v>
      </c>
      <c r="O360">
        <v>2.97</v>
      </c>
    </row>
    <row r="361" spans="1:15" x14ac:dyDescent="0.3">
      <c r="A361" t="s">
        <v>1357</v>
      </c>
      <c r="B361" t="s">
        <v>1358</v>
      </c>
      <c r="C361">
        <v>1</v>
      </c>
      <c r="D361">
        <v>64</v>
      </c>
      <c r="E361" t="b">
        <v>1</v>
      </c>
      <c r="F361" t="s">
        <v>1336</v>
      </c>
      <c r="G361">
        <v>85</v>
      </c>
      <c r="H361">
        <v>10342615</v>
      </c>
      <c r="I361" t="s">
        <v>283</v>
      </c>
      <c r="J361" t="s">
        <v>1359</v>
      </c>
      <c r="K361" t="s">
        <v>1358</v>
      </c>
      <c r="L361" s="2">
        <v>45876</v>
      </c>
      <c r="M361">
        <v>1</v>
      </c>
      <c r="N361" t="s">
        <v>37</v>
      </c>
      <c r="O361">
        <v>2.88</v>
      </c>
    </row>
    <row r="362" spans="1:15" x14ac:dyDescent="0.3">
      <c r="A362" t="s">
        <v>1360</v>
      </c>
      <c r="B362" t="s">
        <v>1361</v>
      </c>
      <c r="C362">
        <v>2</v>
      </c>
      <c r="D362">
        <v>42</v>
      </c>
      <c r="E362" t="b">
        <v>1</v>
      </c>
      <c r="F362" t="s">
        <v>1362</v>
      </c>
      <c r="G362">
        <v>29</v>
      </c>
      <c r="H362">
        <v>11860</v>
      </c>
      <c r="I362" t="s">
        <v>41</v>
      </c>
      <c r="J362" t="s">
        <v>1363</v>
      </c>
      <c r="K362" t="s">
        <v>1364</v>
      </c>
      <c r="L362" s="2">
        <v>45876</v>
      </c>
      <c r="M362">
        <v>17</v>
      </c>
      <c r="N362" t="s">
        <v>31</v>
      </c>
      <c r="O362">
        <v>3.6</v>
      </c>
    </row>
    <row r="363" spans="1:15" x14ac:dyDescent="0.3">
      <c r="A363" t="s">
        <v>1365</v>
      </c>
      <c r="B363" t="s">
        <v>1366</v>
      </c>
      <c r="C363">
        <v>5</v>
      </c>
      <c r="D363">
        <v>69</v>
      </c>
      <c r="E363" t="b">
        <v>1</v>
      </c>
      <c r="F363" t="s">
        <v>1367</v>
      </c>
      <c r="G363">
        <v>84</v>
      </c>
      <c r="H363">
        <v>11683338</v>
      </c>
      <c r="I363" t="s">
        <v>41</v>
      </c>
      <c r="J363" t="s">
        <v>1368</v>
      </c>
      <c r="K363" t="s">
        <v>1369</v>
      </c>
      <c r="L363" s="2">
        <v>45870</v>
      </c>
      <c r="M363">
        <v>24</v>
      </c>
      <c r="N363" t="s">
        <v>31</v>
      </c>
      <c r="O363">
        <v>2.71</v>
      </c>
    </row>
    <row r="364" spans="1:15" x14ac:dyDescent="0.3">
      <c r="A364" t="s">
        <v>1370</v>
      </c>
      <c r="B364" t="s">
        <v>1371</v>
      </c>
      <c r="C364">
        <v>1</v>
      </c>
      <c r="D364">
        <v>87</v>
      </c>
      <c r="E364" t="b">
        <v>1</v>
      </c>
      <c r="F364" t="s">
        <v>1372</v>
      </c>
      <c r="G364">
        <v>82</v>
      </c>
      <c r="H364">
        <v>7310428</v>
      </c>
      <c r="I364" t="s">
        <v>41</v>
      </c>
      <c r="J364" t="s">
        <v>1373</v>
      </c>
      <c r="K364" t="s">
        <v>1371</v>
      </c>
      <c r="L364" s="2">
        <v>45870</v>
      </c>
      <c r="M364">
        <v>1</v>
      </c>
      <c r="N364" t="s">
        <v>37</v>
      </c>
      <c r="O364">
        <v>4.2</v>
      </c>
    </row>
    <row r="365" spans="1:15" x14ac:dyDescent="0.3">
      <c r="A365" t="s">
        <v>1374</v>
      </c>
      <c r="B365" t="s">
        <v>1375</v>
      </c>
      <c r="C365">
        <v>1</v>
      </c>
      <c r="D365">
        <v>50</v>
      </c>
      <c r="E365" t="b">
        <v>0</v>
      </c>
      <c r="F365" t="s">
        <v>1376</v>
      </c>
      <c r="G365">
        <v>50</v>
      </c>
      <c r="H365">
        <v>114271</v>
      </c>
      <c r="I365" t="s">
        <v>41</v>
      </c>
      <c r="J365" t="s">
        <v>1377</v>
      </c>
      <c r="K365" t="s">
        <v>1375</v>
      </c>
      <c r="L365" s="2">
        <v>45870</v>
      </c>
      <c r="M365">
        <v>1</v>
      </c>
      <c r="N365" t="s">
        <v>37</v>
      </c>
      <c r="O365">
        <v>3.35</v>
      </c>
    </row>
    <row r="366" spans="1:15" x14ac:dyDescent="0.3">
      <c r="A366" t="s">
        <v>1378</v>
      </c>
      <c r="B366" t="s">
        <v>1379</v>
      </c>
      <c r="C366">
        <v>1</v>
      </c>
      <c r="D366">
        <v>72</v>
      </c>
      <c r="E366" t="b">
        <v>1</v>
      </c>
      <c r="F366" t="s">
        <v>1380</v>
      </c>
      <c r="G366">
        <v>56</v>
      </c>
      <c r="H366">
        <v>38082</v>
      </c>
      <c r="I366" t="s">
        <v>41</v>
      </c>
      <c r="J366" t="s">
        <v>1381</v>
      </c>
      <c r="K366" t="s">
        <v>1379</v>
      </c>
      <c r="L366" s="2">
        <v>45870</v>
      </c>
      <c r="M366">
        <v>1</v>
      </c>
      <c r="N366" t="s">
        <v>37</v>
      </c>
      <c r="O366">
        <v>2.71</v>
      </c>
    </row>
    <row r="367" spans="1:15" x14ac:dyDescent="0.3">
      <c r="A367" t="s">
        <v>1382</v>
      </c>
      <c r="B367" t="s">
        <v>1383</v>
      </c>
      <c r="C367">
        <v>1</v>
      </c>
      <c r="D367">
        <v>26</v>
      </c>
      <c r="E367" t="b">
        <v>0</v>
      </c>
      <c r="F367" t="s">
        <v>1384</v>
      </c>
      <c r="G367">
        <v>34</v>
      </c>
      <c r="H367">
        <v>35406</v>
      </c>
      <c r="I367" t="s">
        <v>41</v>
      </c>
      <c r="J367" t="s">
        <v>1385</v>
      </c>
      <c r="K367" t="s">
        <v>1383</v>
      </c>
      <c r="L367" s="2">
        <v>45870</v>
      </c>
      <c r="M367">
        <v>1</v>
      </c>
      <c r="N367" t="s">
        <v>37</v>
      </c>
      <c r="O367">
        <v>4.21</v>
      </c>
    </row>
    <row r="368" spans="1:15" x14ac:dyDescent="0.3">
      <c r="A368" t="s">
        <v>1386</v>
      </c>
      <c r="B368" t="s">
        <v>1387</v>
      </c>
      <c r="C368">
        <v>10</v>
      </c>
      <c r="D368">
        <v>80</v>
      </c>
      <c r="E368" t="b">
        <v>1</v>
      </c>
      <c r="F368" t="s">
        <v>1388</v>
      </c>
      <c r="G368">
        <v>72</v>
      </c>
      <c r="H368">
        <v>1261419</v>
      </c>
      <c r="I368" t="s">
        <v>41</v>
      </c>
      <c r="J368" t="s">
        <v>1389</v>
      </c>
      <c r="K368" t="s">
        <v>1390</v>
      </c>
      <c r="L368" s="2">
        <v>45870</v>
      </c>
      <c r="M368">
        <v>12</v>
      </c>
      <c r="N368" t="s">
        <v>31</v>
      </c>
      <c r="O368">
        <v>2.38</v>
      </c>
    </row>
    <row r="369" spans="1:15" x14ac:dyDescent="0.3">
      <c r="A369" t="s">
        <v>1391</v>
      </c>
      <c r="B369" t="s">
        <v>1392</v>
      </c>
      <c r="C369">
        <v>1</v>
      </c>
      <c r="D369">
        <v>73</v>
      </c>
      <c r="E369" t="b">
        <v>1</v>
      </c>
      <c r="F369" t="s">
        <v>1388</v>
      </c>
      <c r="G369">
        <v>72</v>
      </c>
      <c r="H369">
        <v>1262133</v>
      </c>
      <c r="I369" t="s">
        <v>41</v>
      </c>
      <c r="J369" t="s">
        <v>1389</v>
      </c>
      <c r="K369" t="s">
        <v>1390</v>
      </c>
      <c r="L369" s="2">
        <v>45870</v>
      </c>
      <c r="M369">
        <v>12</v>
      </c>
      <c r="N369" t="s">
        <v>31</v>
      </c>
      <c r="O369">
        <v>2.36</v>
      </c>
    </row>
    <row r="370" spans="1:15" x14ac:dyDescent="0.3">
      <c r="A370" t="s">
        <v>1393</v>
      </c>
      <c r="B370" t="s">
        <v>1394</v>
      </c>
      <c r="C370">
        <v>1</v>
      </c>
      <c r="D370">
        <v>32</v>
      </c>
      <c r="E370" t="b">
        <v>0</v>
      </c>
      <c r="F370" t="s">
        <v>1395</v>
      </c>
      <c r="G370">
        <v>20</v>
      </c>
      <c r="H370">
        <v>1099</v>
      </c>
      <c r="I370" t="s">
        <v>41</v>
      </c>
      <c r="J370" t="s">
        <v>1396</v>
      </c>
      <c r="K370" t="s">
        <v>1394</v>
      </c>
      <c r="L370" s="2">
        <v>45870</v>
      </c>
      <c r="M370">
        <v>1</v>
      </c>
      <c r="N370" t="s">
        <v>37</v>
      </c>
      <c r="O370">
        <v>2.82</v>
      </c>
    </row>
    <row r="371" spans="1:15" x14ac:dyDescent="0.3">
      <c r="A371" t="s">
        <v>1397</v>
      </c>
      <c r="B371" t="s">
        <v>1398</v>
      </c>
      <c r="C371">
        <v>1</v>
      </c>
      <c r="D371">
        <v>69</v>
      </c>
      <c r="E371" t="b">
        <v>1</v>
      </c>
      <c r="F371" t="s">
        <v>1399</v>
      </c>
      <c r="G371">
        <v>73</v>
      </c>
      <c r="H371">
        <v>1178436</v>
      </c>
      <c r="I371" t="s">
        <v>1400</v>
      </c>
      <c r="J371" t="s">
        <v>1401</v>
      </c>
      <c r="K371" t="s">
        <v>1398</v>
      </c>
      <c r="L371" s="2">
        <v>45869</v>
      </c>
      <c r="M371">
        <v>2</v>
      </c>
      <c r="N371" t="s">
        <v>37</v>
      </c>
      <c r="O371">
        <v>3.02</v>
      </c>
    </row>
    <row r="372" spans="1:15" x14ac:dyDescent="0.3">
      <c r="A372" t="s">
        <v>1402</v>
      </c>
      <c r="B372" t="s">
        <v>1403</v>
      </c>
      <c r="C372">
        <v>1</v>
      </c>
      <c r="D372">
        <v>41</v>
      </c>
      <c r="E372" t="b">
        <v>0</v>
      </c>
      <c r="F372" t="s">
        <v>1404</v>
      </c>
      <c r="G372">
        <v>27</v>
      </c>
      <c r="H372">
        <v>3637</v>
      </c>
      <c r="I372" t="s">
        <v>41</v>
      </c>
      <c r="J372" t="s">
        <v>1405</v>
      </c>
      <c r="K372" t="s">
        <v>1403</v>
      </c>
      <c r="L372" s="2">
        <v>45863</v>
      </c>
      <c r="M372">
        <v>6</v>
      </c>
      <c r="N372" t="s">
        <v>37</v>
      </c>
      <c r="O372">
        <v>2.36</v>
      </c>
    </row>
    <row r="373" spans="1:15" x14ac:dyDescent="0.3">
      <c r="A373" t="s">
        <v>1406</v>
      </c>
      <c r="B373" t="s">
        <v>1407</v>
      </c>
      <c r="C373">
        <v>1</v>
      </c>
      <c r="D373">
        <v>79</v>
      </c>
      <c r="E373" t="b">
        <v>1</v>
      </c>
      <c r="F373" t="s">
        <v>1408</v>
      </c>
      <c r="G373">
        <v>87</v>
      </c>
      <c r="H373">
        <v>28327351</v>
      </c>
      <c r="I373" t="s">
        <v>1409</v>
      </c>
      <c r="J373" t="s">
        <v>1410</v>
      </c>
      <c r="K373" t="s">
        <v>1407</v>
      </c>
      <c r="L373" s="2">
        <v>45863</v>
      </c>
      <c r="M373">
        <v>1</v>
      </c>
      <c r="N373" t="s">
        <v>37</v>
      </c>
      <c r="O373">
        <v>4.53</v>
      </c>
    </row>
    <row r="374" spans="1:15" x14ac:dyDescent="0.3">
      <c r="A374" t="s">
        <v>1411</v>
      </c>
      <c r="B374" t="s">
        <v>1412</v>
      </c>
      <c r="C374">
        <v>1</v>
      </c>
      <c r="D374">
        <v>76</v>
      </c>
      <c r="E374" t="b">
        <v>0</v>
      </c>
      <c r="F374" t="s">
        <v>440</v>
      </c>
      <c r="G374">
        <v>83</v>
      </c>
      <c r="H374">
        <v>13397845</v>
      </c>
      <c r="I374" t="s">
        <v>441</v>
      </c>
      <c r="J374" t="s">
        <v>1413</v>
      </c>
      <c r="K374" t="s">
        <v>1412</v>
      </c>
      <c r="L374" s="2">
        <v>45863</v>
      </c>
      <c r="M374">
        <v>1</v>
      </c>
      <c r="N374" t="s">
        <v>37</v>
      </c>
      <c r="O374">
        <v>3.55</v>
      </c>
    </row>
    <row r="375" spans="1:15" x14ac:dyDescent="0.3">
      <c r="A375" t="s">
        <v>1414</v>
      </c>
      <c r="B375" t="s">
        <v>1415</v>
      </c>
      <c r="C375">
        <v>1</v>
      </c>
      <c r="D375">
        <v>83</v>
      </c>
      <c r="E375" t="b">
        <v>1</v>
      </c>
      <c r="F375" t="s">
        <v>1416</v>
      </c>
      <c r="G375">
        <v>95</v>
      </c>
      <c r="H375">
        <v>103067383</v>
      </c>
      <c r="I375" t="s">
        <v>1417</v>
      </c>
      <c r="J375" t="s">
        <v>1418</v>
      </c>
      <c r="K375" t="s">
        <v>1419</v>
      </c>
      <c r="L375" s="2">
        <v>45863</v>
      </c>
      <c r="M375">
        <v>1</v>
      </c>
      <c r="N375" t="s">
        <v>37</v>
      </c>
      <c r="O375">
        <v>2.81</v>
      </c>
    </row>
    <row r="376" spans="1:15" x14ac:dyDescent="0.3">
      <c r="A376" t="s">
        <v>1420</v>
      </c>
      <c r="B376" t="s">
        <v>1421</v>
      </c>
      <c r="C376">
        <v>2</v>
      </c>
      <c r="D376">
        <v>76</v>
      </c>
      <c r="E376" t="b">
        <v>0</v>
      </c>
      <c r="F376" t="s">
        <v>1422</v>
      </c>
      <c r="G376">
        <v>72</v>
      </c>
      <c r="H376">
        <v>968416</v>
      </c>
      <c r="I376" t="s">
        <v>48</v>
      </c>
      <c r="J376" t="s">
        <v>1423</v>
      </c>
      <c r="K376" t="s">
        <v>1424</v>
      </c>
      <c r="L376" s="2">
        <v>45863</v>
      </c>
      <c r="M376">
        <v>2</v>
      </c>
      <c r="N376" t="s">
        <v>37</v>
      </c>
      <c r="O376">
        <v>2.95</v>
      </c>
    </row>
    <row r="377" spans="1:15" x14ac:dyDescent="0.3">
      <c r="A377" t="s">
        <v>1425</v>
      </c>
      <c r="B377" t="s">
        <v>1426</v>
      </c>
      <c r="C377">
        <v>1</v>
      </c>
      <c r="D377">
        <v>66</v>
      </c>
      <c r="E377" t="b">
        <v>0</v>
      </c>
      <c r="F377" t="s">
        <v>1427</v>
      </c>
      <c r="G377">
        <v>71</v>
      </c>
      <c r="H377">
        <v>2569728</v>
      </c>
      <c r="I377" t="s">
        <v>41</v>
      </c>
      <c r="J377" t="s">
        <v>1428</v>
      </c>
      <c r="K377" t="s">
        <v>1426</v>
      </c>
      <c r="L377" s="2">
        <v>45863</v>
      </c>
      <c r="M377">
        <v>1</v>
      </c>
      <c r="N377" t="s">
        <v>37</v>
      </c>
      <c r="O377">
        <v>2.95</v>
      </c>
    </row>
    <row r="378" spans="1:15" x14ac:dyDescent="0.3">
      <c r="A378" t="s">
        <v>1429</v>
      </c>
      <c r="B378" t="s">
        <v>1430</v>
      </c>
      <c r="C378">
        <v>1</v>
      </c>
      <c r="D378">
        <v>41</v>
      </c>
      <c r="E378" t="b">
        <v>0</v>
      </c>
      <c r="F378" t="s">
        <v>1431</v>
      </c>
      <c r="G378">
        <v>27</v>
      </c>
      <c r="H378">
        <v>3665</v>
      </c>
      <c r="I378" t="s">
        <v>41</v>
      </c>
      <c r="J378" t="s">
        <v>1432</v>
      </c>
      <c r="K378" t="s">
        <v>1430</v>
      </c>
      <c r="L378" s="2">
        <v>45863</v>
      </c>
      <c r="M378">
        <v>2</v>
      </c>
      <c r="N378" t="s">
        <v>37</v>
      </c>
      <c r="O378">
        <v>3.1</v>
      </c>
    </row>
    <row r="379" spans="1:15" x14ac:dyDescent="0.3">
      <c r="A379" t="s">
        <v>1433</v>
      </c>
      <c r="B379" t="s">
        <v>1434</v>
      </c>
      <c r="C379">
        <v>1</v>
      </c>
      <c r="D379">
        <v>75</v>
      </c>
      <c r="E379" t="b">
        <v>1</v>
      </c>
      <c r="F379" t="s">
        <v>708</v>
      </c>
      <c r="G379">
        <v>77</v>
      </c>
      <c r="H379">
        <v>1460038</v>
      </c>
      <c r="I379" t="s">
        <v>41</v>
      </c>
      <c r="J379" t="s">
        <v>1435</v>
      </c>
      <c r="K379" t="s">
        <v>1434</v>
      </c>
      <c r="L379" s="2">
        <v>45863</v>
      </c>
      <c r="M379">
        <v>3</v>
      </c>
      <c r="N379" t="s">
        <v>37</v>
      </c>
      <c r="O379">
        <v>2.67</v>
      </c>
    </row>
    <row r="380" spans="1:15" x14ac:dyDescent="0.3">
      <c r="A380" t="s">
        <v>1436</v>
      </c>
      <c r="B380" t="s">
        <v>1437</v>
      </c>
      <c r="C380">
        <v>1</v>
      </c>
      <c r="D380">
        <v>72</v>
      </c>
      <c r="E380" t="b">
        <v>0</v>
      </c>
      <c r="F380" t="s">
        <v>193</v>
      </c>
      <c r="G380">
        <v>84</v>
      </c>
      <c r="H380">
        <v>9509731</v>
      </c>
      <c r="I380" t="s">
        <v>194</v>
      </c>
      <c r="J380" t="s">
        <v>1438</v>
      </c>
      <c r="K380" t="s">
        <v>1437</v>
      </c>
      <c r="L380" s="2">
        <v>45863</v>
      </c>
      <c r="M380">
        <v>1</v>
      </c>
      <c r="N380" t="s">
        <v>37</v>
      </c>
      <c r="O380">
        <v>7.2</v>
      </c>
    </row>
    <row r="381" spans="1:15" x14ac:dyDescent="0.3">
      <c r="A381" t="s">
        <v>1439</v>
      </c>
      <c r="B381" t="s">
        <v>1440</v>
      </c>
      <c r="C381">
        <v>1</v>
      </c>
      <c r="D381">
        <v>34</v>
      </c>
      <c r="E381" t="b">
        <v>0</v>
      </c>
      <c r="F381" t="s">
        <v>1441</v>
      </c>
      <c r="G381">
        <v>64</v>
      </c>
      <c r="H381">
        <v>577324</v>
      </c>
      <c r="I381" t="s">
        <v>1442</v>
      </c>
      <c r="J381" t="s">
        <v>1443</v>
      </c>
      <c r="K381" t="s">
        <v>1440</v>
      </c>
      <c r="L381" s="2">
        <v>45863</v>
      </c>
      <c r="M381">
        <v>2</v>
      </c>
      <c r="N381" t="s">
        <v>37</v>
      </c>
      <c r="O381">
        <v>2.06</v>
      </c>
    </row>
    <row r="382" spans="1:15" x14ac:dyDescent="0.3">
      <c r="A382" t="s">
        <v>1444</v>
      </c>
      <c r="B382" t="s">
        <v>1213</v>
      </c>
      <c r="C382">
        <v>1</v>
      </c>
      <c r="D382">
        <v>85</v>
      </c>
      <c r="E382" t="b">
        <v>0</v>
      </c>
      <c r="F382" t="s">
        <v>1156</v>
      </c>
      <c r="G382">
        <v>85</v>
      </c>
      <c r="H382">
        <v>2802094</v>
      </c>
      <c r="I382" t="s">
        <v>41</v>
      </c>
      <c r="J382" t="s">
        <v>1445</v>
      </c>
      <c r="K382" t="s">
        <v>1213</v>
      </c>
      <c r="L382" s="2">
        <v>45862</v>
      </c>
      <c r="M382">
        <v>1</v>
      </c>
      <c r="N382" t="s">
        <v>37</v>
      </c>
      <c r="O382">
        <v>4.04</v>
      </c>
    </row>
    <row r="383" spans="1:15" x14ac:dyDescent="0.3">
      <c r="A383" t="s">
        <v>1446</v>
      </c>
      <c r="B383" t="s">
        <v>1447</v>
      </c>
      <c r="C383">
        <v>1</v>
      </c>
      <c r="D383">
        <v>61</v>
      </c>
      <c r="E383" t="b">
        <v>0</v>
      </c>
      <c r="F383" t="s">
        <v>1448</v>
      </c>
      <c r="G383">
        <v>81</v>
      </c>
      <c r="H383">
        <v>26278854</v>
      </c>
      <c r="I383" t="s">
        <v>882</v>
      </c>
      <c r="J383" t="s">
        <v>1449</v>
      </c>
      <c r="K383" t="s">
        <v>1447</v>
      </c>
      <c r="L383" s="2">
        <v>45862</v>
      </c>
      <c r="M383">
        <v>1</v>
      </c>
      <c r="N383" t="s">
        <v>37</v>
      </c>
      <c r="O383">
        <v>4.25</v>
      </c>
    </row>
    <row r="384" spans="1:15" x14ac:dyDescent="0.3">
      <c r="A384" t="s">
        <v>1450</v>
      </c>
      <c r="B384" t="s">
        <v>1451</v>
      </c>
      <c r="C384">
        <v>1</v>
      </c>
      <c r="D384">
        <v>41</v>
      </c>
      <c r="E384" t="b">
        <v>0</v>
      </c>
      <c r="F384" t="s">
        <v>1452</v>
      </c>
      <c r="G384">
        <v>23</v>
      </c>
      <c r="H384">
        <v>2754</v>
      </c>
      <c r="I384" t="s">
        <v>41</v>
      </c>
      <c r="J384" t="s">
        <v>1453</v>
      </c>
      <c r="K384" t="s">
        <v>1451</v>
      </c>
      <c r="L384" s="2">
        <v>45862</v>
      </c>
      <c r="M384">
        <v>1</v>
      </c>
      <c r="N384" t="s">
        <v>37</v>
      </c>
      <c r="O384">
        <v>2.4300000000000002</v>
      </c>
    </row>
    <row r="385" spans="1:15" x14ac:dyDescent="0.3">
      <c r="A385" t="s">
        <v>1454</v>
      </c>
      <c r="B385" t="s">
        <v>1455</v>
      </c>
      <c r="C385">
        <v>1</v>
      </c>
      <c r="D385">
        <v>45</v>
      </c>
      <c r="E385" t="b">
        <v>0</v>
      </c>
      <c r="F385" t="s">
        <v>1456</v>
      </c>
      <c r="G385">
        <v>40</v>
      </c>
      <c r="H385">
        <v>4550</v>
      </c>
      <c r="I385" t="s">
        <v>41</v>
      </c>
      <c r="J385" t="s">
        <v>1457</v>
      </c>
      <c r="K385" t="s">
        <v>1455</v>
      </c>
      <c r="L385" s="2">
        <v>45860</v>
      </c>
      <c r="M385">
        <v>1</v>
      </c>
      <c r="N385" t="s">
        <v>37</v>
      </c>
      <c r="O385">
        <v>2.72</v>
      </c>
    </row>
    <row r="386" spans="1:15" x14ac:dyDescent="0.3">
      <c r="A386" t="s">
        <v>1458</v>
      </c>
      <c r="B386" t="s">
        <v>1459</v>
      </c>
      <c r="C386">
        <v>1</v>
      </c>
      <c r="D386">
        <v>13</v>
      </c>
      <c r="E386" t="b">
        <v>0</v>
      </c>
      <c r="F386" t="s">
        <v>1460</v>
      </c>
      <c r="G386">
        <v>2</v>
      </c>
      <c r="H386">
        <v>42</v>
      </c>
      <c r="I386" t="s">
        <v>41</v>
      </c>
      <c r="J386" t="s">
        <v>1461</v>
      </c>
      <c r="K386" t="s">
        <v>1462</v>
      </c>
      <c r="L386" s="2">
        <v>45860</v>
      </c>
      <c r="M386">
        <v>1</v>
      </c>
      <c r="N386" t="s">
        <v>37</v>
      </c>
      <c r="O386">
        <v>3.41</v>
      </c>
    </row>
    <row r="387" spans="1:15" x14ac:dyDescent="0.3">
      <c r="A387" t="s">
        <v>1463</v>
      </c>
      <c r="B387" t="s">
        <v>1464</v>
      </c>
      <c r="C387">
        <v>2</v>
      </c>
      <c r="D387">
        <v>90</v>
      </c>
      <c r="E387" t="b">
        <v>1</v>
      </c>
      <c r="F387" t="s">
        <v>1465</v>
      </c>
      <c r="G387">
        <v>86</v>
      </c>
      <c r="H387">
        <v>24420596</v>
      </c>
      <c r="I387" t="s">
        <v>41</v>
      </c>
      <c r="J387" t="s">
        <v>1466</v>
      </c>
      <c r="K387" t="s">
        <v>1467</v>
      </c>
      <c r="L387" s="2">
        <v>45859</v>
      </c>
      <c r="M387">
        <v>10</v>
      </c>
      <c r="N387" t="s">
        <v>31</v>
      </c>
      <c r="O387">
        <v>2.5499999999999998</v>
      </c>
    </row>
    <row r="388" spans="1:15" x14ac:dyDescent="0.3">
      <c r="A388" t="s">
        <v>1468</v>
      </c>
      <c r="B388" t="s">
        <v>1469</v>
      </c>
      <c r="C388">
        <v>1</v>
      </c>
      <c r="D388">
        <v>48</v>
      </c>
      <c r="E388" t="b">
        <v>1</v>
      </c>
      <c r="F388" t="s">
        <v>188</v>
      </c>
      <c r="G388">
        <v>58</v>
      </c>
      <c r="H388">
        <v>146969</v>
      </c>
      <c r="I388" t="s">
        <v>189</v>
      </c>
      <c r="J388" t="s">
        <v>1470</v>
      </c>
      <c r="K388" t="s">
        <v>1469</v>
      </c>
      <c r="L388" s="2">
        <v>45856</v>
      </c>
      <c r="M388">
        <v>1</v>
      </c>
      <c r="N388" t="s">
        <v>37</v>
      </c>
      <c r="O388">
        <v>2.72</v>
      </c>
    </row>
    <row r="389" spans="1:15" x14ac:dyDescent="0.3">
      <c r="A389" t="s">
        <v>1471</v>
      </c>
      <c r="B389" t="s">
        <v>1472</v>
      </c>
      <c r="C389">
        <v>1</v>
      </c>
      <c r="D389">
        <v>41</v>
      </c>
      <c r="E389" t="b">
        <v>1</v>
      </c>
      <c r="F389" t="s">
        <v>1473</v>
      </c>
      <c r="G389">
        <v>36</v>
      </c>
      <c r="H389">
        <v>32967</v>
      </c>
      <c r="I389" t="s">
        <v>41</v>
      </c>
      <c r="J389" t="s">
        <v>1474</v>
      </c>
      <c r="K389" t="s">
        <v>1472</v>
      </c>
      <c r="L389" s="2">
        <v>45856</v>
      </c>
      <c r="M389">
        <v>3</v>
      </c>
      <c r="N389" t="s">
        <v>37</v>
      </c>
      <c r="O389">
        <v>3.13</v>
      </c>
    </row>
    <row r="390" spans="1:15" x14ac:dyDescent="0.3">
      <c r="A390" t="s">
        <v>1475</v>
      </c>
      <c r="B390" t="s">
        <v>1476</v>
      </c>
      <c r="C390">
        <v>1</v>
      </c>
      <c r="D390">
        <v>18</v>
      </c>
      <c r="E390" t="b">
        <v>0</v>
      </c>
      <c r="F390" t="s">
        <v>1477</v>
      </c>
      <c r="G390">
        <v>4</v>
      </c>
      <c r="H390">
        <v>810</v>
      </c>
      <c r="I390" t="s">
        <v>41</v>
      </c>
      <c r="J390" t="s">
        <v>1478</v>
      </c>
      <c r="K390" t="s">
        <v>1476</v>
      </c>
      <c r="L390" s="2">
        <v>45856</v>
      </c>
      <c r="M390">
        <v>1</v>
      </c>
      <c r="N390" t="s">
        <v>37</v>
      </c>
      <c r="O390">
        <v>2.78</v>
      </c>
    </row>
    <row r="391" spans="1:15" x14ac:dyDescent="0.3">
      <c r="A391" t="s">
        <v>1479</v>
      </c>
      <c r="B391" t="s">
        <v>1480</v>
      </c>
      <c r="C391">
        <v>1</v>
      </c>
      <c r="D391">
        <v>34</v>
      </c>
      <c r="E391" t="b">
        <v>0</v>
      </c>
      <c r="F391" t="s">
        <v>1481</v>
      </c>
      <c r="G391">
        <v>46</v>
      </c>
      <c r="H391">
        <v>173092</v>
      </c>
      <c r="I391" t="s">
        <v>41</v>
      </c>
      <c r="J391" t="s">
        <v>1482</v>
      </c>
      <c r="K391" t="s">
        <v>1480</v>
      </c>
      <c r="L391" s="2">
        <v>45856</v>
      </c>
      <c r="M391">
        <v>1</v>
      </c>
      <c r="N391" t="s">
        <v>37</v>
      </c>
      <c r="O391">
        <v>3.46</v>
      </c>
    </row>
    <row r="392" spans="1:15" x14ac:dyDescent="0.3">
      <c r="A392" t="s">
        <v>1483</v>
      </c>
      <c r="B392" t="s">
        <v>1484</v>
      </c>
      <c r="C392">
        <v>1</v>
      </c>
      <c r="D392">
        <v>87</v>
      </c>
      <c r="E392" t="b">
        <v>0</v>
      </c>
      <c r="F392" t="s">
        <v>1485</v>
      </c>
      <c r="G392">
        <v>84</v>
      </c>
      <c r="H392">
        <v>2885506</v>
      </c>
      <c r="I392" t="s">
        <v>41</v>
      </c>
      <c r="J392" t="s">
        <v>1486</v>
      </c>
      <c r="K392" t="s">
        <v>1487</v>
      </c>
      <c r="L392" s="2">
        <v>45856</v>
      </c>
      <c r="M392">
        <v>21</v>
      </c>
      <c r="N392" t="s">
        <v>31</v>
      </c>
      <c r="O392">
        <v>3.15</v>
      </c>
    </row>
    <row r="393" spans="1:15" x14ac:dyDescent="0.3">
      <c r="A393" t="s">
        <v>1488</v>
      </c>
      <c r="B393" t="s">
        <v>1489</v>
      </c>
      <c r="C393">
        <v>1</v>
      </c>
      <c r="D393">
        <v>65</v>
      </c>
      <c r="E393" t="b">
        <v>0</v>
      </c>
      <c r="F393" t="s">
        <v>225</v>
      </c>
      <c r="G393">
        <v>66</v>
      </c>
      <c r="H393">
        <v>306513</v>
      </c>
      <c r="I393" t="s">
        <v>226</v>
      </c>
      <c r="J393" t="s">
        <v>1490</v>
      </c>
      <c r="K393" t="s">
        <v>1489</v>
      </c>
      <c r="L393" s="2">
        <v>45856</v>
      </c>
      <c r="M393">
        <v>1</v>
      </c>
      <c r="N393" t="s">
        <v>37</v>
      </c>
      <c r="O393">
        <v>3.73</v>
      </c>
    </row>
    <row r="394" spans="1:15" x14ac:dyDescent="0.3">
      <c r="A394" t="s">
        <v>1491</v>
      </c>
      <c r="B394" t="s">
        <v>1492</v>
      </c>
      <c r="C394">
        <v>1</v>
      </c>
      <c r="D394">
        <v>59</v>
      </c>
      <c r="E394" t="b">
        <v>1</v>
      </c>
      <c r="F394" t="s">
        <v>1493</v>
      </c>
      <c r="G394">
        <v>66</v>
      </c>
      <c r="H394">
        <v>668762</v>
      </c>
      <c r="I394" t="s">
        <v>41</v>
      </c>
      <c r="J394" t="s">
        <v>1494</v>
      </c>
      <c r="K394" t="s">
        <v>1492</v>
      </c>
      <c r="L394" s="2">
        <v>45855</v>
      </c>
      <c r="M394">
        <v>1</v>
      </c>
      <c r="N394" t="s">
        <v>37</v>
      </c>
      <c r="O394">
        <v>4.91</v>
      </c>
    </row>
    <row r="395" spans="1:15" x14ac:dyDescent="0.3">
      <c r="A395" t="s">
        <v>1495</v>
      </c>
      <c r="B395" t="s">
        <v>1496</v>
      </c>
      <c r="C395">
        <v>1</v>
      </c>
      <c r="D395">
        <v>48</v>
      </c>
      <c r="E395" t="b">
        <v>0</v>
      </c>
      <c r="F395" t="s">
        <v>1497</v>
      </c>
      <c r="G395">
        <v>45</v>
      </c>
      <c r="H395">
        <v>754</v>
      </c>
      <c r="I395" t="s">
        <v>41</v>
      </c>
      <c r="J395" t="s">
        <v>1498</v>
      </c>
      <c r="K395" t="s">
        <v>1496</v>
      </c>
      <c r="L395" s="2">
        <v>45855</v>
      </c>
      <c r="M395">
        <v>1</v>
      </c>
      <c r="N395" t="s">
        <v>37</v>
      </c>
      <c r="O395">
        <v>2.0499999999999998</v>
      </c>
    </row>
    <row r="396" spans="1:15" x14ac:dyDescent="0.3">
      <c r="A396" t="s">
        <v>1499</v>
      </c>
      <c r="B396" t="s">
        <v>1500</v>
      </c>
      <c r="C396">
        <v>1</v>
      </c>
      <c r="D396">
        <v>62</v>
      </c>
      <c r="E396" t="b">
        <v>0</v>
      </c>
      <c r="F396" t="s">
        <v>1501</v>
      </c>
      <c r="G396">
        <v>75</v>
      </c>
      <c r="H396">
        <v>7761454</v>
      </c>
      <c r="I396" t="s">
        <v>41</v>
      </c>
      <c r="J396" t="s">
        <v>1502</v>
      </c>
      <c r="K396" t="s">
        <v>1503</v>
      </c>
      <c r="L396" s="2">
        <v>45854</v>
      </c>
      <c r="M396">
        <v>1</v>
      </c>
      <c r="N396" t="s">
        <v>37</v>
      </c>
      <c r="O396">
        <v>3.05</v>
      </c>
    </row>
    <row r="397" spans="1:15" x14ac:dyDescent="0.3">
      <c r="A397" t="s">
        <v>1504</v>
      </c>
      <c r="B397" t="s">
        <v>1505</v>
      </c>
      <c r="C397">
        <v>1</v>
      </c>
      <c r="D397">
        <v>57</v>
      </c>
      <c r="E397" t="b">
        <v>0</v>
      </c>
      <c r="F397" t="s">
        <v>1506</v>
      </c>
      <c r="G397">
        <v>63</v>
      </c>
      <c r="H397">
        <v>1441722</v>
      </c>
      <c r="I397" t="s">
        <v>1507</v>
      </c>
      <c r="J397" t="s">
        <v>1508</v>
      </c>
      <c r="K397" t="s">
        <v>1505</v>
      </c>
      <c r="L397" s="2">
        <v>45854</v>
      </c>
      <c r="M397">
        <v>1</v>
      </c>
      <c r="N397" t="s">
        <v>37</v>
      </c>
      <c r="O397">
        <v>3.84</v>
      </c>
    </row>
    <row r="398" spans="1:15" x14ac:dyDescent="0.3">
      <c r="A398" t="s">
        <v>1509</v>
      </c>
      <c r="B398" t="s">
        <v>1510</v>
      </c>
      <c r="C398">
        <v>1</v>
      </c>
      <c r="D398">
        <v>16</v>
      </c>
      <c r="E398" t="b">
        <v>0</v>
      </c>
      <c r="F398" t="s">
        <v>1511</v>
      </c>
      <c r="G398">
        <v>14</v>
      </c>
      <c r="H398">
        <v>979</v>
      </c>
      <c r="I398" t="s">
        <v>1512</v>
      </c>
      <c r="J398" t="s">
        <v>1513</v>
      </c>
      <c r="K398" t="s">
        <v>1510</v>
      </c>
      <c r="L398" s="2">
        <v>45854</v>
      </c>
      <c r="M398">
        <v>1</v>
      </c>
      <c r="N398" t="s">
        <v>37</v>
      </c>
      <c r="O398">
        <v>4.74</v>
      </c>
    </row>
    <row r="399" spans="1:15" x14ac:dyDescent="0.3">
      <c r="A399" t="s">
        <v>1514</v>
      </c>
      <c r="B399" t="s">
        <v>1515</v>
      </c>
      <c r="C399">
        <v>1</v>
      </c>
      <c r="D399">
        <v>43</v>
      </c>
      <c r="E399" t="b">
        <v>0</v>
      </c>
      <c r="F399" t="s">
        <v>718</v>
      </c>
      <c r="G399">
        <v>52</v>
      </c>
      <c r="H399">
        <v>21811</v>
      </c>
      <c r="I399" t="s">
        <v>48</v>
      </c>
      <c r="J399" t="s">
        <v>1516</v>
      </c>
      <c r="K399" t="s">
        <v>1515</v>
      </c>
      <c r="L399" s="2">
        <v>45854</v>
      </c>
      <c r="M399">
        <v>3</v>
      </c>
      <c r="N399" t="s">
        <v>37</v>
      </c>
      <c r="O399">
        <v>2.59</v>
      </c>
    </row>
    <row r="400" spans="1:15" x14ac:dyDescent="0.3">
      <c r="A400" t="s">
        <v>1517</v>
      </c>
      <c r="B400" t="s">
        <v>1518</v>
      </c>
      <c r="C400">
        <v>1</v>
      </c>
      <c r="D400">
        <v>36</v>
      </c>
      <c r="E400" t="b">
        <v>0</v>
      </c>
      <c r="F400" t="s">
        <v>1519</v>
      </c>
      <c r="G400">
        <v>27</v>
      </c>
      <c r="H400">
        <v>268</v>
      </c>
      <c r="I400" t="s">
        <v>41</v>
      </c>
      <c r="J400" t="s">
        <v>1520</v>
      </c>
      <c r="K400" t="s">
        <v>1518</v>
      </c>
      <c r="L400" s="2">
        <v>45850</v>
      </c>
      <c r="M400">
        <v>1</v>
      </c>
      <c r="N400" t="s">
        <v>37</v>
      </c>
      <c r="O400">
        <v>3.89</v>
      </c>
    </row>
    <row r="401" spans="1:15" x14ac:dyDescent="0.3">
      <c r="A401" t="s">
        <v>1521</v>
      </c>
      <c r="B401" t="s">
        <v>1522</v>
      </c>
      <c r="C401">
        <v>9</v>
      </c>
      <c r="D401">
        <v>59</v>
      </c>
      <c r="E401" t="b">
        <v>1</v>
      </c>
      <c r="F401" t="s">
        <v>938</v>
      </c>
      <c r="G401">
        <v>91</v>
      </c>
      <c r="H401">
        <v>85034636</v>
      </c>
      <c r="I401" t="s">
        <v>939</v>
      </c>
      <c r="J401" t="s">
        <v>1523</v>
      </c>
      <c r="K401" t="s">
        <v>1524</v>
      </c>
      <c r="L401" s="2">
        <v>45849</v>
      </c>
      <c r="M401">
        <v>21</v>
      </c>
      <c r="N401" t="s">
        <v>31</v>
      </c>
      <c r="O401">
        <v>0.61</v>
      </c>
    </row>
    <row r="402" spans="1:15" x14ac:dyDescent="0.3">
      <c r="A402" t="s">
        <v>1525</v>
      </c>
      <c r="B402" t="s">
        <v>1526</v>
      </c>
      <c r="C402">
        <v>16</v>
      </c>
      <c r="D402">
        <v>57</v>
      </c>
      <c r="E402" t="b">
        <v>1</v>
      </c>
      <c r="F402" t="s">
        <v>938</v>
      </c>
      <c r="G402">
        <v>91</v>
      </c>
      <c r="H402">
        <v>85008100</v>
      </c>
      <c r="I402" t="s">
        <v>939</v>
      </c>
      <c r="J402" t="s">
        <v>1523</v>
      </c>
      <c r="K402" t="s">
        <v>1524</v>
      </c>
      <c r="L402" s="2">
        <v>45849</v>
      </c>
      <c r="M402">
        <v>21</v>
      </c>
      <c r="N402" t="s">
        <v>31</v>
      </c>
      <c r="O402">
        <v>0.83</v>
      </c>
    </row>
    <row r="403" spans="1:15" x14ac:dyDescent="0.3">
      <c r="A403" t="s">
        <v>1527</v>
      </c>
      <c r="B403" t="s">
        <v>1528</v>
      </c>
      <c r="C403">
        <v>11</v>
      </c>
      <c r="D403">
        <v>61</v>
      </c>
      <c r="E403" t="b">
        <v>0</v>
      </c>
      <c r="F403" t="s">
        <v>938</v>
      </c>
      <c r="G403">
        <v>91</v>
      </c>
      <c r="H403">
        <v>85022258</v>
      </c>
      <c r="I403" t="s">
        <v>939</v>
      </c>
      <c r="J403" t="s">
        <v>1523</v>
      </c>
      <c r="K403" t="s">
        <v>1524</v>
      </c>
      <c r="L403" s="2">
        <v>45849</v>
      </c>
      <c r="M403">
        <v>21</v>
      </c>
      <c r="N403" t="s">
        <v>31</v>
      </c>
      <c r="O403">
        <v>1.4</v>
      </c>
    </row>
    <row r="404" spans="1:15" x14ac:dyDescent="0.3">
      <c r="A404" t="s">
        <v>1529</v>
      </c>
      <c r="B404" t="s">
        <v>1530</v>
      </c>
      <c r="C404">
        <v>4</v>
      </c>
      <c r="D404">
        <v>75</v>
      </c>
      <c r="E404" t="b">
        <v>0</v>
      </c>
      <c r="F404" t="s">
        <v>938</v>
      </c>
      <c r="G404">
        <v>91</v>
      </c>
      <c r="H404">
        <v>85034636</v>
      </c>
      <c r="I404" t="s">
        <v>939</v>
      </c>
      <c r="J404" t="s">
        <v>1523</v>
      </c>
      <c r="K404" t="s">
        <v>1524</v>
      </c>
      <c r="L404" s="2">
        <v>45849</v>
      </c>
      <c r="M404">
        <v>21</v>
      </c>
      <c r="N404" t="s">
        <v>31</v>
      </c>
      <c r="O404">
        <v>3.24</v>
      </c>
    </row>
    <row r="405" spans="1:15" x14ac:dyDescent="0.3">
      <c r="A405" t="s">
        <v>1531</v>
      </c>
      <c r="B405" t="s">
        <v>1532</v>
      </c>
      <c r="C405">
        <v>1</v>
      </c>
      <c r="D405">
        <v>59</v>
      </c>
      <c r="E405" t="b">
        <v>1</v>
      </c>
      <c r="F405" t="s">
        <v>1533</v>
      </c>
      <c r="G405">
        <v>49</v>
      </c>
      <c r="H405">
        <v>19227</v>
      </c>
      <c r="I405" t="s">
        <v>48</v>
      </c>
      <c r="J405" t="s">
        <v>1534</v>
      </c>
      <c r="K405" t="s">
        <v>1532</v>
      </c>
      <c r="L405" s="2">
        <v>45849</v>
      </c>
      <c r="M405">
        <v>3</v>
      </c>
      <c r="N405" t="s">
        <v>37</v>
      </c>
      <c r="O405">
        <v>2.76</v>
      </c>
    </row>
    <row r="406" spans="1:15" x14ac:dyDescent="0.3">
      <c r="A406" t="s">
        <v>1535</v>
      </c>
      <c r="B406" t="s">
        <v>1536</v>
      </c>
      <c r="C406">
        <v>1</v>
      </c>
      <c r="D406">
        <v>47</v>
      </c>
      <c r="E406" t="b">
        <v>1</v>
      </c>
      <c r="F406" t="s">
        <v>1537</v>
      </c>
      <c r="G406">
        <v>29</v>
      </c>
      <c r="H406">
        <v>546</v>
      </c>
      <c r="I406" t="s">
        <v>41</v>
      </c>
      <c r="J406" t="s">
        <v>1538</v>
      </c>
      <c r="K406" t="s">
        <v>1536</v>
      </c>
      <c r="L406" s="2">
        <v>45849</v>
      </c>
      <c r="M406">
        <v>3</v>
      </c>
      <c r="N406" t="s">
        <v>37</v>
      </c>
      <c r="O406">
        <v>2.62</v>
      </c>
    </row>
    <row r="407" spans="1:15" x14ac:dyDescent="0.3">
      <c r="A407" t="s">
        <v>1539</v>
      </c>
      <c r="B407" t="s">
        <v>1540</v>
      </c>
      <c r="C407">
        <v>1</v>
      </c>
      <c r="D407">
        <v>90</v>
      </c>
      <c r="E407" t="b">
        <v>0</v>
      </c>
      <c r="F407" t="s">
        <v>1541</v>
      </c>
      <c r="G407">
        <v>81</v>
      </c>
      <c r="H407">
        <v>56152334</v>
      </c>
      <c r="I407" t="s">
        <v>319</v>
      </c>
      <c r="J407" t="s">
        <v>1542</v>
      </c>
      <c r="K407" t="s">
        <v>1540</v>
      </c>
      <c r="L407" s="2">
        <v>45849</v>
      </c>
      <c r="M407">
        <v>1</v>
      </c>
      <c r="N407" t="s">
        <v>37</v>
      </c>
      <c r="O407">
        <v>2.74</v>
      </c>
    </row>
    <row r="408" spans="1:15" x14ac:dyDescent="0.3">
      <c r="A408" t="s">
        <v>1543</v>
      </c>
      <c r="B408" t="s">
        <v>1544</v>
      </c>
      <c r="C408">
        <v>17</v>
      </c>
      <c r="D408">
        <v>63</v>
      </c>
      <c r="E408" t="b">
        <v>0</v>
      </c>
      <c r="F408" t="s">
        <v>938</v>
      </c>
      <c r="G408">
        <v>91</v>
      </c>
      <c r="H408">
        <v>85008100</v>
      </c>
      <c r="I408" t="s">
        <v>939</v>
      </c>
      <c r="J408" t="s">
        <v>1523</v>
      </c>
      <c r="K408" t="s">
        <v>1524</v>
      </c>
      <c r="L408" s="2">
        <v>45849</v>
      </c>
      <c r="M408">
        <v>21</v>
      </c>
      <c r="N408" t="s">
        <v>31</v>
      </c>
      <c r="O408">
        <v>3.54</v>
      </c>
    </row>
    <row r="409" spans="1:15" x14ac:dyDescent="0.3">
      <c r="A409" t="s">
        <v>1545</v>
      </c>
      <c r="B409" t="s">
        <v>1546</v>
      </c>
      <c r="C409">
        <v>1</v>
      </c>
      <c r="D409">
        <v>71</v>
      </c>
      <c r="E409" t="b">
        <v>0</v>
      </c>
      <c r="F409" t="s">
        <v>938</v>
      </c>
      <c r="G409">
        <v>91</v>
      </c>
      <c r="H409">
        <v>85050158</v>
      </c>
      <c r="I409" t="s">
        <v>939</v>
      </c>
      <c r="J409" t="s">
        <v>1523</v>
      </c>
      <c r="K409" t="s">
        <v>1524</v>
      </c>
      <c r="L409" s="2">
        <v>45849</v>
      </c>
      <c r="M409">
        <v>21</v>
      </c>
      <c r="N409" t="s">
        <v>31</v>
      </c>
      <c r="O409">
        <v>4.12</v>
      </c>
    </row>
    <row r="410" spans="1:15" x14ac:dyDescent="0.3">
      <c r="A410" t="s">
        <v>1547</v>
      </c>
      <c r="B410" t="s">
        <v>1548</v>
      </c>
      <c r="C410">
        <v>1</v>
      </c>
      <c r="D410">
        <v>45</v>
      </c>
      <c r="E410" t="b">
        <v>0</v>
      </c>
      <c r="F410" t="s">
        <v>925</v>
      </c>
      <c r="G410">
        <v>36</v>
      </c>
      <c r="H410">
        <v>5521</v>
      </c>
      <c r="I410" t="s">
        <v>41</v>
      </c>
      <c r="J410" t="s">
        <v>1549</v>
      </c>
      <c r="K410" t="s">
        <v>1548</v>
      </c>
      <c r="L410" s="2">
        <v>45849</v>
      </c>
      <c r="M410">
        <v>1</v>
      </c>
      <c r="N410" t="s">
        <v>37</v>
      </c>
      <c r="O410">
        <v>3.36</v>
      </c>
    </row>
    <row r="411" spans="1:15" x14ac:dyDescent="0.3">
      <c r="A411" t="s">
        <v>1550</v>
      </c>
      <c r="B411" t="s">
        <v>1551</v>
      </c>
      <c r="C411">
        <v>6</v>
      </c>
      <c r="D411">
        <v>67</v>
      </c>
      <c r="E411" t="b">
        <v>0</v>
      </c>
      <c r="F411" t="s">
        <v>938</v>
      </c>
      <c r="G411">
        <v>91</v>
      </c>
      <c r="H411">
        <v>85008100</v>
      </c>
      <c r="I411" t="s">
        <v>939</v>
      </c>
      <c r="J411" t="s">
        <v>1523</v>
      </c>
      <c r="K411" t="s">
        <v>1524</v>
      </c>
      <c r="L411" s="2">
        <v>45849</v>
      </c>
      <c r="M411">
        <v>21</v>
      </c>
      <c r="N411" t="s">
        <v>31</v>
      </c>
      <c r="O411">
        <v>3.22</v>
      </c>
    </row>
    <row r="412" spans="1:15" x14ac:dyDescent="0.3">
      <c r="A412" t="s">
        <v>1552</v>
      </c>
      <c r="B412" t="s">
        <v>1553</v>
      </c>
      <c r="C412">
        <v>1</v>
      </c>
      <c r="D412">
        <v>32</v>
      </c>
      <c r="E412" t="b">
        <v>0</v>
      </c>
      <c r="F412" t="s">
        <v>1554</v>
      </c>
      <c r="G412">
        <v>15</v>
      </c>
      <c r="H412">
        <v>2381</v>
      </c>
      <c r="I412" t="s">
        <v>41</v>
      </c>
      <c r="J412" t="s">
        <v>1555</v>
      </c>
      <c r="K412" t="s">
        <v>1553</v>
      </c>
      <c r="L412" s="2">
        <v>45849</v>
      </c>
      <c r="M412">
        <v>1</v>
      </c>
      <c r="N412" t="s">
        <v>37</v>
      </c>
      <c r="O412">
        <v>3.25</v>
      </c>
    </row>
    <row r="413" spans="1:15" x14ac:dyDescent="0.3">
      <c r="A413" t="s">
        <v>1556</v>
      </c>
      <c r="B413" t="s">
        <v>1557</v>
      </c>
      <c r="C413">
        <v>1</v>
      </c>
      <c r="D413">
        <v>52</v>
      </c>
      <c r="E413" t="b">
        <v>0</v>
      </c>
      <c r="F413" t="s">
        <v>1558</v>
      </c>
      <c r="G413">
        <v>35</v>
      </c>
      <c r="H413">
        <v>5813</v>
      </c>
      <c r="I413" t="s">
        <v>41</v>
      </c>
      <c r="J413" t="s">
        <v>1559</v>
      </c>
      <c r="K413" t="s">
        <v>1557</v>
      </c>
      <c r="L413" s="2">
        <v>45849</v>
      </c>
      <c r="M413">
        <v>1</v>
      </c>
      <c r="N413" t="s">
        <v>37</v>
      </c>
      <c r="O413">
        <v>2.5299999999999998</v>
      </c>
    </row>
    <row r="414" spans="1:15" x14ac:dyDescent="0.3">
      <c r="A414" t="s">
        <v>1560</v>
      </c>
      <c r="B414" t="s">
        <v>1524</v>
      </c>
      <c r="C414">
        <v>18</v>
      </c>
      <c r="D414">
        <v>65</v>
      </c>
      <c r="E414" t="b">
        <v>1</v>
      </c>
      <c r="F414" t="s">
        <v>938</v>
      </c>
      <c r="G414">
        <v>91</v>
      </c>
      <c r="H414">
        <v>85008100</v>
      </c>
      <c r="I414" t="s">
        <v>939</v>
      </c>
      <c r="J414" t="s">
        <v>1523</v>
      </c>
      <c r="K414" t="s">
        <v>1524</v>
      </c>
      <c r="L414" s="2">
        <v>45849</v>
      </c>
      <c r="M414">
        <v>21</v>
      </c>
      <c r="N414" t="s">
        <v>31</v>
      </c>
      <c r="O414">
        <v>2.5</v>
      </c>
    </row>
    <row r="415" spans="1:15" x14ac:dyDescent="0.3">
      <c r="A415" t="s">
        <v>1561</v>
      </c>
      <c r="B415" t="s">
        <v>1562</v>
      </c>
      <c r="C415">
        <v>15</v>
      </c>
      <c r="D415">
        <v>66</v>
      </c>
      <c r="E415" t="b">
        <v>1</v>
      </c>
      <c r="F415" t="s">
        <v>938</v>
      </c>
      <c r="G415">
        <v>91</v>
      </c>
      <c r="H415">
        <v>85022258</v>
      </c>
      <c r="I415" t="s">
        <v>939</v>
      </c>
      <c r="J415" t="s">
        <v>1523</v>
      </c>
      <c r="K415" t="s">
        <v>1524</v>
      </c>
      <c r="L415" s="2">
        <v>45849</v>
      </c>
      <c r="M415">
        <v>21</v>
      </c>
      <c r="N415" t="s">
        <v>31</v>
      </c>
      <c r="O415">
        <v>3.08</v>
      </c>
    </row>
    <row r="416" spans="1:15" x14ac:dyDescent="0.3">
      <c r="A416" t="s">
        <v>1563</v>
      </c>
      <c r="B416" t="s">
        <v>1564</v>
      </c>
      <c r="C416">
        <v>14</v>
      </c>
      <c r="D416">
        <v>58</v>
      </c>
      <c r="E416" t="b">
        <v>1</v>
      </c>
      <c r="F416" t="s">
        <v>938</v>
      </c>
      <c r="G416">
        <v>91</v>
      </c>
      <c r="H416">
        <v>85022258</v>
      </c>
      <c r="I416" t="s">
        <v>939</v>
      </c>
      <c r="J416" t="s">
        <v>1523</v>
      </c>
      <c r="K416" t="s">
        <v>1524</v>
      </c>
      <c r="L416" s="2">
        <v>45849</v>
      </c>
      <c r="M416">
        <v>21</v>
      </c>
      <c r="N416" t="s">
        <v>31</v>
      </c>
      <c r="O416">
        <v>1.31</v>
      </c>
    </row>
    <row r="417" spans="1:15" x14ac:dyDescent="0.3">
      <c r="A417" t="s">
        <v>1565</v>
      </c>
      <c r="B417" t="s">
        <v>1566</v>
      </c>
      <c r="C417">
        <v>5</v>
      </c>
      <c r="D417">
        <v>70</v>
      </c>
      <c r="E417" t="b">
        <v>0</v>
      </c>
      <c r="F417" t="s">
        <v>938</v>
      </c>
      <c r="G417">
        <v>91</v>
      </c>
      <c r="H417">
        <v>85022258</v>
      </c>
      <c r="I417" t="s">
        <v>939</v>
      </c>
      <c r="J417" t="s">
        <v>1523</v>
      </c>
      <c r="K417" t="s">
        <v>1524</v>
      </c>
      <c r="L417" s="2">
        <v>45849</v>
      </c>
      <c r="M417">
        <v>21</v>
      </c>
      <c r="N417" t="s">
        <v>31</v>
      </c>
      <c r="O417">
        <v>1.8</v>
      </c>
    </row>
    <row r="418" spans="1:15" x14ac:dyDescent="0.3">
      <c r="A418" t="s">
        <v>1567</v>
      </c>
      <c r="B418" t="s">
        <v>1568</v>
      </c>
      <c r="C418">
        <v>20</v>
      </c>
      <c r="D418">
        <v>65</v>
      </c>
      <c r="E418" t="b">
        <v>1</v>
      </c>
      <c r="F418" t="s">
        <v>938</v>
      </c>
      <c r="G418">
        <v>91</v>
      </c>
      <c r="H418">
        <v>85008100</v>
      </c>
      <c r="I418" t="s">
        <v>939</v>
      </c>
      <c r="J418" t="s">
        <v>1523</v>
      </c>
      <c r="K418" t="s">
        <v>1524</v>
      </c>
      <c r="L418" s="2">
        <v>45849</v>
      </c>
      <c r="M418">
        <v>21</v>
      </c>
      <c r="N418" t="s">
        <v>31</v>
      </c>
      <c r="O418">
        <v>3.07</v>
      </c>
    </row>
    <row r="419" spans="1:15" x14ac:dyDescent="0.3">
      <c r="A419" t="s">
        <v>1569</v>
      </c>
      <c r="B419" t="s">
        <v>1570</v>
      </c>
      <c r="C419">
        <v>1</v>
      </c>
      <c r="D419">
        <v>72</v>
      </c>
      <c r="E419" t="b">
        <v>0</v>
      </c>
      <c r="F419" t="s">
        <v>1571</v>
      </c>
      <c r="G419">
        <v>79</v>
      </c>
      <c r="H419">
        <v>12428221</v>
      </c>
      <c r="I419" t="s">
        <v>41</v>
      </c>
      <c r="J419" t="s">
        <v>1572</v>
      </c>
      <c r="K419" t="s">
        <v>1570</v>
      </c>
      <c r="L419" s="2">
        <v>45849</v>
      </c>
      <c r="M419">
        <v>2</v>
      </c>
      <c r="N419" t="s">
        <v>37</v>
      </c>
      <c r="O419">
        <v>4.09</v>
      </c>
    </row>
    <row r="420" spans="1:15" x14ac:dyDescent="0.3">
      <c r="A420" t="s">
        <v>1573</v>
      </c>
      <c r="B420" t="s">
        <v>1574</v>
      </c>
      <c r="C420">
        <v>10</v>
      </c>
      <c r="D420">
        <v>74</v>
      </c>
      <c r="E420" t="b">
        <v>1</v>
      </c>
      <c r="F420" t="s">
        <v>938</v>
      </c>
      <c r="G420">
        <v>91</v>
      </c>
      <c r="H420">
        <v>85008100</v>
      </c>
      <c r="I420" t="s">
        <v>939</v>
      </c>
      <c r="J420" t="s">
        <v>1523</v>
      </c>
      <c r="K420" t="s">
        <v>1524</v>
      </c>
      <c r="L420" s="2">
        <v>45849</v>
      </c>
      <c r="M420">
        <v>21</v>
      </c>
      <c r="N420" t="s">
        <v>31</v>
      </c>
      <c r="O420">
        <v>4.0599999999999996</v>
      </c>
    </row>
    <row r="421" spans="1:15" x14ac:dyDescent="0.3">
      <c r="A421" t="s">
        <v>1575</v>
      </c>
      <c r="B421" t="s">
        <v>1576</v>
      </c>
      <c r="C421">
        <v>7</v>
      </c>
      <c r="D421">
        <v>71</v>
      </c>
      <c r="E421" t="b">
        <v>0</v>
      </c>
      <c r="F421" t="s">
        <v>938</v>
      </c>
      <c r="G421">
        <v>91</v>
      </c>
      <c r="H421">
        <v>85008100</v>
      </c>
      <c r="I421" t="s">
        <v>939</v>
      </c>
      <c r="J421" t="s">
        <v>1523</v>
      </c>
      <c r="K421" t="s">
        <v>1524</v>
      </c>
      <c r="L421" s="2">
        <v>45849</v>
      </c>
      <c r="M421">
        <v>21</v>
      </c>
      <c r="N421" t="s">
        <v>31</v>
      </c>
      <c r="O421">
        <v>3.25</v>
      </c>
    </row>
    <row r="422" spans="1:15" x14ac:dyDescent="0.3">
      <c r="A422" t="s">
        <v>1577</v>
      </c>
      <c r="B422" t="s">
        <v>1578</v>
      </c>
      <c r="C422">
        <v>3</v>
      </c>
      <c r="D422">
        <v>86</v>
      </c>
      <c r="E422" t="b">
        <v>0</v>
      </c>
      <c r="F422" t="s">
        <v>938</v>
      </c>
      <c r="G422">
        <v>91</v>
      </c>
      <c r="H422">
        <v>85034636</v>
      </c>
      <c r="I422" t="s">
        <v>939</v>
      </c>
      <c r="J422" t="s">
        <v>1523</v>
      </c>
      <c r="K422" t="s">
        <v>1524</v>
      </c>
      <c r="L422" s="2">
        <v>45849</v>
      </c>
      <c r="M422">
        <v>21</v>
      </c>
      <c r="N422" t="s">
        <v>31</v>
      </c>
      <c r="O422">
        <v>2.73</v>
      </c>
    </row>
    <row r="423" spans="1:15" x14ac:dyDescent="0.3">
      <c r="A423" t="s">
        <v>1579</v>
      </c>
      <c r="B423" t="s">
        <v>1580</v>
      </c>
      <c r="C423">
        <v>19</v>
      </c>
      <c r="D423">
        <v>59</v>
      </c>
      <c r="E423" t="b">
        <v>0</v>
      </c>
      <c r="F423" t="s">
        <v>938</v>
      </c>
      <c r="G423">
        <v>91</v>
      </c>
      <c r="H423">
        <v>85008100</v>
      </c>
      <c r="I423" t="s">
        <v>939</v>
      </c>
      <c r="J423" t="s">
        <v>1523</v>
      </c>
      <c r="K423" t="s">
        <v>1524</v>
      </c>
      <c r="L423" s="2">
        <v>45849</v>
      </c>
      <c r="M423">
        <v>21</v>
      </c>
      <c r="N423" t="s">
        <v>31</v>
      </c>
      <c r="O423">
        <v>1.38</v>
      </c>
    </row>
    <row r="424" spans="1:15" x14ac:dyDescent="0.3">
      <c r="A424" t="s">
        <v>1581</v>
      </c>
      <c r="B424" t="s">
        <v>1582</v>
      </c>
      <c r="C424">
        <v>1</v>
      </c>
      <c r="D424">
        <v>23</v>
      </c>
      <c r="E424" t="b">
        <v>0</v>
      </c>
      <c r="F424" t="s">
        <v>1583</v>
      </c>
      <c r="G424">
        <v>11</v>
      </c>
      <c r="H424">
        <v>1182</v>
      </c>
      <c r="I424" t="s">
        <v>41</v>
      </c>
      <c r="J424" t="s">
        <v>1584</v>
      </c>
      <c r="K424" t="s">
        <v>1582</v>
      </c>
      <c r="L424" s="2">
        <v>45849</v>
      </c>
      <c r="M424">
        <v>3</v>
      </c>
      <c r="N424" t="s">
        <v>37</v>
      </c>
      <c r="O424">
        <v>3.07</v>
      </c>
    </row>
    <row r="425" spans="1:15" x14ac:dyDescent="0.3">
      <c r="A425" t="s">
        <v>1585</v>
      </c>
      <c r="B425" t="s">
        <v>1586</v>
      </c>
      <c r="C425">
        <v>13</v>
      </c>
      <c r="D425">
        <v>61</v>
      </c>
      <c r="E425" t="b">
        <v>0</v>
      </c>
      <c r="F425" t="s">
        <v>938</v>
      </c>
      <c r="G425">
        <v>91</v>
      </c>
      <c r="H425">
        <v>85008100</v>
      </c>
      <c r="I425" t="s">
        <v>939</v>
      </c>
      <c r="J425" t="s">
        <v>1523</v>
      </c>
      <c r="K425" t="s">
        <v>1524</v>
      </c>
      <c r="L425" s="2">
        <v>45849</v>
      </c>
      <c r="M425">
        <v>21</v>
      </c>
      <c r="N425" t="s">
        <v>31</v>
      </c>
      <c r="O425">
        <v>2.41</v>
      </c>
    </row>
    <row r="426" spans="1:15" x14ac:dyDescent="0.3">
      <c r="A426" t="s">
        <v>1587</v>
      </c>
      <c r="B426" t="s">
        <v>1588</v>
      </c>
      <c r="C426">
        <v>2</v>
      </c>
      <c r="D426">
        <v>91</v>
      </c>
      <c r="E426" t="b">
        <v>0</v>
      </c>
      <c r="F426" t="s">
        <v>938</v>
      </c>
      <c r="G426">
        <v>91</v>
      </c>
      <c r="H426">
        <v>85008100</v>
      </c>
      <c r="I426" t="s">
        <v>939</v>
      </c>
      <c r="J426" t="s">
        <v>1523</v>
      </c>
      <c r="K426" t="s">
        <v>1524</v>
      </c>
      <c r="L426" s="2">
        <v>45849</v>
      </c>
      <c r="M426">
        <v>21</v>
      </c>
      <c r="N426" t="s">
        <v>31</v>
      </c>
      <c r="O426">
        <v>2.94</v>
      </c>
    </row>
    <row r="427" spans="1:15" x14ac:dyDescent="0.3">
      <c r="A427" t="s">
        <v>1589</v>
      </c>
      <c r="B427" t="s">
        <v>1590</v>
      </c>
      <c r="C427">
        <v>12</v>
      </c>
      <c r="D427">
        <v>72</v>
      </c>
      <c r="E427" t="b">
        <v>0</v>
      </c>
      <c r="F427" t="s">
        <v>938</v>
      </c>
      <c r="G427">
        <v>91</v>
      </c>
      <c r="H427">
        <v>85008100</v>
      </c>
      <c r="I427" t="s">
        <v>939</v>
      </c>
      <c r="J427" t="s">
        <v>1523</v>
      </c>
      <c r="K427" t="s">
        <v>1524</v>
      </c>
      <c r="L427" s="2">
        <v>45849</v>
      </c>
      <c r="M427">
        <v>21</v>
      </c>
      <c r="N427" t="s">
        <v>31</v>
      </c>
      <c r="O427">
        <v>3.9</v>
      </c>
    </row>
    <row r="428" spans="1:15" x14ac:dyDescent="0.3">
      <c r="A428" t="s">
        <v>1591</v>
      </c>
      <c r="B428" t="s">
        <v>1592</v>
      </c>
      <c r="C428">
        <v>1</v>
      </c>
      <c r="D428">
        <v>19</v>
      </c>
      <c r="E428" t="b">
        <v>0</v>
      </c>
      <c r="F428" t="s">
        <v>1593</v>
      </c>
      <c r="G428">
        <v>5</v>
      </c>
      <c r="H428">
        <v>37</v>
      </c>
      <c r="I428" t="s">
        <v>41</v>
      </c>
      <c r="J428" t="s">
        <v>1594</v>
      </c>
      <c r="K428" t="s">
        <v>1592</v>
      </c>
      <c r="L428" s="2">
        <v>45849</v>
      </c>
      <c r="M428">
        <v>1</v>
      </c>
      <c r="N428" t="s">
        <v>37</v>
      </c>
      <c r="O428">
        <v>5.01</v>
      </c>
    </row>
    <row r="429" spans="1:15" x14ac:dyDescent="0.3">
      <c r="A429" t="s">
        <v>1595</v>
      </c>
      <c r="B429" t="s">
        <v>1596</v>
      </c>
      <c r="C429">
        <v>8</v>
      </c>
      <c r="D429">
        <v>65</v>
      </c>
      <c r="E429" t="b">
        <v>0</v>
      </c>
      <c r="F429" t="s">
        <v>938</v>
      </c>
      <c r="G429">
        <v>91</v>
      </c>
      <c r="H429">
        <v>85008100</v>
      </c>
      <c r="I429" t="s">
        <v>939</v>
      </c>
      <c r="J429" t="s">
        <v>1523</v>
      </c>
      <c r="K429" t="s">
        <v>1524</v>
      </c>
      <c r="L429" s="2">
        <v>45849</v>
      </c>
      <c r="M429">
        <v>21</v>
      </c>
      <c r="N429" t="s">
        <v>31</v>
      </c>
      <c r="O429">
        <v>3.34</v>
      </c>
    </row>
    <row r="430" spans="1:15" x14ac:dyDescent="0.3">
      <c r="A430" t="s">
        <v>1597</v>
      </c>
      <c r="B430" t="s">
        <v>1598</v>
      </c>
      <c r="C430">
        <v>21</v>
      </c>
      <c r="D430">
        <v>57</v>
      </c>
      <c r="E430" t="b">
        <v>0</v>
      </c>
      <c r="F430" t="s">
        <v>1599</v>
      </c>
      <c r="G430">
        <v>47</v>
      </c>
      <c r="H430">
        <v>168546</v>
      </c>
      <c r="I430" t="s">
        <v>1600</v>
      </c>
      <c r="J430" t="s">
        <v>1523</v>
      </c>
      <c r="K430" t="s">
        <v>1524</v>
      </c>
      <c r="L430" s="2">
        <v>45849</v>
      </c>
      <c r="M430">
        <v>21</v>
      </c>
      <c r="N430" t="s">
        <v>31</v>
      </c>
      <c r="O430">
        <v>1.51</v>
      </c>
    </row>
    <row r="431" spans="1:15" x14ac:dyDescent="0.3">
      <c r="A431" t="s">
        <v>1601</v>
      </c>
      <c r="B431" t="s">
        <v>1602</v>
      </c>
      <c r="C431">
        <v>1</v>
      </c>
      <c r="D431">
        <v>39</v>
      </c>
      <c r="E431" t="b">
        <v>0</v>
      </c>
      <c r="F431" t="s">
        <v>1603</v>
      </c>
      <c r="G431">
        <v>37</v>
      </c>
      <c r="H431">
        <v>11588</v>
      </c>
      <c r="I431" t="s">
        <v>41</v>
      </c>
      <c r="J431" t="s">
        <v>1604</v>
      </c>
      <c r="K431" t="s">
        <v>1602</v>
      </c>
      <c r="L431" s="2">
        <v>45842</v>
      </c>
      <c r="M431">
        <v>1</v>
      </c>
      <c r="N431" t="s">
        <v>37</v>
      </c>
      <c r="O431">
        <v>2.87</v>
      </c>
    </row>
    <row r="432" spans="1:15" x14ac:dyDescent="0.3">
      <c r="A432" t="s">
        <v>1605</v>
      </c>
      <c r="B432" t="s">
        <v>1606</v>
      </c>
      <c r="C432">
        <v>1</v>
      </c>
      <c r="D432">
        <v>38</v>
      </c>
      <c r="E432" t="b">
        <v>0</v>
      </c>
      <c r="F432" t="s">
        <v>1607</v>
      </c>
      <c r="G432">
        <v>21</v>
      </c>
      <c r="H432">
        <v>169</v>
      </c>
      <c r="I432" t="s">
        <v>41</v>
      </c>
      <c r="J432" t="s">
        <v>1608</v>
      </c>
      <c r="K432" t="s">
        <v>1606</v>
      </c>
      <c r="L432" s="2">
        <v>45841</v>
      </c>
      <c r="M432">
        <v>3</v>
      </c>
      <c r="N432" t="s">
        <v>37</v>
      </c>
      <c r="O432">
        <v>2.0099999999999998</v>
      </c>
    </row>
    <row r="433" spans="1:15" x14ac:dyDescent="0.3">
      <c r="A433" t="s">
        <v>1609</v>
      </c>
      <c r="B433" t="s">
        <v>1610</v>
      </c>
      <c r="C433">
        <v>1</v>
      </c>
      <c r="D433">
        <v>78</v>
      </c>
      <c r="E433" t="b">
        <v>0</v>
      </c>
      <c r="F433" t="s">
        <v>1611</v>
      </c>
      <c r="G433">
        <v>79</v>
      </c>
      <c r="H433">
        <v>14043382</v>
      </c>
      <c r="I433" t="s">
        <v>882</v>
      </c>
      <c r="J433" t="s">
        <v>1612</v>
      </c>
      <c r="K433" t="s">
        <v>1610</v>
      </c>
      <c r="L433" s="2">
        <v>45835</v>
      </c>
      <c r="M433">
        <v>1</v>
      </c>
      <c r="N433" t="s">
        <v>37</v>
      </c>
      <c r="O433">
        <v>3.75</v>
      </c>
    </row>
    <row r="434" spans="1:15" x14ac:dyDescent="0.3">
      <c r="A434" t="s">
        <v>1613</v>
      </c>
      <c r="B434" t="s">
        <v>1614</v>
      </c>
      <c r="C434">
        <v>1</v>
      </c>
      <c r="D434">
        <v>53</v>
      </c>
      <c r="E434" t="b">
        <v>1</v>
      </c>
      <c r="F434" t="s">
        <v>47</v>
      </c>
      <c r="G434">
        <v>48</v>
      </c>
      <c r="H434">
        <v>8682</v>
      </c>
      <c r="I434" t="s">
        <v>48</v>
      </c>
      <c r="J434" t="s">
        <v>1615</v>
      </c>
      <c r="K434" t="s">
        <v>1614</v>
      </c>
      <c r="L434" s="2">
        <v>45835</v>
      </c>
      <c r="M434">
        <v>3</v>
      </c>
      <c r="N434" t="s">
        <v>37</v>
      </c>
      <c r="O434">
        <v>2.33</v>
      </c>
    </row>
    <row r="435" spans="1:15" x14ac:dyDescent="0.3">
      <c r="A435" t="s">
        <v>1616</v>
      </c>
      <c r="B435" t="s">
        <v>1617</v>
      </c>
      <c r="C435">
        <v>2</v>
      </c>
      <c r="D435">
        <v>46</v>
      </c>
      <c r="E435" t="b">
        <v>1</v>
      </c>
      <c r="F435" t="s">
        <v>47</v>
      </c>
      <c r="G435">
        <v>49</v>
      </c>
      <c r="H435">
        <v>8802</v>
      </c>
      <c r="I435" t="s">
        <v>48</v>
      </c>
      <c r="J435" t="s">
        <v>1615</v>
      </c>
      <c r="K435" t="s">
        <v>1614</v>
      </c>
      <c r="L435" s="2">
        <v>45835</v>
      </c>
      <c r="M435">
        <v>3</v>
      </c>
      <c r="N435" t="s">
        <v>37</v>
      </c>
      <c r="O435">
        <v>2.4700000000000002</v>
      </c>
    </row>
    <row r="436" spans="1:15" x14ac:dyDescent="0.3">
      <c r="A436" t="s">
        <v>1618</v>
      </c>
      <c r="B436" t="s">
        <v>1619</v>
      </c>
      <c r="C436">
        <v>1</v>
      </c>
      <c r="D436">
        <v>45</v>
      </c>
      <c r="E436" t="b">
        <v>0</v>
      </c>
      <c r="F436" t="s">
        <v>1620</v>
      </c>
      <c r="G436">
        <v>35</v>
      </c>
      <c r="H436">
        <v>11991</v>
      </c>
      <c r="I436" t="s">
        <v>41</v>
      </c>
      <c r="J436" t="s">
        <v>1621</v>
      </c>
      <c r="K436" t="s">
        <v>1619</v>
      </c>
      <c r="L436" s="2">
        <v>45835</v>
      </c>
      <c r="M436">
        <v>2</v>
      </c>
      <c r="N436" t="s">
        <v>37</v>
      </c>
      <c r="O436">
        <v>2.4700000000000002</v>
      </c>
    </row>
    <row r="437" spans="1:15" x14ac:dyDescent="0.3">
      <c r="A437" t="s">
        <v>1622</v>
      </c>
      <c r="B437" t="s">
        <v>1623</v>
      </c>
      <c r="C437">
        <v>11</v>
      </c>
      <c r="D437">
        <v>78</v>
      </c>
      <c r="E437" t="b">
        <v>0</v>
      </c>
      <c r="F437" t="s">
        <v>1624</v>
      </c>
      <c r="G437">
        <v>80</v>
      </c>
      <c r="H437">
        <v>10541250</v>
      </c>
      <c r="I437" t="s">
        <v>41</v>
      </c>
      <c r="J437" t="s">
        <v>1625</v>
      </c>
      <c r="K437" t="s">
        <v>1626</v>
      </c>
      <c r="L437" s="2">
        <v>45835</v>
      </c>
      <c r="M437">
        <v>11</v>
      </c>
      <c r="N437" t="s">
        <v>31</v>
      </c>
      <c r="O437">
        <v>3.41</v>
      </c>
    </row>
    <row r="438" spans="1:15" x14ac:dyDescent="0.3">
      <c r="A438" t="s">
        <v>1627</v>
      </c>
      <c r="B438" t="s">
        <v>1628</v>
      </c>
      <c r="C438">
        <v>2</v>
      </c>
      <c r="D438">
        <v>54</v>
      </c>
      <c r="E438" t="b">
        <v>1</v>
      </c>
      <c r="F438" t="s">
        <v>1629</v>
      </c>
      <c r="G438">
        <v>76</v>
      </c>
      <c r="H438">
        <v>9769257</v>
      </c>
      <c r="I438" t="s">
        <v>319</v>
      </c>
      <c r="J438" t="s">
        <v>1630</v>
      </c>
      <c r="K438" t="s">
        <v>1631</v>
      </c>
      <c r="L438" s="2">
        <v>45835</v>
      </c>
      <c r="M438">
        <v>4</v>
      </c>
      <c r="N438" t="s">
        <v>37</v>
      </c>
      <c r="O438">
        <v>3</v>
      </c>
    </row>
    <row r="439" spans="1:15" x14ac:dyDescent="0.3">
      <c r="A439" t="s">
        <v>1632</v>
      </c>
      <c r="B439" t="s">
        <v>1633</v>
      </c>
      <c r="C439">
        <v>1</v>
      </c>
      <c r="D439">
        <v>72</v>
      </c>
      <c r="E439" t="b">
        <v>0</v>
      </c>
      <c r="F439" t="s">
        <v>1634</v>
      </c>
      <c r="G439">
        <v>71</v>
      </c>
      <c r="H439">
        <v>476523</v>
      </c>
      <c r="I439" t="s">
        <v>1635</v>
      </c>
      <c r="J439" t="s">
        <v>1636</v>
      </c>
      <c r="K439" t="s">
        <v>1633</v>
      </c>
      <c r="L439" s="2">
        <v>45835</v>
      </c>
      <c r="M439">
        <v>2</v>
      </c>
      <c r="N439" t="s">
        <v>37</v>
      </c>
      <c r="O439">
        <v>2.95</v>
      </c>
    </row>
    <row r="440" spans="1:15" x14ac:dyDescent="0.3">
      <c r="A440" t="s">
        <v>1637</v>
      </c>
      <c r="B440" t="s">
        <v>1638</v>
      </c>
      <c r="C440">
        <v>1</v>
      </c>
      <c r="D440">
        <v>72</v>
      </c>
      <c r="E440" t="b">
        <v>0</v>
      </c>
      <c r="F440" t="s">
        <v>1639</v>
      </c>
      <c r="G440">
        <v>79</v>
      </c>
      <c r="H440">
        <v>4683168</v>
      </c>
      <c r="I440" t="s">
        <v>41</v>
      </c>
      <c r="J440" t="s">
        <v>1640</v>
      </c>
      <c r="K440" t="s">
        <v>1638</v>
      </c>
      <c r="L440" s="2">
        <v>45835</v>
      </c>
      <c r="M440">
        <v>1</v>
      </c>
      <c r="N440" t="s">
        <v>37</v>
      </c>
      <c r="O440">
        <v>3.3</v>
      </c>
    </row>
    <row r="441" spans="1:15" x14ac:dyDescent="0.3">
      <c r="A441" t="s">
        <v>1641</v>
      </c>
      <c r="B441" t="s">
        <v>1642</v>
      </c>
      <c r="C441">
        <v>1</v>
      </c>
      <c r="D441">
        <v>44</v>
      </c>
      <c r="E441" t="b">
        <v>0</v>
      </c>
      <c r="F441" t="s">
        <v>113</v>
      </c>
      <c r="G441">
        <v>35</v>
      </c>
      <c r="H441">
        <v>729</v>
      </c>
      <c r="I441" t="s">
        <v>41</v>
      </c>
      <c r="J441" t="s">
        <v>1643</v>
      </c>
      <c r="K441" t="s">
        <v>1642</v>
      </c>
      <c r="L441" s="2">
        <v>45835</v>
      </c>
      <c r="M441">
        <v>3</v>
      </c>
      <c r="N441" t="s">
        <v>37</v>
      </c>
      <c r="O441">
        <v>3.55</v>
      </c>
    </row>
    <row r="442" spans="1:15" x14ac:dyDescent="0.3">
      <c r="A442" t="s">
        <v>1644</v>
      </c>
      <c r="B442" t="s">
        <v>1645</v>
      </c>
      <c r="C442">
        <v>1</v>
      </c>
      <c r="D442">
        <v>34</v>
      </c>
      <c r="E442" t="b">
        <v>1</v>
      </c>
      <c r="F442" t="s">
        <v>1646</v>
      </c>
      <c r="G442">
        <v>40</v>
      </c>
      <c r="H442">
        <v>2157</v>
      </c>
      <c r="I442" t="s">
        <v>41</v>
      </c>
      <c r="J442" t="s">
        <v>1647</v>
      </c>
      <c r="K442" t="s">
        <v>1645</v>
      </c>
      <c r="L442" s="2">
        <v>45835</v>
      </c>
      <c r="M442">
        <v>1</v>
      </c>
      <c r="N442" t="s">
        <v>37</v>
      </c>
      <c r="O442">
        <v>3.76</v>
      </c>
    </row>
    <row r="443" spans="1:15" x14ac:dyDescent="0.3">
      <c r="A443" t="s">
        <v>1648</v>
      </c>
      <c r="B443" t="s">
        <v>1649</v>
      </c>
      <c r="C443">
        <v>1</v>
      </c>
      <c r="D443">
        <v>47</v>
      </c>
      <c r="E443" t="b">
        <v>0</v>
      </c>
      <c r="F443" t="s">
        <v>188</v>
      </c>
      <c r="G443">
        <v>58</v>
      </c>
      <c r="H443">
        <v>146969</v>
      </c>
      <c r="I443" t="s">
        <v>189</v>
      </c>
      <c r="J443" t="s">
        <v>1650</v>
      </c>
      <c r="K443" t="s">
        <v>1649</v>
      </c>
      <c r="L443" s="2">
        <v>45835</v>
      </c>
      <c r="M443">
        <v>1</v>
      </c>
      <c r="N443" t="s">
        <v>37</v>
      </c>
      <c r="O443">
        <v>2.95</v>
      </c>
    </row>
    <row r="444" spans="1:15" x14ac:dyDescent="0.3">
      <c r="A444" t="s">
        <v>1651</v>
      </c>
      <c r="B444" t="s">
        <v>1652</v>
      </c>
      <c r="C444">
        <v>1</v>
      </c>
      <c r="D444">
        <v>70</v>
      </c>
      <c r="E444" t="b">
        <v>0</v>
      </c>
      <c r="F444" t="s">
        <v>1485</v>
      </c>
      <c r="G444">
        <v>84</v>
      </c>
      <c r="H444">
        <v>2885506</v>
      </c>
      <c r="I444" t="s">
        <v>41</v>
      </c>
      <c r="J444" t="s">
        <v>1653</v>
      </c>
      <c r="K444" t="s">
        <v>1652</v>
      </c>
      <c r="L444" s="2">
        <v>45835</v>
      </c>
      <c r="M444">
        <v>1</v>
      </c>
      <c r="N444" t="s">
        <v>37</v>
      </c>
      <c r="O444">
        <v>3.15</v>
      </c>
    </row>
    <row r="445" spans="1:15" x14ac:dyDescent="0.3">
      <c r="A445" t="s">
        <v>1654</v>
      </c>
      <c r="B445" t="s">
        <v>1655</v>
      </c>
      <c r="C445">
        <v>1</v>
      </c>
      <c r="D445">
        <v>52</v>
      </c>
      <c r="E445" t="b">
        <v>1</v>
      </c>
      <c r="F445" t="s">
        <v>1107</v>
      </c>
      <c r="G445">
        <v>55</v>
      </c>
      <c r="H445">
        <v>68408</v>
      </c>
      <c r="I445" t="s">
        <v>48</v>
      </c>
      <c r="J445" t="s">
        <v>1656</v>
      </c>
      <c r="K445" t="s">
        <v>1655</v>
      </c>
      <c r="L445" s="2">
        <v>45834</v>
      </c>
      <c r="M445">
        <v>3</v>
      </c>
      <c r="N445" t="s">
        <v>37</v>
      </c>
      <c r="O445">
        <v>3.1</v>
      </c>
    </row>
    <row r="446" spans="1:15" x14ac:dyDescent="0.3">
      <c r="A446" t="s">
        <v>1657</v>
      </c>
      <c r="B446" t="s">
        <v>1658</v>
      </c>
      <c r="C446">
        <v>1</v>
      </c>
      <c r="D446">
        <v>63</v>
      </c>
      <c r="E446" t="b">
        <v>0</v>
      </c>
      <c r="F446" t="s">
        <v>1659</v>
      </c>
      <c r="G446">
        <v>77</v>
      </c>
      <c r="H446">
        <v>4780589</v>
      </c>
      <c r="I446" t="s">
        <v>1660</v>
      </c>
      <c r="J446" t="s">
        <v>1661</v>
      </c>
      <c r="K446" t="s">
        <v>1662</v>
      </c>
      <c r="L446" s="2">
        <v>45834</v>
      </c>
      <c r="M446">
        <v>32</v>
      </c>
      <c r="N446" t="s">
        <v>31</v>
      </c>
      <c r="O446">
        <v>3.22</v>
      </c>
    </row>
    <row r="447" spans="1:15" x14ac:dyDescent="0.3">
      <c r="A447" t="s">
        <v>1663</v>
      </c>
      <c r="B447" t="s">
        <v>1664</v>
      </c>
      <c r="C447">
        <v>8</v>
      </c>
      <c r="D447">
        <v>91</v>
      </c>
      <c r="E447" t="b">
        <v>0</v>
      </c>
      <c r="F447" t="s">
        <v>1665</v>
      </c>
      <c r="G447">
        <v>72</v>
      </c>
      <c r="H447">
        <v>220991</v>
      </c>
      <c r="I447" t="s">
        <v>41</v>
      </c>
      <c r="J447" t="s">
        <v>1666</v>
      </c>
      <c r="K447" t="s">
        <v>1667</v>
      </c>
      <c r="L447" s="2">
        <v>45828</v>
      </c>
      <c r="M447">
        <v>12</v>
      </c>
      <c r="N447" t="s">
        <v>31</v>
      </c>
      <c r="O447">
        <v>3.13</v>
      </c>
    </row>
    <row r="448" spans="1:15" x14ac:dyDescent="0.3">
      <c r="A448" t="s">
        <v>1668</v>
      </c>
      <c r="B448" t="s">
        <v>1669</v>
      </c>
      <c r="C448">
        <v>1</v>
      </c>
      <c r="D448">
        <v>92</v>
      </c>
      <c r="E448" t="b">
        <v>0</v>
      </c>
      <c r="F448" t="s">
        <v>1670</v>
      </c>
      <c r="G448">
        <v>82</v>
      </c>
      <c r="H448">
        <v>5242034</v>
      </c>
      <c r="I448" t="s">
        <v>319</v>
      </c>
      <c r="J448" t="s">
        <v>1671</v>
      </c>
      <c r="K448" t="s">
        <v>1669</v>
      </c>
      <c r="L448" s="2">
        <v>45828</v>
      </c>
      <c r="M448">
        <v>2</v>
      </c>
      <c r="N448" t="s">
        <v>37</v>
      </c>
      <c r="O448">
        <v>3.28</v>
      </c>
    </row>
    <row r="449" spans="1:15" x14ac:dyDescent="0.3">
      <c r="A449" t="s">
        <v>1672</v>
      </c>
      <c r="B449" t="s">
        <v>1673</v>
      </c>
      <c r="C449">
        <v>1</v>
      </c>
      <c r="D449">
        <v>64</v>
      </c>
      <c r="E449" t="b">
        <v>1</v>
      </c>
      <c r="F449" t="s">
        <v>708</v>
      </c>
      <c r="G449">
        <v>77</v>
      </c>
      <c r="H449">
        <v>1461346</v>
      </c>
      <c r="I449" t="s">
        <v>41</v>
      </c>
      <c r="J449" t="s">
        <v>1674</v>
      </c>
      <c r="K449" t="s">
        <v>1673</v>
      </c>
      <c r="L449" s="2">
        <v>45828</v>
      </c>
      <c r="M449">
        <v>2</v>
      </c>
      <c r="N449" t="s">
        <v>37</v>
      </c>
      <c r="O449">
        <v>3.37</v>
      </c>
    </row>
    <row r="450" spans="1:15" x14ac:dyDescent="0.3">
      <c r="A450" t="s">
        <v>1675</v>
      </c>
      <c r="B450" t="s">
        <v>1676</v>
      </c>
      <c r="C450">
        <v>1</v>
      </c>
      <c r="D450">
        <v>67</v>
      </c>
      <c r="E450" t="b">
        <v>1</v>
      </c>
      <c r="F450" t="s">
        <v>713</v>
      </c>
      <c r="G450">
        <v>81</v>
      </c>
      <c r="H450">
        <v>25956015</v>
      </c>
      <c r="I450" t="s">
        <v>41</v>
      </c>
      <c r="J450" t="s">
        <v>1677</v>
      </c>
      <c r="K450" t="s">
        <v>1676</v>
      </c>
      <c r="L450" s="2">
        <v>45828</v>
      </c>
      <c r="M450">
        <v>1</v>
      </c>
      <c r="N450" t="s">
        <v>37</v>
      </c>
      <c r="O450">
        <v>3.44</v>
      </c>
    </row>
    <row r="451" spans="1:15" x14ac:dyDescent="0.3">
      <c r="A451" t="s">
        <v>1678</v>
      </c>
      <c r="B451" t="s">
        <v>1679</v>
      </c>
      <c r="C451">
        <v>8</v>
      </c>
      <c r="D451">
        <v>82</v>
      </c>
      <c r="E451" t="b">
        <v>1</v>
      </c>
      <c r="F451" t="s">
        <v>1680</v>
      </c>
      <c r="G451">
        <v>74</v>
      </c>
      <c r="H451">
        <v>253650</v>
      </c>
      <c r="I451" t="s">
        <v>41</v>
      </c>
      <c r="J451" t="s">
        <v>1681</v>
      </c>
      <c r="K451" t="s">
        <v>1682</v>
      </c>
      <c r="L451" s="2">
        <v>45828</v>
      </c>
      <c r="M451">
        <v>11</v>
      </c>
      <c r="N451" t="s">
        <v>31</v>
      </c>
      <c r="O451">
        <v>1.82</v>
      </c>
    </row>
    <row r="452" spans="1:15" x14ac:dyDescent="0.3">
      <c r="A452" t="s">
        <v>1683</v>
      </c>
      <c r="B452" t="s">
        <v>1684</v>
      </c>
      <c r="C452">
        <v>3</v>
      </c>
      <c r="D452">
        <v>94</v>
      </c>
      <c r="E452" t="b">
        <v>0</v>
      </c>
      <c r="F452" t="s">
        <v>1685</v>
      </c>
      <c r="G452">
        <v>80</v>
      </c>
      <c r="H452">
        <v>2234812</v>
      </c>
      <c r="I452" t="s">
        <v>41</v>
      </c>
      <c r="J452" t="s">
        <v>1666</v>
      </c>
      <c r="K452" t="s">
        <v>1667</v>
      </c>
      <c r="L452" s="2">
        <v>45828</v>
      </c>
      <c r="M452">
        <v>12</v>
      </c>
      <c r="N452" t="s">
        <v>31</v>
      </c>
      <c r="O452">
        <v>2.5099999999999998</v>
      </c>
    </row>
    <row r="453" spans="1:15" x14ac:dyDescent="0.3">
      <c r="A453" t="s">
        <v>1686</v>
      </c>
      <c r="B453" t="s">
        <v>1687</v>
      </c>
      <c r="C453">
        <v>5</v>
      </c>
      <c r="D453">
        <v>84</v>
      </c>
      <c r="E453" t="b">
        <v>0</v>
      </c>
      <c r="F453" t="s">
        <v>1688</v>
      </c>
      <c r="G453">
        <v>83</v>
      </c>
      <c r="H453">
        <v>23342437</v>
      </c>
      <c r="I453" t="s">
        <v>319</v>
      </c>
      <c r="J453" t="s">
        <v>1666</v>
      </c>
      <c r="K453" t="s">
        <v>1667</v>
      </c>
      <c r="L453" s="2">
        <v>45828</v>
      </c>
      <c r="M453">
        <v>12</v>
      </c>
      <c r="N453" t="s">
        <v>31</v>
      </c>
      <c r="O453">
        <v>2.81</v>
      </c>
    </row>
    <row r="454" spans="1:15" x14ac:dyDescent="0.3">
      <c r="A454" t="s">
        <v>1689</v>
      </c>
      <c r="B454" t="s">
        <v>1690</v>
      </c>
      <c r="C454">
        <v>6</v>
      </c>
      <c r="D454">
        <v>91</v>
      </c>
      <c r="E454" t="b">
        <v>0</v>
      </c>
      <c r="F454" t="s">
        <v>1691</v>
      </c>
      <c r="G454">
        <v>87</v>
      </c>
      <c r="H454">
        <v>3568209</v>
      </c>
      <c r="I454" t="s">
        <v>319</v>
      </c>
      <c r="J454" t="s">
        <v>1666</v>
      </c>
      <c r="K454" t="s">
        <v>1667</v>
      </c>
      <c r="L454" s="2">
        <v>45828</v>
      </c>
      <c r="M454">
        <v>12</v>
      </c>
      <c r="N454" t="s">
        <v>31</v>
      </c>
      <c r="O454">
        <v>3.03</v>
      </c>
    </row>
    <row r="455" spans="1:15" x14ac:dyDescent="0.3">
      <c r="A455" t="s">
        <v>1692</v>
      </c>
      <c r="B455" t="s">
        <v>1693</v>
      </c>
      <c r="C455">
        <v>1</v>
      </c>
      <c r="D455">
        <v>86</v>
      </c>
      <c r="E455" t="b">
        <v>0</v>
      </c>
      <c r="F455" t="s">
        <v>1688</v>
      </c>
      <c r="G455">
        <v>83</v>
      </c>
      <c r="H455">
        <v>23326731</v>
      </c>
      <c r="I455" t="s">
        <v>319</v>
      </c>
      <c r="J455" t="s">
        <v>1666</v>
      </c>
      <c r="K455" t="s">
        <v>1667</v>
      </c>
      <c r="L455" s="2">
        <v>45828</v>
      </c>
      <c r="M455">
        <v>12</v>
      </c>
      <c r="N455" t="s">
        <v>31</v>
      </c>
      <c r="O455">
        <v>3.01</v>
      </c>
    </row>
    <row r="456" spans="1:15" x14ac:dyDescent="0.3">
      <c r="A456" t="s">
        <v>1694</v>
      </c>
      <c r="B456" t="s">
        <v>1695</v>
      </c>
      <c r="C456">
        <v>9</v>
      </c>
      <c r="D456">
        <v>92</v>
      </c>
      <c r="E456" t="b">
        <v>0</v>
      </c>
      <c r="F456" t="s">
        <v>1691</v>
      </c>
      <c r="G456">
        <v>87</v>
      </c>
      <c r="H456">
        <v>3568209</v>
      </c>
      <c r="I456" t="s">
        <v>319</v>
      </c>
      <c r="J456" t="s">
        <v>1666</v>
      </c>
      <c r="K456" t="s">
        <v>1667</v>
      </c>
      <c r="L456" s="2">
        <v>45828</v>
      </c>
      <c r="M456">
        <v>12</v>
      </c>
      <c r="N456" t="s">
        <v>31</v>
      </c>
      <c r="O456">
        <v>4.17</v>
      </c>
    </row>
    <row r="457" spans="1:15" x14ac:dyDescent="0.3">
      <c r="A457" t="s">
        <v>1696</v>
      </c>
      <c r="B457" t="s">
        <v>1697</v>
      </c>
      <c r="C457">
        <v>1</v>
      </c>
      <c r="D457">
        <v>76</v>
      </c>
      <c r="E457" t="b">
        <v>0</v>
      </c>
      <c r="F457" t="s">
        <v>1698</v>
      </c>
      <c r="G457">
        <v>73</v>
      </c>
      <c r="H457">
        <v>1163610</v>
      </c>
      <c r="I457" t="s">
        <v>441</v>
      </c>
      <c r="J457" t="s">
        <v>1699</v>
      </c>
      <c r="K457" t="s">
        <v>1697</v>
      </c>
      <c r="L457" s="2">
        <v>45828</v>
      </c>
      <c r="M457">
        <v>1</v>
      </c>
      <c r="N457" t="s">
        <v>37</v>
      </c>
      <c r="O457">
        <v>3.04</v>
      </c>
    </row>
    <row r="458" spans="1:15" x14ac:dyDescent="0.3">
      <c r="A458" t="s">
        <v>1700</v>
      </c>
      <c r="B458" t="s">
        <v>1701</v>
      </c>
      <c r="C458">
        <v>2</v>
      </c>
      <c r="D458">
        <v>52</v>
      </c>
      <c r="E458" t="b">
        <v>0</v>
      </c>
      <c r="F458" t="s">
        <v>1702</v>
      </c>
      <c r="G458">
        <v>65</v>
      </c>
      <c r="H458">
        <v>1436277</v>
      </c>
      <c r="I458" t="s">
        <v>41</v>
      </c>
      <c r="J458" t="s">
        <v>1703</v>
      </c>
      <c r="K458" t="s">
        <v>1704</v>
      </c>
      <c r="L458" s="2">
        <v>45828</v>
      </c>
      <c r="M458">
        <v>15</v>
      </c>
      <c r="N458" t="s">
        <v>31</v>
      </c>
      <c r="O458">
        <v>3.37</v>
      </c>
    </row>
    <row r="459" spans="1:15" x14ac:dyDescent="0.3">
      <c r="A459" t="s">
        <v>1705</v>
      </c>
      <c r="B459" t="s">
        <v>1706</v>
      </c>
      <c r="C459">
        <v>4</v>
      </c>
      <c r="D459">
        <v>99</v>
      </c>
      <c r="E459" t="b">
        <v>0</v>
      </c>
      <c r="F459" t="s">
        <v>1691</v>
      </c>
      <c r="G459">
        <v>87</v>
      </c>
      <c r="H459">
        <v>3551538</v>
      </c>
      <c r="I459" t="s">
        <v>319</v>
      </c>
      <c r="J459" t="s">
        <v>1666</v>
      </c>
      <c r="K459" t="s">
        <v>1667</v>
      </c>
      <c r="L459" s="2">
        <v>45828</v>
      </c>
      <c r="M459">
        <v>12</v>
      </c>
      <c r="N459" t="s">
        <v>31</v>
      </c>
      <c r="O459">
        <v>3.24</v>
      </c>
    </row>
    <row r="460" spans="1:15" x14ac:dyDescent="0.3">
      <c r="A460" t="s">
        <v>1707</v>
      </c>
      <c r="B460" t="s">
        <v>1708</v>
      </c>
      <c r="C460">
        <v>2</v>
      </c>
      <c r="D460">
        <v>93</v>
      </c>
      <c r="E460" t="b">
        <v>0</v>
      </c>
      <c r="F460" t="s">
        <v>1691</v>
      </c>
      <c r="G460">
        <v>87</v>
      </c>
      <c r="H460">
        <v>3535849</v>
      </c>
      <c r="I460" t="s">
        <v>319</v>
      </c>
      <c r="J460" t="s">
        <v>1666</v>
      </c>
      <c r="K460" t="s">
        <v>1667</v>
      </c>
      <c r="L460" s="2">
        <v>45828</v>
      </c>
      <c r="M460">
        <v>12</v>
      </c>
      <c r="N460" t="s">
        <v>31</v>
      </c>
      <c r="O460">
        <v>2.93</v>
      </c>
    </row>
    <row r="461" spans="1:15" x14ac:dyDescent="0.3">
      <c r="A461" t="s">
        <v>1709</v>
      </c>
      <c r="B461" t="s">
        <v>1710</v>
      </c>
      <c r="C461">
        <v>1</v>
      </c>
      <c r="D461">
        <v>43</v>
      </c>
      <c r="E461" t="b">
        <v>0</v>
      </c>
      <c r="F461" t="s">
        <v>154</v>
      </c>
      <c r="G461">
        <v>34</v>
      </c>
      <c r="H461">
        <v>1693</v>
      </c>
      <c r="I461" t="s">
        <v>41</v>
      </c>
      <c r="J461" t="s">
        <v>1711</v>
      </c>
      <c r="K461" t="s">
        <v>1710</v>
      </c>
      <c r="L461" s="2">
        <v>45828</v>
      </c>
      <c r="M461">
        <v>3</v>
      </c>
      <c r="N461" t="s">
        <v>37</v>
      </c>
      <c r="O461">
        <v>2.36</v>
      </c>
    </row>
    <row r="462" spans="1:15" x14ac:dyDescent="0.3">
      <c r="A462" t="s">
        <v>1712</v>
      </c>
      <c r="B462" t="s">
        <v>1713</v>
      </c>
      <c r="C462">
        <v>7</v>
      </c>
      <c r="D462">
        <v>93</v>
      </c>
      <c r="E462" t="b">
        <v>0</v>
      </c>
      <c r="F462" t="s">
        <v>1685</v>
      </c>
      <c r="G462">
        <v>80</v>
      </c>
      <c r="H462">
        <v>2234812</v>
      </c>
      <c r="I462" t="s">
        <v>41</v>
      </c>
      <c r="J462" t="s">
        <v>1666</v>
      </c>
      <c r="K462" t="s">
        <v>1667</v>
      </c>
      <c r="L462" s="2">
        <v>45828</v>
      </c>
      <c r="M462">
        <v>12</v>
      </c>
      <c r="N462" t="s">
        <v>31</v>
      </c>
      <c r="O462">
        <v>3.19</v>
      </c>
    </row>
    <row r="463" spans="1:15" x14ac:dyDescent="0.3">
      <c r="A463" t="s">
        <v>1714</v>
      </c>
      <c r="B463" t="s">
        <v>1715</v>
      </c>
      <c r="C463">
        <v>12</v>
      </c>
      <c r="D463">
        <v>49</v>
      </c>
      <c r="E463" t="b">
        <v>0</v>
      </c>
      <c r="F463" t="s">
        <v>1716</v>
      </c>
      <c r="G463">
        <v>47</v>
      </c>
      <c r="H463">
        <v>505</v>
      </c>
      <c r="I463" t="s">
        <v>441</v>
      </c>
      <c r="J463" t="s">
        <v>1717</v>
      </c>
      <c r="K463" t="s">
        <v>1718</v>
      </c>
      <c r="L463" s="2">
        <v>45826</v>
      </c>
      <c r="M463">
        <v>12</v>
      </c>
      <c r="N463" t="s">
        <v>31</v>
      </c>
      <c r="O463">
        <v>2.33</v>
      </c>
    </row>
    <row r="464" spans="1:15" x14ac:dyDescent="0.3">
      <c r="A464" t="s">
        <v>1719</v>
      </c>
      <c r="B464" t="s">
        <v>1720</v>
      </c>
      <c r="C464">
        <v>1</v>
      </c>
      <c r="D464">
        <v>36</v>
      </c>
      <c r="E464" t="b">
        <v>1</v>
      </c>
      <c r="F464" t="s">
        <v>1721</v>
      </c>
      <c r="G464">
        <v>24</v>
      </c>
      <c r="H464">
        <v>162</v>
      </c>
      <c r="I464" t="s">
        <v>41</v>
      </c>
      <c r="J464" t="s">
        <v>1722</v>
      </c>
      <c r="K464" t="s">
        <v>1723</v>
      </c>
      <c r="L464" s="2">
        <v>45826</v>
      </c>
      <c r="M464">
        <v>7</v>
      </c>
      <c r="N464" t="s">
        <v>31</v>
      </c>
      <c r="O464">
        <v>3.42</v>
      </c>
    </row>
    <row r="465" spans="1:15" x14ac:dyDescent="0.3">
      <c r="A465" t="s">
        <v>1724</v>
      </c>
      <c r="B465" t="s">
        <v>1725</v>
      </c>
      <c r="C465">
        <v>6</v>
      </c>
      <c r="D465">
        <v>50</v>
      </c>
      <c r="E465" t="b">
        <v>0</v>
      </c>
      <c r="F465" t="s">
        <v>1716</v>
      </c>
      <c r="G465">
        <v>47</v>
      </c>
      <c r="H465">
        <v>509</v>
      </c>
      <c r="I465" t="s">
        <v>441</v>
      </c>
      <c r="J465" t="s">
        <v>1717</v>
      </c>
      <c r="K465" t="s">
        <v>1718</v>
      </c>
      <c r="L465" s="2">
        <v>45826</v>
      </c>
      <c r="M465">
        <v>12</v>
      </c>
      <c r="N465" t="s">
        <v>31</v>
      </c>
      <c r="O465">
        <v>2.25</v>
      </c>
    </row>
    <row r="466" spans="1:15" x14ac:dyDescent="0.3">
      <c r="A466" t="s">
        <v>1726</v>
      </c>
      <c r="B466" t="s">
        <v>1727</v>
      </c>
      <c r="C466">
        <v>7</v>
      </c>
      <c r="D466">
        <v>46</v>
      </c>
      <c r="E466" t="b">
        <v>0</v>
      </c>
      <c r="F466" t="s">
        <v>1716</v>
      </c>
      <c r="G466">
        <v>47</v>
      </c>
      <c r="H466">
        <v>491</v>
      </c>
      <c r="I466" t="s">
        <v>441</v>
      </c>
      <c r="J466" t="s">
        <v>1717</v>
      </c>
      <c r="K466" t="s">
        <v>1718</v>
      </c>
      <c r="L466" s="2">
        <v>45826</v>
      </c>
      <c r="M466">
        <v>12</v>
      </c>
      <c r="N466" t="s">
        <v>31</v>
      </c>
      <c r="O466">
        <v>3.44</v>
      </c>
    </row>
    <row r="467" spans="1:15" x14ac:dyDescent="0.3">
      <c r="A467" t="s">
        <v>1728</v>
      </c>
      <c r="B467" t="s">
        <v>1729</v>
      </c>
      <c r="C467">
        <v>2</v>
      </c>
      <c r="D467">
        <v>48</v>
      </c>
      <c r="E467" t="b">
        <v>0</v>
      </c>
      <c r="F467" t="s">
        <v>1716</v>
      </c>
      <c r="G467">
        <v>47</v>
      </c>
      <c r="H467">
        <v>505</v>
      </c>
      <c r="I467" t="s">
        <v>441</v>
      </c>
      <c r="J467" t="s">
        <v>1717</v>
      </c>
      <c r="K467" t="s">
        <v>1718</v>
      </c>
      <c r="L467" s="2">
        <v>45826</v>
      </c>
      <c r="M467">
        <v>12</v>
      </c>
      <c r="N467" t="s">
        <v>31</v>
      </c>
      <c r="O467">
        <v>3.16</v>
      </c>
    </row>
    <row r="468" spans="1:15" x14ac:dyDescent="0.3">
      <c r="A468" t="s">
        <v>1730</v>
      </c>
      <c r="B468" t="s">
        <v>1731</v>
      </c>
      <c r="C468">
        <v>4</v>
      </c>
      <c r="D468">
        <v>50</v>
      </c>
      <c r="E468" t="b">
        <v>0</v>
      </c>
      <c r="F468" t="s">
        <v>1716</v>
      </c>
      <c r="G468">
        <v>47</v>
      </c>
      <c r="H468">
        <v>491</v>
      </c>
      <c r="I468" t="s">
        <v>441</v>
      </c>
      <c r="J468" t="s">
        <v>1717</v>
      </c>
      <c r="K468" t="s">
        <v>1718</v>
      </c>
      <c r="L468" s="2">
        <v>45826</v>
      </c>
      <c r="M468">
        <v>12</v>
      </c>
      <c r="N468" t="s">
        <v>31</v>
      </c>
      <c r="O468">
        <v>3.56</v>
      </c>
    </row>
    <row r="469" spans="1:15" x14ac:dyDescent="0.3">
      <c r="A469" t="s">
        <v>1732</v>
      </c>
      <c r="B469" t="s">
        <v>1733</v>
      </c>
      <c r="C469">
        <v>10</v>
      </c>
      <c r="D469">
        <v>48</v>
      </c>
      <c r="E469" t="b">
        <v>0</v>
      </c>
      <c r="F469" t="s">
        <v>1716</v>
      </c>
      <c r="G469">
        <v>47</v>
      </c>
      <c r="H469">
        <v>491</v>
      </c>
      <c r="I469" t="s">
        <v>441</v>
      </c>
      <c r="J469" t="s">
        <v>1717</v>
      </c>
      <c r="K469" t="s">
        <v>1718</v>
      </c>
      <c r="L469" s="2">
        <v>45826</v>
      </c>
      <c r="M469">
        <v>12</v>
      </c>
      <c r="N469" t="s">
        <v>31</v>
      </c>
      <c r="O469">
        <v>3.13</v>
      </c>
    </row>
    <row r="470" spans="1:15" x14ac:dyDescent="0.3">
      <c r="A470" t="s">
        <v>1734</v>
      </c>
      <c r="B470" t="s">
        <v>1735</v>
      </c>
      <c r="C470">
        <v>5</v>
      </c>
      <c r="D470">
        <v>48</v>
      </c>
      <c r="E470" t="b">
        <v>0</v>
      </c>
      <c r="F470" t="s">
        <v>1716</v>
      </c>
      <c r="G470">
        <v>47</v>
      </c>
      <c r="H470">
        <v>498</v>
      </c>
      <c r="I470" t="s">
        <v>441</v>
      </c>
      <c r="J470" t="s">
        <v>1717</v>
      </c>
      <c r="K470" t="s">
        <v>1718</v>
      </c>
      <c r="L470" s="2">
        <v>45826</v>
      </c>
      <c r="M470">
        <v>12</v>
      </c>
      <c r="N470" t="s">
        <v>31</v>
      </c>
      <c r="O470">
        <v>2.6</v>
      </c>
    </row>
    <row r="471" spans="1:15" x14ac:dyDescent="0.3">
      <c r="A471" t="s">
        <v>1736</v>
      </c>
      <c r="B471" t="s">
        <v>1737</v>
      </c>
      <c r="C471">
        <v>3</v>
      </c>
      <c r="D471">
        <v>48</v>
      </c>
      <c r="E471" t="b">
        <v>0</v>
      </c>
      <c r="F471" t="s">
        <v>1716</v>
      </c>
      <c r="G471">
        <v>47</v>
      </c>
      <c r="H471">
        <v>505</v>
      </c>
      <c r="I471" t="s">
        <v>441</v>
      </c>
      <c r="J471" t="s">
        <v>1717</v>
      </c>
      <c r="K471" t="s">
        <v>1718</v>
      </c>
      <c r="L471" s="2">
        <v>45826</v>
      </c>
      <c r="M471">
        <v>12</v>
      </c>
      <c r="N471" t="s">
        <v>31</v>
      </c>
      <c r="O471">
        <v>2.4300000000000002</v>
      </c>
    </row>
    <row r="472" spans="1:15" x14ac:dyDescent="0.3">
      <c r="A472" t="s">
        <v>1738</v>
      </c>
      <c r="B472" t="s">
        <v>1739</v>
      </c>
      <c r="C472">
        <v>4</v>
      </c>
      <c r="D472">
        <v>48</v>
      </c>
      <c r="E472" t="b">
        <v>0</v>
      </c>
      <c r="F472" t="s">
        <v>1740</v>
      </c>
      <c r="G472">
        <v>45</v>
      </c>
      <c r="H472">
        <v>28641</v>
      </c>
      <c r="I472" t="s">
        <v>41</v>
      </c>
      <c r="J472" t="s">
        <v>1741</v>
      </c>
      <c r="K472" t="s">
        <v>1742</v>
      </c>
      <c r="L472" s="2">
        <v>45826</v>
      </c>
      <c r="M472">
        <v>9</v>
      </c>
      <c r="N472" t="s">
        <v>31</v>
      </c>
      <c r="O472">
        <v>3.42</v>
      </c>
    </row>
    <row r="473" spans="1:15" x14ac:dyDescent="0.3">
      <c r="A473" t="s">
        <v>1743</v>
      </c>
      <c r="B473" t="s">
        <v>1744</v>
      </c>
      <c r="C473">
        <v>11</v>
      </c>
      <c r="D473">
        <v>49</v>
      </c>
      <c r="E473" t="b">
        <v>0</v>
      </c>
      <c r="F473" t="s">
        <v>1716</v>
      </c>
      <c r="G473">
        <v>47</v>
      </c>
      <c r="H473">
        <v>505</v>
      </c>
      <c r="I473" t="s">
        <v>441</v>
      </c>
      <c r="J473" t="s">
        <v>1717</v>
      </c>
      <c r="K473" t="s">
        <v>1718</v>
      </c>
      <c r="L473" s="2">
        <v>45826</v>
      </c>
      <c r="M473">
        <v>12</v>
      </c>
      <c r="N473" t="s">
        <v>31</v>
      </c>
      <c r="O473">
        <v>2.3199999999999998</v>
      </c>
    </row>
    <row r="474" spans="1:15" x14ac:dyDescent="0.3">
      <c r="A474" t="s">
        <v>1745</v>
      </c>
      <c r="B474" t="s">
        <v>1746</v>
      </c>
      <c r="C474">
        <v>5</v>
      </c>
      <c r="D474">
        <v>36</v>
      </c>
      <c r="E474" t="b">
        <v>1</v>
      </c>
      <c r="F474" t="s">
        <v>1721</v>
      </c>
      <c r="G474">
        <v>24</v>
      </c>
      <c r="H474">
        <v>162</v>
      </c>
      <c r="I474" t="s">
        <v>41</v>
      </c>
      <c r="J474" t="s">
        <v>1722</v>
      </c>
      <c r="K474" t="s">
        <v>1723</v>
      </c>
      <c r="L474" s="2">
        <v>45826</v>
      </c>
      <c r="M474">
        <v>7</v>
      </c>
      <c r="N474" t="s">
        <v>31</v>
      </c>
      <c r="O474">
        <v>3.07</v>
      </c>
    </row>
    <row r="475" spans="1:15" x14ac:dyDescent="0.3">
      <c r="A475" t="s">
        <v>1747</v>
      </c>
      <c r="B475" t="s">
        <v>1748</v>
      </c>
      <c r="C475">
        <v>9</v>
      </c>
      <c r="D475">
        <v>45</v>
      </c>
      <c r="E475" t="b">
        <v>0</v>
      </c>
      <c r="F475" t="s">
        <v>1716</v>
      </c>
      <c r="G475">
        <v>47</v>
      </c>
      <c r="H475">
        <v>505</v>
      </c>
      <c r="I475" t="s">
        <v>441</v>
      </c>
      <c r="J475" t="s">
        <v>1717</v>
      </c>
      <c r="K475" t="s">
        <v>1718</v>
      </c>
      <c r="L475" s="2">
        <v>45826</v>
      </c>
      <c r="M475">
        <v>12</v>
      </c>
      <c r="N475" t="s">
        <v>31</v>
      </c>
      <c r="O475">
        <v>2.4500000000000002</v>
      </c>
    </row>
    <row r="476" spans="1:15" x14ac:dyDescent="0.3">
      <c r="A476" t="s">
        <v>1749</v>
      </c>
      <c r="B476" t="s">
        <v>1750</v>
      </c>
      <c r="C476">
        <v>8</v>
      </c>
      <c r="D476">
        <v>48</v>
      </c>
      <c r="E476" t="b">
        <v>0</v>
      </c>
      <c r="F476" t="s">
        <v>1716</v>
      </c>
      <c r="G476">
        <v>47</v>
      </c>
      <c r="H476">
        <v>491</v>
      </c>
      <c r="I476" t="s">
        <v>441</v>
      </c>
      <c r="J476" t="s">
        <v>1717</v>
      </c>
      <c r="K476" t="s">
        <v>1718</v>
      </c>
      <c r="L476" s="2">
        <v>45826</v>
      </c>
      <c r="M476">
        <v>12</v>
      </c>
      <c r="N476" t="s">
        <v>31</v>
      </c>
      <c r="O476">
        <v>2.56</v>
      </c>
    </row>
    <row r="477" spans="1:15" x14ac:dyDescent="0.3">
      <c r="A477" t="s">
        <v>1751</v>
      </c>
      <c r="B477" t="s">
        <v>1752</v>
      </c>
      <c r="C477">
        <v>2</v>
      </c>
      <c r="D477">
        <v>30</v>
      </c>
      <c r="E477" t="b">
        <v>1</v>
      </c>
      <c r="F477" t="s">
        <v>1721</v>
      </c>
      <c r="G477">
        <v>24</v>
      </c>
      <c r="H477">
        <v>162</v>
      </c>
      <c r="I477" t="s">
        <v>41</v>
      </c>
      <c r="J477" t="s">
        <v>1722</v>
      </c>
      <c r="K477" t="s">
        <v>1723</v>
      </c>
      <c r="L477" s="2">
        <v>45826</v>
      </c>
      <c r="M477">
        <v>7</v>
      </c>
      <c r="N477" t="s">
        <v>31</v>
      </c>
      <c r="O477">
        <v>3.2</v>
      </c>
    </row>
    <row r="478" spans="1:15" x14ac:dyDescent="0.3">
      <c r="A478" t="s">
        <v>1753</v>
      </c>
      <c r="B478" t="s">
        <v>1754</v>
      </c>
      <c r="C478">
        <v>1</v>
      </c>
      <c r="D478">
        <v>48</v>
      </c>
      <c r="E478" t="b">
        <v>0</v>
      </c>
      <c r="F478" t="s">
        <v>1716</v>
      </c>
      <c r="G478">
        <v>47</v>
      </c>
      <c r="H478">
        <v>491</v>
      </c>
      <c r="I478" t="s">
        <v>441</v>
      </c>
      <c r="J478" t="s">
        <v>1717</v>
      </c>
      <c r="K478" t="s">
        <v>1718</v>
      </c>
      <c r="L478" s="2">
        <v>45826</v>
      </c>
      <c r="M478">
        <v>12</v>
      </c>
      <c r="N478" t="s">
        <v>31</v>
      </c>
      <c r="O478">
        <v>2.1</v>
      </c>
    </row>
    <row r="479" spans="1:15" x14ac:dyDescent="0.3">
      <c r="A479" t="s">
        <v>1755</v>
      </c>
      <c r="B479" t="s">
        <v>1756</v>
      </c>
      <c r="C479">
        <v>1</v>
      </c>
      <c r="D479">
        <v>43</v>
      </c>
      <c r="E479" t="b">
        <v>1</v>
      </c>
      <c r="F479" t="s">
        <v>1757</v>
      </c>
      <c r="G479">
        <v>37</v>
      </c>
      <c r="H479">
        <v>8703</v>
      </c>
      <c r="I479" t="s">
        <v>48</v>
      </c>
      <c r="J479" t="s">
        <v>1758</v>
      </c>
      <c r="K479" t="s">
        <v>1756</v>
      </c>
      <c r="L479" s="2">
        <v>45821</v>
      </c>
      <c r="M479">
        <v>3</v>
      </c>
      <c r="N479" t="s">
        <v>37</v>
      </c>
      <c r="O479">
        <v>2.54</v>
      </c>
    </row>
    <row r="480" spans="1:15" x14ac:dyDescent="0.3">
      <c r="A480" t="s">
        <v>1759</v>
      </c>
      <c r="B480" t="s">
        <v>1476</v>
      </c>
      <c r="C480">
        <v>1</v>
      </c>
      <c r="D480">
        <v>14</v>
      </c>
      <c r="E480" t="b">
        <v>0</v>
      </c>
      <c r="F480" t="s">
        <v>1760</v>
      </c>
      <c r="G480">
        <v>12</v>
      </c>
      <c r="H480">
        <v>402</v>
      </c>
      <c r="I480" t="s">
        <v>1761</v>
      </c>
      <c r="J480" t="s">
        <v>1762</v>
      </c>
      <c r="K480" t="s">
        <v>1763</v>
      </c>
      <c r="L480" s="2">
        <v>45821</v>
      </c>
      <c r="M480">
        <v>2</v>
      </c>
      <c r="N480" t="s">
        <v>37</v>
      </c>
      <c r="O480">
        <v>2.81</v>
      </c>
    </row>
    <row r="481" spans="1:15" x14ac:dyDescent="0.3">
      <c r="A481" t="s">
        <v>1764</v>
      </c>
      <c r="B481" t="s">
        <v>1765</v>
      </c>
      <c r="C481">
        <v>2</v>
      </c>
      <c r="D481">
        <v>21</v>
      </c>
      <c r="E481" t="b">
        <v>0</v>
      </c>
      <c r="F481" t="s">
        <v>1766</v>
      </c>
      <c r="G481">
        <v>27</v>
      </c>
      <c r="H481">
        <v>1978</v>
      </c>
      <c r="I481" t="s">
        <v>41</v>
      </c>
      <c r="J481" t="s">
        <v>1767</v>
      </c>
      <c r="K481" t="s">
        <v>1768</v>
      </c>
      <c r="L481" s="2">
        <v>45821</v>
      </c>
      <c r="M481">
        <v>3</v>
      </c>
      <c r="N481" t="s">
        <v>37</v>
      </c>
      <c r="O481">
        <v>2.78</v>
      </c>
    </row>
    <row r="482" spans="1:15" x14ac:dyDescent="0.3">
      <c r="A482" t="s">
        <v>1769</v>
      </c>
      <c r="B482" t="s">
        <v>1770</v>
      </c>
      <c r="C482">
        <v>1</v>
      </c>
      <c r="D482">
        <v>59</v>
      </c>
      <c r="E482" t="b">
        <v>0</v>
      </c>
      <c r="F482" t="s">
        <v>1771</v>
      </c>
      <c r="G482">
        <v>74</v>
      </c>
      <c r="H482">
        <v>4571036</v>
      </c>
      <c r="I482" t="s">
        <v>1772</v>
      </c>
      <c r="J482" t="s">
        <v>1773</v>
      </c>
      <c r="K482" t="s">
        <v>1770</v>
      </c>
      <c r="L482" s="2">
        <v>45821</v>
      </c>
      <c r="M482">
        <v>1</v>
      </c>
      <c r="N482" t="s">
        <v>37</v>
      </c>
      <c r="O482">
        <v>4.5</v>
      </c>
    </row>
    <row r="483" spans="1:15" x14ac:dyDescent="0.3">
      <c r="A483" t="s">
        <v>1774</v>
      </c>
      <c r="B483" t="s">
        <v>1775</v>
      </c>
      <c r="C483">
        <v>1</v>
      </c>
      <c r="D483">
        <v>88</v>
      </c>
      <c r="E483" t="b">
        <v>0</v>
      </c>
      <c r="F483" t="s">
        <v>1776</v>
      </c>
      <c r="G483">
        <v>78</v>
      </c>
      <c r="H483">
        <v>8661889</v>
      </c>
      <c r="I483" t="s">
        <v>41</v>
      </c>
      <c r="J483" t="s">
        <v>1777</v>
      </c>
      <c r="K483" t="s">
        <v>1775</v>
      </c>
      <c r="L483" s="2">
        <v>45819</v>
      </c>
      <c r="M483">
        <v>1</v>
      </c>
      <c r="N483" t="s">
        <v>37</v>
      </c>
      <c r="O483">
        <v>3.96</v>
      </c>
    </row>
    <row r="484" spans="1:15" x14ac:dyDescent="0.3">
      <c r="A484" t="s">
        <v>1778</v>
      </c>
      <c r="B484" t="s">
        <v>1779</v>
      </c>
      <c r="C484">
        <v>1</v>
      </c>
      <c r="D484">
        <v>42</v>
      </c>
      <c r="E484" t="b">
        <v>0</v>
      </c>
      <c r="F484" t="s">
        <v>1780</v>
      </c>
      <c r="G484">
        <v>24</v>
      </c>
      <c r="H484">
        <v>679</v>
      </c>
      <c r="I484" t="s">
        <v>41</v>
      </c>
      <c r="J484" t="s">
        <v>1781</v>
      </c>
      <c r="K484" t="s">
        <v>1779</v>
      </c>
      <c r="L484" s="2">
        <v>45819</v>
      </c>
      <c r="M484">
        <v>1</v>
      </c>
      <c r="N484" t="s">
        <v>37</v>
      </c>
      <c r="O484">
        <v>2.75</v>
      </c>
    </row>
    <row r="485" spans="1:15" x14ac:dyDescent="0.3">
      <c r="A485" t="s">
        <v>1782</v>
      </c>
      <c r="B485" t="s">
        <v>1783</v>
      </c>
      <c r="C485">
        <v>1</v>
      </c>
      <c r="D485">
        <v>40</v>
      </c>
      <c r="E485" t="b">
        <v>1</v>
      </c>
      <c r="F485" t="s">
        <v>1784</v>
      </c>
      <c r="G485">
        <v>22</v>
      </c>
      <c r="H485">
        <v>64</v>
      </c>
      <c r="I485" t="s">
        <v>41</v>
      </c>
      <c r="J485" t="s">
        <v>1785</v>
      </c>
      <c r="K485" t="s">
        <v>1783</v>
      </c>
      <c r="L485" s="2">
        <v>45819</v>
      </c>
      <c r="M485">
        <v>1</v>
      </c>
      <c r="N485" t="s">
        <v>37</v>
      </c>
      <c r="O485">
        <v>3.07</v>
      </c>
    </row>
    <row r="486" spans="1:15" x14ac:dyDescent="0.3">
      <c r="A486" t="s">
        <v>1786</v>
      </c>
      <c r="B486" t="s">
        <v>1787</v>
      </c>
      <c r="C486">
        <v>4</v>
      </c>
      <c r="D486">
        <v>70</v>
      </c>
      <c r="E486" t="b">
        <v>0</v>
      </c>
      <c r="F486" t="s">
        <v>1788</v>
      </c>
      <c r="G486">
        <v>74</v>
      </c>
      <c r="H486">
        <v>1366758</v>
      </c>
      <c r="I486" t="s">
        <v>41</v>
      </c>
      <c r="J486" t="s">
        <v>1789</v>
      </c>
      <c r="K486" t="s">
        <v>1790</v>
      </c>
      <c r="L486" s="2">
        <v>45814</v>
      </c>
      <c r="M486">
        <v>12</v>
      </c>
      <c r="N486" t="s">
        <v>31</v>
      </c>
      <c r="O486">
        <v>2.71</v>
      </c>
    </row>
    <row r="487" spans="1:15" x14ac:dyDescent="0.3">
      <c r="A487" t="s">
        <v>1791</v>
      </c>
      <c r="B487" t="s">
        <v>1792</v>
      </c>
      <c r="C487">
        <v>1</v>
      </c>
      <c r="D487">
        <v>35</v>
      </c>
      <c r="E487" t="b">
        <v>0</v>
      </c>
      <c r="F487" t="s">
        <v>1793</v>
      </c>
      <c r="G487">
        <v>41</v>
      </c>
      <c r="H487">
        <v>11030</v>
      </c>
      <c r="I487" t="s">
        <v>1794</v>
      </c>
      <c r="J487" t="s">
        <v>1795</v>
      </c>
      <c r="K487" t="s">
        <v>1792</v>
      </c>
      <c r="L487" s="2">
        <v>45814</v>
      </c>
      <c r="M487">
        <v>1</v>
      </c>
      <c r="N487" t="s">
        <v>37</v>
      </c>
      <c r="O487">
        <v>2.42</v>
      </c>
    </row>
    <row r="488" spans="1:15" x14ac:dyDescent="0.3">
      <c r="A488" t="s">
        <v>1796</v>
      </c>
      <c r="B488" t="s">
        <v>1797</v>
      </c>
      <c r="C488">
        <v>12</v>
      </c>
      <c r="D488">
        <v>70</v>
      </c>
      <c r="E488" t="b">
        <v>0</v>
      </c>
      <c r="F488" t="s">
        <v>1788</v>
      </c>
      <c r="G488">
        <v>74</v>
      </c>
      <c r="H488">
        <v>1366758</v>
      </c>
      <c r="I488" t="s">
        <v>41</v>
      </c>
      <c r="J488" t="s">
        <v>1789</v>
      </c>
      <c r="K488" t="s">
        <v>1790</v>
      </c>
      <c r="L488" s="2">
        <v>45814</v>
      </c>
      <c r="M488">
        <v>12</v>
      </c>
      <c r="N488" t="s">
        <v>31</v>
      </c>
      <c r="O488">
        <v>4</v>
      </c>
    </row>
    <row r="489" spans="1:15" x14ac:dyDescent="0.3">
      <c r="A489" t="s">
        <v>1798</v>
      </c>
      <c r="B489" t="s">
        <v>1799</v>
      </c>
      <c r="C489">
        <v>8</v>
      </c>
      <c r="D489">
        <v>68</v>
      </c>
      <c r="E489" t="b">
        <v>0</v>
      </c>
      <c r="F489" t="s">
        <v>1788</v>
      </c>
      <c r="G489">
        <v>74</v>
      </c>
      <c r="H489">
        <v>1364231</v>
      </c>
      <c r="I489" t="s">
        <v>41</v>
      </c>
      <c r="J489" t="s">
        <v>1789</v>
      </c>
      <c r="K489" t="s">
        <v>1790</v>
      </c>
      <c r="L489" s="2">
        <v>45814</v>
      </c>
      <c r="M489">
        <v>12</v>
      </c>
      <c r="N489" t="s">
        <v>31</v>
      </c>
      <c r="O489">
        <v>3.56</v>
      </c>
    </row>
    <row r="490" spans="1:15" x14ac:dyDescent="0.3">
      <c r="A490" t="s">
        <v>1800</v>
      </c>
      <c r="B490" t="s">
        <v>1801</v>
      </c>
      <c r="C490">
        <v>1</v>
      </c>
      <c r="D490">
        <v>44</v>
      </c>
      <c r="E490" t="b">
        <v>0</v>
      </c>
      <c r="F490" t="s">
        <v>1802</v>
      </c>
      <c r="G490">
        <v>34</v>
      </c>
      <c r="H490">
        <v>2657</v>
      </c>
      <c r="I490" t="s">
        <v>41</v>
      </c>
      <c r="J490" t="s">
        <v>1803</v>
      </c>
      <c r="K490" t="s">
        <v>1801</v>
      </c>
      <c r="L490" s="2">
        <v>45814</v>
      </c>
      <c r="M490">
        <v>1</v>
      </c>
      <c r="N490" t="s">
        <v>37</v>
      </c>
      <c r="O490">
        <v>3.33</v>
      </c>
    </row>
    <row r="491" spans="1:15" x14ac:dyDescent="0.3">
      <c r="A491" t="s">
        <v>1804</v>
      </c>
      <c r="B491" t="s">
        <v>1805</v>
      </c>
      <c r="C491">
        <v>3</v>
      </c>
      <c r="D491">
        <v>64</v>
      </c>
      <c r="E491" t="b">
        <v>1</v>
      </c>
      <c r="F491" t="s">
        <v>1806</v>
      </c>
      <c r="G491">
        <v>72</v>
      </c>
      <c r="H491">
        <v>6114655</v>
      </c>
      <c r="I491" t="s">
        <v>41</v>
      </c>
      <c r="J491" t="s">
        <v>1807</v>
      </c>
      <c r="K491" t="s">
        <v>1808</v>
      </c>
      <c r="L491" s="2">
        <v>45814</v>
      </c>
      <c r="M491">
        <v>13</v>
      </c>
      <c r="N491" t="s">
        <v>31</v>
      </c>
      <c r="O491">
        <v>4.01</v>
      </c>
    </row>
    <row r="492" spans="1:15" x14ac:dyDescent="0.3">
      <c r="A492" t="s">
        <v>1809</v>
      </c>
      <c r="B492" t="s">
        <v>1810</v>
      </c>
      <c r="C492">
        <v>2</v>
      </c>
      <c r="D492">
        <v>82</v>
      </c>
      <c r="E492" t="b">
        <v>0</v>
      </c>
      <c r="F492" t="s">
        <v>1788</v>
      </c>
      <c r="G492">
        <v>74</v>
      </c>
      <c r="H492">
        <v>1364231</v>
      </c>
      <c r="I492" t="s">
        <v>41</v>
      </c>
      <c r="J492" t="s">
        <v>1789</v>
      </c>
      <c r="K492" t="s">
        <v>1790</v>
      </c>
      <c r="L492" s="2">
        <v>45814</v>
      </c>
      <c r="M492">
        <v>12</v>
      </c>
      <c r="N492" t="s">
        <v>31</v>
      </c>
      <c r="O492">
        <v>2.82</v>
      </c>
    </row>
    <row r="493" spans="1:15" x14ac:dyDescent="0.3">
      <c r="A493" t="s">
        <v>1811</v>
      </c>
      <c r="B493" t="s">
        <v>1812</v>
      </c>
      <c r="C493">
        <v>9</v>
      </c>
      <c r="D493">
        <v>80</v>
      </c>
      <c r="E493" t="b">
        <v>0</v>
      </c>
      <c r="F493" t="s">
        <v>1788</v>
      </c>
      <c r="G493">
        <v>74</v>
      </c>
      <c r="H493">
        <v>1364231</v>
      </c>
      <c r="I493" t="s">
        <v>41</v>
      </c>
      <c r="J493" t="s">
        <v>1789</v>
      </c>
      <c r="K493" t="s">
        <v>1790</v>
      </c>
      <c r="L493" s="2">
        <v>45814</v>
      </c>
      <c r="M493">
        <v>12</v>
      </c>
      <c r="N493" t="s">
        <v>31</v>
      </c>
      <c r="O493">
        <v>3.05</v>
      </c>
    </row>
    <row r="494" spans="1:15" x14ac:dyDescent="0.3">
      <c r="A494" t="s">
        <v>1813</v>
      </c>
      <c r="B494" t="s">
        <v>1814</v>
      </c>
      <c r="C494">
        <v>1</v>
      </c>
      <c r="D494">
        <v>50</v>
      </c>
      <c r="E494" t="b">
        <v>0</v>
      </c>
      <c r="F494" t="s">
        <v>1815</v>
      </c>
      <c r="G494">
        <v>75</v>
      </c>
      <c r="H494">
        <v>6165678</v>
      </c>
      <c r="I494" t="s">
        <v>1816</v>
      </c>
      <c r="J494" t="s">
        <v>1817</v>
      </c>
      <c r="K494" t="s">
        <v>1814</v>
      </c>
      <c r="L494" s="2">
        <v>45814</v>
      </c>
      <c r="M494">
        <v>1</v>
      </c>
      <c r="N494" t="s">
        <v>37</v>
      </c>
      <c r="O494">
        <v>3.1</v>
      </c>
    </row>
    <row r="495" spans="1:15" x14ac:dyDescent="0.3">
      <c r="A495" t="s">
        <v>1818</v>
      </c>
      <c r="B495" t="s">
        <v>1819</v>
      </c>
      <c r="C495">
        <v>1</v>
      </c>
      <c r="D495">
        <v>39</v>
      </c>
      <c r="E495" t="b">
        <v>0</v>
      </c>
      <c r="F495" t="s">
        <v>1820</v>
      </c>
      <c r="G495">
        <v>45</v>
      </c>
      <c r="H495">
        <v>50314</v>
      </c>
      <c r="I495" t="s">
        <v>41</v>
      </c>
      <c r="J495" t="s">
        <v>1821</v>
      </c>
      <c r="K495" t="s">
        <v>1819</v>
      </c>
      <c r="L495" s="2">
        <v>45814</v>
      </c>
      <c r="M495">
        <v>1</v>
      </c>
      <c r="N495" t="s">
        <v>37</v>
      </c>
      <c r="O495">
        <v>3.83</v>
      </c>
    </row>
    <row r="496" spans="1:15" x14ac:dyDescent="0.3">
      <c r="A496" t="s">
        <v>1822</v>
      </c>
      <c r="B496" t="s">
        <v>1823</v>
      </c>
      <c r="C496">
        <v>1</v>
      </c>
      <c r="D496">
        <v>38</v>
      </c>
      <c r="E496" t="b">
        <v>0</v>
      </c>
      <c r="F496" t="s">
        <v>1431</v>
      </c>
      <c r="G496">
        <v>27</v>
      </c>
      <c r="H496">
        <v>3666</v>
      </c>
      <c r="I496" t="s">
        <v>41</v>
      </c>
      <c r="J496" t="s">
        <v>1824</v>
      </c>
      <c r="K496" t="s">
        <v>1823</v>
      </c>
      <c r="L496" s="2">
        <v>45814</v>
      </c>
      <c r="M496">
        <v>1</v>
      </c>
      <c r="N496" t="s">
        <v>37</v>
      </c>
      <c r="O496">
        <v>3.24</v>
      </c>
    </row>
    <row r="497" spans="1:15" x14ac:dyDescent="0.3">
      <c r="A497" t="s">
        <v>1825</v>
      </c>
      <c r="B497" t="s">
        <v>1826</v>
      </c>
      <c r="C497">
        <v>1</v>
      </c>
      <c r="D497">
        <v>92</v>
      </c>
      <c r="E497" t="b">
        <v>1</v>
      </c>
      <c r="F497" t="s">
        <v>1827</v>
      </c>
      <c r="G497">
        <v>75</v>
      </c>
      <c r="H497">
        <v>275333</v>
      </c>
      <c r="I497" t="s">
        <v>1828</v>
      </c>
      <c r="J497" t="s">
        <v>1829</v>
      </c>
      <c r="K497" t="s">
        <v>1826</v>
      </c>
      <c r="L497" s="2">
        <v>45814</v>
      </c>
      <c r="M497">
        <v>1</v>
      </c>
      <c r="N497" t="s">
        <v>37</v>
      </c>
      <c r="O497">
        <v>2.73</v>
      </c>
    </row>
    <row r="498" spans="1:15" x14ac:dyDescent="0.3">
      <c r="A498" t="s">
        <v>1830</v>
      </c>
      <c r="B498" t="s">
        <v>1831</v>
      </c>
      <c r="C498">
        <v>10</v>
      </c>
      <c r="D498">
        <v>67</v>
      </c>
      <c r="E498" t="b">
        <v>0</v>
      </c>
      <c r="F498" t="s">
        <v>1788</v>
      </c>
      <c r="G498">
        <v>74</v>
      </c>
      <c r="H498">
        <v>1364231</v>
      </c>
      <c r="I498" t="s">
        <v>41</v>
      </c>
      <c r="J498" t="s">
        <v>1789</v>
      </c>
      <c r="K498" t="s">
        <v>1790</v>
      </c>
      <c r="L498" s="2">
        <v>45814</v>
      </c>
      <c r="M498">
        <v>12</v>
      </c>
      <c r="N498" t="s">
        <v>31</v>
      </c>
      <c r="O498">
        <v>3.87</v>
      </c>
    </row>
    <row r="499" spans="1:15" x14ac:dyDescent="0.3">
      <c r="A499" t="s">
        <v>1832</v>
      </c>
      <c r="B499" t="s">
        <v>1833</v>
      </c>
      <c r="C499">
        <v>1</v>
      </c>
      <c r="D499">
        <v>83</v>
      </c>
      <c r="E499" t="b">
        <v>0</v>
      </c>
      <c r="F499" t="s">
        <v>881</v>
      </c>
      <c r="G499">
        <v>88</v>
      </c>
      <c r="H499">
        <v>122802777</v>
      </c>
      <c r="I499" t="s">
        <v>882</v>
      </c>
      <c r="J499" t="s">
        <v>1834</v>
      </c>
      <c r="K499" t="s">
        <v>1833</v>
      </c>
      <c r="L499" s="2">
        <v>45813</v>
      </c>
      <c r="M499">
        <v>1</v>
      </c>
      <c r="N499" t="s">
        <v>37</v>
      </c>
      <c r="O499">
        <v>2.98</v>
      </c>
    </row>
    <row r="500" spans="1:15" x14ac:dyDescent="0.3">
      <c r="A500" t="s">
        <v>1835</v>
      </c>
      <c r="B500" t="s">
        <v>1080</v>
      </c>
      <c r="C500">
        <v>1</v>
      </c>
      <c r="D500">
        <v>86</v>
      </c>
      <c r="E500" t="b">
        <v>1</v>
      </c>
      <c r="F500" t="s">
        <v>1015</v>
      </c>
      <c r="G500">
        <v>91</v>
      </c>
      <c r="H500">
        <v>26516295</v>
      </c>
      <c r="I500" t="s">
        <v>562</v>
      </c>
      <c r="J500" t="s">
        <v>1836</v>
      </c>
      <c r="K500" t="s">
        <v>1080</v>
      </c>
      <c r="L500" s="2">
        <v>45813</v>
      </c>
      <c r="M500">
        <v>1</v>
      </c>
      <c r="N500" t="s">
        <v>37</v>
      </c>
      <c r="O500">
        <v>3.56</v>
      </c>
    </row>
    <row r="501" spans="1:15" x14ac:dyDescent="0.3">
      <c r="A501" t="s">
        <v>1837</v>
      </c>
      <c r="B501" t="s">
        <v>1838</v>
      </c>
      <c r="C501">
        <v>1</v>
      </c>
      <c r="D501">
        <v>39</v>
      </c>
      <c r="E501" t="b">
        <v>1</v>
      </c>
      <c r="F501" t="s">
        <v>1839</v>
      </c>
      <c r="G501">
        <v>37</v>
      </c>
      <c r="H501">
        <v>103691</v>
      </c>
      <c r="I501" t="s">
        <v>41</v>
      </c>
      <c r="J501" t="s">
        <v>1840</v>
      </c>
      <c r="K501" t="s">
        <v>1838</v>
      </c>
      <c r="L501" s="2">
        <v>45809</v>
      </c>
      <c r="M501">
        <v>1</v>
      </c>
      <c r="N501" t="s">
        <v>37</v>
      </c>
      <c r="O501">
        <v>1.9</v>
      </c>
    </row>
    <row r="502" spans="1:15" x14ac:dyDescent="0.3">
      <c r="A502" t="s">
        <v>1841</v>
      </c>
      <c r="B502" t="s">
        <v>1842</v>
      </c>
      <c r="C502">
        <v>1</v>
      </c>
      <c r="D502">
        <v>86</v>
      </c>
      <c r="E502" t="b">
        <v>0</v>
      </c>
      <c r="F502" t="s">
        <v>644</v>
      </c>
      <c r="G502">
        <v>88</v>
      </c>
      <c r="H502">
        <v>1524283</v>
      </c>
      <c r="I502" t="s">
        <v>645</v>
      </c>
      <c r="J502" t="s">
        <v>1843</v>
      </c>
      <c r="K502" t="s">
        <v>1842</v>
      </c>
      <c r="L502" s="2">
        <v>45807</v>
      </c>
      <c r="M502">
        <v>1</v>
      </c>
      <c r="N502" t="s">
        <v>37</v>
      </c>
      <c r="O502">
        <v>3.48</v>
      </c>
    </row>
    <row r="503" spans="1:15" x14ac:dyDescent="0.3">
      <c r="A503" t="s">
        <v>1844</v>
      </c>
      <c r="B503" t="s">
        <v>1845</v>
      </c>
      <c r="C503">
        <v>4</v>
      </c>
      <c r="D503">
        <v>42</v>
      </c>
      <c r="E503" t="b">
        <v>0</v>
      </c>
      <c r="F503" t="s">
        <v>1846</v>
      </c>
      <c r="G503">
        <v>50</v>
      </c>
      <c r="H503">
        <v>25025</v>
      </c>
      <c r="I503" t="s">
        <v>48</v>
      </c>
      <c r="J503" t="s">
        <v>1847</v>
      </c>
      <c r="K503" t="s">
        <v>1848</v>
      </c>
      <c r="L503" s="2">
        <v>45807</v>
      </c>
      <c r="M503">
        <v>8</v>
      </c>
      <c r="N503" t="s">
        <v>31</v>
      </c>
      <c r="O503">
        <v>2.34</v>
      </c>
    </row>
    <row r="504" spans="1:15" x14ac:dyDescent="0.3">
      <c r="A504" t="s">
        <v>1849</v>
      </c>
      <c r="B504" t="s">
        <v>1850</v>
      </c>
      <c r="C504">
        <v>1</v>
      </c>
      <c r="D504">
        <v>69</v>
      </c>
      <c r="E504" t="b">
        <v>0</v>
      </c>
      <c r="F504" t="s">
        <v>1851</v>
      </c>
      <c r="G504">
        <v>73</v>
      </c>
      <c r="H504">
        <v>3204129</v>
      </c>
      <c r="I504" t="s">
        <v>41</v>
      </c>
      <c r="J504" t="s">
        <v>1852</v>
      </c>
      <c r="K504" t="s">
        <v>1850</v>
      </c>
      <c r="L504" s="2">
        <v>45807</v>
      </c>
      <c r="M504">
        <v>3</v>
      </c>
      <c r="N504" t="s">
        <v>37</v>
      </c>
      <c r="O504">
        <v>4.1100000000000003</v>
      </c>
    </row>
    <row r="505" spans="1:15" x14ac:dyDescent="0.3">
      <c r="A505" t="s">
        <v>1853</v>
      </c>
      <c r="B505" t="s">
        <v>1854</v>
      </c>
      <c r="C505">
        <v>1</v>
      </c>
      <c r="D505">
        <v>90</v>
      </c>
      <c r="E505" t="b">
        <v>0</v>
      </c>
      <c r="F505" t="s">
        <v>561</v>
      </c>
      <c r="G505">
        <v>88</v>
      </c>
      <c r="H505">
        <v>9256589</v>
      </c>
      <c r="I505" t="s">
        <v>562</v>
      </c>
      <c r="J505" t="s">
        <v>1855</v>
      </c>
      <c r="K505" t="s">
        <v>1854</v>
      </c>
      <c r="L505" s="2">
        <v>45807</v>
      </c>
      <c r="M505">
        <v>1</v>
      </c>
      <c r="N505" t="s">
        <v>37</v>
      </c>
      <c r="O505">
        <v>2.37</v>
      </c>
    </row>
    <row r="506" spans="1:15" x14ac:dyDescent="0.3">
      <c r="A506" t="s">
        <v>1856</v>
      </c>
      <c r="B506" t="s">
        <v>1857</v>
      </c>
      <c r="C506">
        <v>6</v>
      </c>
      <c r="D506">
        <v>68</v>
      </c>
      <c r="E506" t="b">
        <v>0</v>
      </c>
      <c r="F506" t="s">
        <v>1858</v>
      </c>
      <c r="G506">
        <v>81</v>
      </c>
      <c r="H506">
        <v>26561582</v>
      </c>
      <c r="I506" t="s">
        <v>1859</v>
      </c>
      <c r="J506" t="s">
        <v>1860</v>
      </c>
      <c r="K506" t="s">
        <v>1861</v>
      </c>
      <c r="L506" s="2">
        <v>45807</v>
      </c>
      <c r="M506">
        <v>13</v>
      </c>
      <c r="N506" t="s">
        <v>31</v>
      </c>
      <c r="O506">
        <v>3.11</v>
      </c>
    </row>
    <row r="507" spans="1:15" x14ac:dyDescent="0.3">
      <c r="A507" t="s">
        <v>1862</v>
      </c>
      <c r="B507" t="s">
        <v>1863</v>
      </c>
      <c r="C507">
        <v>3</v>
      </c>
      <c r="D507">
        <v>66</v>
      </c>
      <c r="E507" t="b">
        <v>0</v>
      </c>
      <c r="F507" t="s">
        <v>1858</v>
      </c>
      <c r="G507">
        <v>81</v>
      </c>
      <c r="H507">
        <v>26564677</v>
      </c>
      <c r="I507" t="s">
        <v>1859</v>
      </c>
      <c r="J507" t="s">
        <v>1860</v>
      </c>
      <c r="K507" t="s">
        <v>1861</v>
      </c>
      <c r="L507" s="2">
        <v>45807</v>
      </c>
      <c r="M507">
        <v>13</v>
      </c>
      <c r="N507" t="s">
        <v>31</v>
      </c>
      <c r="O507">
        <v>4.17</v>
      </c>
    </row>
    <row r="508" spans="1:15" x14ac:dyDescent="0.3">
      <c r="A508" t="s">
        <v>1864</v>
      </c>
      <c r="B508" t="s">
        <v>1812</v>
      </c>
      <c r="C508">
        <v>1</v>
      </c>
      <c r="D508">
        <v>72</v>
      </c>
      <c r="E508" t="b">
        <v>0</v>
      </c>
      <c r="F508" t="s">
        <v>1788</v>
      </c>
      <c r="G508">
        <v>74</v>
      </c>
      <c r="H508">
        <v>1364231</v>
      </c>
      <c r="I508" t="s">
        <v>41</v>
      </c>
      <c r="J508" t="s">
        <v>1865</v>
      </c>
      <c r="K508" t="s">
        <v>1812</v>
      </c>
      <c r="L508" s="2">
        <v>45807</v>
      </c>
      <c r="M508">
        <v>1</v>
      </c>
      <c r="N508" t="s">
        <v>37</v>
      </c>
      <c r="O508">
        <v>3.05</v>
      </c>
    </row>
    <row r="509" spans="1:15" x14ac:dyDescent="0.3">
      <c r="A509" t="s">
        <v>1866</v>
      </c>
      <c r="B509" t="s">
        <v>1867</v>
      </c>
      <c r="C509">
        <v>1</v>
      </c>
      <c r="D509">
        <v>39</v>
      </c>
      <c r="E509" t="b">
        <v>0</v>
      </c>
      <c r="F509" t="s">
        <v>113</v>
      </c>
      <c r="G509">
        <v>34</v>
      </c>
      <c r="H509">
        <v>727</v>
      </c>
      <c r="I509" t="s">
        <v>41</v>
      </c>
      <c r="J509" t="s">
        <v>1868</v>
      </c>
      <c r="K509" t="s">
        <v>1867</v>
      </c>
      <c r="L509" s="2">
        <v>45807</v>
      </c>
      <c r="M509">
        <v>2</v>
      </c>
      <c r="N509" t="s">
        <v>37</v>
      </c>
      <c r="O509">
        <v>2.88</v>
      </c>
    </row>
    <row r="510" spans="1:15" x14ac:dyDescent="0.3">
      <c r="A510" t="s">
        <v>1869</v>
      </c>
      <c r="B510" t="s">
        <v>1870</v>
      </c>
      <c r="C510">
        <v>1</v>
      </c>
      <c r="D510">
        <v>63</v>
      </c>
      <c r="E510" t="b">
        <v>0</v>
      </c>
      <c r="F510" t="s">
        <v>1871</v>
      </c>
      <c r="G510">
        <v>59</v>
      </c>
      <c r="H510">
        <v>92183</v>
      </c>
      <c r="I510" t="s">
        <v>41</v>
      </c>
      <c r="J510" t="s">
        <v>1872</v>
      </c>
      <c r="K510" t="s">
        <v>1870</v>
      </c>
      <c r="L510" s="2">
        <v>45807</v>
      </c>
      <c r="M510">
        <v>1</v>
      </c>
      <c r="N510" t="s">
        <v>37</v>
      </c>
      <c r="O510">
        <v>3.59</v>
      </c>
    </row>
    <row r="511" spans="1:15" x14ac:dyDescent="0.3">
      <c r="A511" t="s">
        <v>1873</v>
      </c>
      <c r="B511" t="s">
        <v>1874</v>
      </c>
      <c r="C511">
        <v>1</v>
      </c>
      <c r="D511">
        <v>36</v>
      </c>
      <c r="E511" t="b">
        <v>0</v>
      </c>
      <c r="F511" t="s">
        <v>1624</v>
      </c>
      <c r="G511">
        <v>80</v>
      </c>
      <c r="H511">
        <v>10539134</v>
      </c>
      <c r="I511" t="s">
        <v>41</v>
      </c>
      <c r="J511" t="s">
        <v>1875</v>
      </c>
      <c r="K511" t="s">
        <v>1874</v>
      </c>
      <c r="L511" s="2">
        <v>45806</v>
      </c>
      <c r="M511">
        <v>2</v>
      </c>
      <c r="N511" t="s">
        <v>37</v>
      </c>
      <c r="O511">
        <v>3</v>
      </c>
    </row>
    <row r="512" spans="1:15" x14ac:dyDescent="0.3">
      <c r="A512" t="s">
        <v>1876</v>
      </c>
      <c r="B512" t="s">
        <v>1877</v>
      </c>
      <c r="C512">
        <v>1</v>
      </c>
      <c r="D512">
        <v>27</v>
      </c>
      <c r="E512" t="b">
        <v>0</v>
      </c>
      <c r="F512" t="s">
        <v>1878</v>
      </c>
      <c r="G512">
        <v>41</v>
      </c>
      <c r="H512">
        <v>2489</v>
      </c>
      <c r="I512" t="s">
        <v>204</v>
      </c>
      <c r="J512" t="s">
        <v>1879</v>
      </c>
      <c r="K512" t="s">
        <v>1877</v>
      </c>
      <c r="L512" s="2">
        <v>45806</v>
      </c>
      <c r="M512">
        <v>1</v>
      </c>
      <c r="N512" t="s">
        <v>37</v>
      </c>
      <c r="O512">
        <v>2.2000000000000002</v>
      </c>
    </row>
    <row r="513" spans="1:15" x14ac:dyDescent="0.3">
      <c r="A513" t="s">
        <v>1880</v>
      </c>
      <c r="B513" t="s">
        <v>1881</v>
      </c>
      <c r="C513">
        <v>1</v>
      </c>
      <c r="D513">
        <v>58</v>
      </c>
      <c r="E513" t="b">
        <v>0</v>
      </c>
      <c r="F513" t="s">
        <v>1882</v>
      </c>
      <c r="G513">
        <v>60</v>
      </c>
      <c r="H513">
        <v>1214137</v>
      </c>
      <c r="I513" t="s">
        <v>1883</v>
      </c>
      <c r="J513" t="s">
        <v>1884</v>
      </c>
      <c r="K513" t="s">
        <v>1885</v>
      </c>
      <c r="L513" s="2">
        <v>45806</v>
      </c>
      <c r="M513">
        <v>2</v>
      </c>
      <c r="N513" t="s">
        <v>37</v>
      </c>
      <c r="O513">
        <v>6.11</v>
      </c>
    </row>
    <row r="514" spans="1:15" x14ac:dyDescent="0.3">
      <c r="A514" t="s">
        <v>1886</v>
      </c>
      <c r="B514" t="s">
        <v>1887</v>
      </c>
      <c r="C514">
        <v>1</v>
      </c>
      <c r="D514">
        <v>55</v>
      </c>
      <c r="E514" t="b">
        <v>0</v>
      </c>
      <c r="F514" t="s">
        <v>158</v>
      </c>
      <c r="G514">
        <v>45</v>
      </c>
      <c r="H514">
        <v>27568</v>
      </c>
      <c r="I514" t="s">
        <v>41</v>
      </c>
      <c r="J514" t="s">
        <v>1888</v>
      </c>
      <c r="K514" t="s">
        <v>1887</v>
      </c>
      <c r="L514" s="2">
        <v>45806</v>
      </c>
      <c r="M514">
        <v>1</v>
      </c>
      <c r="N514" t="s">
        <v>37</v>
      </c>
      <c r="O514">
        <v>2.5499999999999998</v>
      </c>
    </row>
    <row r="515" spans="1:15" x14ac:dyDescent="0.3">
      <c r="A515" t="s">
        <v>1889</v>
      </c>
      <c r="B515" t="s">
        <v>1890</v>
      </c>
      <c r="C515">
        <v>8</v>
      </c>
      <c r="D515">
        <v>21</v>
      </c>
      <c r="E515" t="b">
        <v>1</v>
      </c>
      <c r="F515" t="s">
        <v>1891</v>
      </c>
      <c r="G515">
        <v>6</v>
      </c>
      <c r="H515">
        <v>141</v>
      </c>
      <c r="I515" t="s">
        <v>1892</v>
      </c>
      <c r="J515" t="s">
        <v>1893</v>
      </c>
      <c r="K515" t="s">
        <v>1894</v>
      </c>
      <c r="L515" s="2">
        <v>45801</v>
      </c>
      <c r="M515">
        <v>13</v>
      </c>
      <c r="N515" t="s">
        <v>31</v>
      </c>
      <c r="O515">
        <v>2.52</v>
      </c>
    </row>
    <row r="516" spans="1:15" x14ac:dyDescent="0.3">
      <c r="A516" t="s">
        <v>1895</v>
      </c>
      <c r="B516" t="s">
        <v>1896</v>
      </c>
      <c r="C516">
        <v>6</v>
      </c>
      <c r="D516">
        <v>35</v>
      </c>
      <c r="E516" t="b">
        <v>0</v>
      </c>
      <c r="F516" t="s">
        <v>1897</v>
      </c>
      <c r="G516">
        <v>40</v>
      </c>
      <c r="H516">
        <v>507</v>
      </c>
      <c r="I516" t="s">
        <v>41</v>
      </c>
      <c r="J516" t="s">
        <v>1898</v>
      </c>
      <c r="K516" t="s">
        <v>1899</v>
      </c>
      <c r="L516" s="2">
        <v>45800</v>
      </c>
      <c r="M516">
        <v>11</v>
      </c>
      <c r="N516" t="s">
        <v>31</v>
      </c>
      <c r="O516">
        <v>2.2200000000000002</v>
      </c>
    </row>
    <row r="517" spans="1:15" x14ac:dyDescent="0.3">
      <c r="A517" t="s">
        <v>1900</v>
      </c>
      <c r="B517" t="s">
        <v>1901</v>
      </c>
      <c r="C517">
        <v>1</v>
      </c>
      <c r="D517">
        <v>67</v>
      </c>
      <c r="E517" t="b">
        <v>0</v>
      </c>
      <c r="F517" t="s">
        <v>1902</v>
      </c>
      <c r="G517">
        <v>62</v>
      </c>
      <c r="H517">
        <v>47263</v>
      </c>
      <c r="I517" t="s">
        <v>1903</v>
      </c>
      <c r="J517" t="s">
        <v>1904</v>
      </c>
      <c r="K517" t="s">
        <v>1901</v>
      </c>
      <c r="L517" s="2">
        <v>45800</v>
      </c>
      <c r="M517">
        <v>1</v>
      </c>
      <c r="N517" t="s">
        <v>37</v>
      </c>
      <c r="O517">
        <v>2.06</v>
      </c>
    </row>
    <row r="518" spans="1:15" x14ac:dyDescent="0.3">
      <c r="A518" t="s">
        <v>1905</v>
      </c>
      <c r="B518" t="s">
        <v>1906</v>
      </c>
      <c r="C518">
        <v>1</v>
      </c>
      <c r="D518">
        <v>53</v>
      </c>
      <c r="E518" t="b">
        <v>0</v>
      </c>
      <c r="F518" t="s">
        <v>1309</v>
      </c>
      <c r="G518">
        <v>78</v>
      </c>
      <c r="H518">
        <v>5642925</v>
      </c>
      <c r="I518" t="s">
        <v>41</v>
      </c>
      <c r="J518" t="s">
        <v>1907</v>
      </c>
      <c r="K518" t="s">
        <v>1906</v>
      </c>
      <c r="L518" s="2">
        <v>45800</v>
      </c>
      <c r="M518">
        <v>1</v>
      </c>
      <c r="N518" t="s">
        <v>37</v>
      </c>
      <c r="O518">
        <v>2.93</v>
      </c>
    </row>
    <row r="519" spans="1:15" x14ac:dyDescent="0.3">
      <c r="A519" t="s">
        <v>1908</v>
      </c>
      <c r="B519" t="s">
        <v>1909</v>
      </c>
      <c r="C519">
        <v>1</v>
      </c>
      <c r="D519">
        <v>37</v>
      </c>
      <c r="E519" t="b">
        <v>0</v>
      </c>
      <c r="F519" t="s">
        <v>1910</v>
      </c>
      <c r="G519">
        <v>24</v>
      </c>
      <c r="H519">
        <v>818</v>
      </c>
      <c r="I519" t="s">
        <v>41</v>
      </c>
      <c r="J519" t="s">
        <v>1911</v>
      </c>
      <c r="K519" t="s">
        <v>1909</v>
      </c>
      <c r="L519" s="2">
        <v>45800</v>
      </c>
      <c r="M519">
        <v>3</v>
      </c>
      <c r="N519" t="s">
        <v>37</v>
      </c>
      <c r="O519">
        <v>2.48</v>
      </c>
    </row>
    <row r="520" spans="1:15" x14ac:dyDescent="0.3">
      <c r="A520" t="s">
        <v>1912</v>
      </c>
      <c r="B520" t="s">
        <v>1913</v>
      </c>
      <c r="C520">
        <v>3</v>
      </c>
      <c r="D520">
        <v>36</v>
      </c>
      <c r="E520" t="b">
        <v>0</v>
      </c>
      <c r="F520" t="s">
        <v>1897</v>
      </c>
      <c r="G520">
        <v>40</v>
      </c>
      <c r="H520">
        <v>502</v>
      </c>
      <c r="I520" t="s">
        <v>41</v>
      </c>
      <c r="J520" t="s">
        <v>1898</v>
      </c>
      <c r="K520" t="s">
        <v>1899</v>
      </c>
      <c r="L520" s="2">
        <v>45800</v>
      </c>
      <c r="M520">
        <v>11</v>
      </c>
      <c r="N520" t="s">
        <v>31</v>
      </c>
      <c r="O520">
        <v>2.52</v>
      </c>
    </row>
    <row r="521" spans="1:15" x14ac:dyDescent="0.3">
      <c r="A521" t="s">
        <v>1914</v>
      </c>
      <c r="B521" t="s">
        <v>1915</v>
      </c>
      <c r="C521">
        <v>1</v>
      </c>
      <c r="D521">
        <v>48</v>
      </c>
      <c r="E521" t="b">
        <v>0</v>
      </c>
      <c r="F521" t="s">
        <v>1897</v>
      </c>
      <c r="G521">
        <v>40</v>
      </c>
      <c r="H521">
        <v>507</v>
      </c>
      <c r="I521" t="s">
        <v>41</v>
      </c>
      <c r="J521" t="s">
        <v>1898</v>
      </c>
      <c r="K521" t="s">
        <v>1899</v>
      </c>
      <c r="L521" s="2">
        <v>45800</v>
      </c>
      <c r="M521">
        <v>11</v>
      </c>
      <c r="N521" t="s">
        <v>31</v>
      </c>
      <c r="O521">
        <v>2.64</v>
      </c>
    </row>
    <row r="522" spans="1:15" x14ac:dyDescent="0.3">
      <c r="A522" t="s">
        <v>1916</v>
      </c>
      <c r="B522" t="s">
        <v>1917</v>
      </c>
      <c r="C522">
        <v>1</v>
      </c>
      <c r="D522">
        <v>73</v>
      </c>
      <c r="E522" t="b">
        <v>0</v>
      </c>
      <c r="F522" t="s">
        <v>1918</v>
      </c>
      <c r="G522">
        <v>59</v>
      </c>
      <c r="H522">
        <v>45843</v>
      </c>
      <c r="I522" t="s">
        <v>226</v>
      </c>
      <c r="J522" t="s">
        <v>1919</v>
      </c>
      <c r="K522" t="s">
        <v>1917</v>
      </c>
      <c r="L522" s="2">
        <v>45800</v>
      </c>
      <c r="M522">
        <v>1</v>
      </c>
      <c r="N522" t="s">
        <v>37</v>
      </c>
      <c r="O522">
        <v>2.92</v>
      </c>
    </row>
    <row r="523" spans="1:15" x14ac:dyDescent="0.3">
      <c r="A523" t="s">
        <v>1920</v>
      </c>
      <c r="B523" t="s">
        <v>1921</v>
      </c>
      <c r="C523">
        <v>1</v>
      </c>
      <c r="D523">
        <v>69</v>
      </c>
      <c r="E523" t="b">
        <v>0</v>
      </c>
      <c r="F523" t="s">
        <v>1922</v>
      </c>
      <c r="G523">
        <v>73</v>
      </c>
      <c r="H523">
        <v>1538992</v>
      </c>
      <c r="I523" t="s">
        <v>441</v>
      </c>
      <c r="J523" t="s">
        <v>1923</v>
      </c>
      <c r="K523" t="s">
        <v>1921</v>
      </c>
      <c r="L523" s="2">
        <v>45800</v>
      </c>
      <c r="M523">
        <v>1</v>
      </c>
      <c r="N523" t="s">
        <v>37</v>
      </c>
      <c r="O523">
        <v>3.76</v>
      </c>
    </row>
    <row r="524" spans="1:15" x14ac:dyDescent="0.3">
      <c r="A524" t="s">
        <v>1924</v>
      </c>
      <c r="B524" t="s">
        <v>1925</v>
      </c>
      <c r="C524">
        <v>1</v>
      </c>
      <c r="D524">
        <v>79</v>
      </c>
      <c r="E524" t="b">
        <v>0</v>
      </c>
      <c r="F524" t="s">
        <v>1485</v>
      </c>
      <c r="G524">
        <v>84</v>
      </c>
      <c r="H524">
        <v>2896488</v>
      </c>
      <c r="I524" t="s">
        <v>41</v>
      </c>
      <c r="J524" t="s">
        <v>1926</v>
      </c>
      <c r="K524" t="s">
        <v>1925</v>
      </c>
      <c r="L524" s="2">
        <v>45799</v>
      </c>
      <c r="M524">
        <v>1</v>
      </c>
      <c r="N524" t="s">
        <v>37</v>
      </c>
      <c r="O524">
        <v>3.03</v>
      </c>
    </row>
    <row r="525" spans="1:15" x14ac:dyDescent="0.3">
      <c r="A525" t="s">
        <v>1927</v>
      </c>
      <c r="B525" t="s">
        <v>1928</v>
      </c>
      <c r="C525">
        <v>1</v>
      </c>
      <c r="D525">
        <v>44</v>
      </c>
      <c r="E525" t="b">
        <v>0</v>
      </c>
      <c r="F525" t="s">
        <v>1456</v>
      </c>
      <c r="G525">
        <v>40</v>
      </c>
      <c r="H525">
        <v>4549</v>
      </c>
      <c r="I525" t="s">
        <v>41</v>
      </c>
      <c r="J525" t="s">
        <v>1929</v>
      </c>
      <c r="K525" t="s">
        <v>1928</v>
      </c>
      <c r="L525" s="2">
        <v>45797</v>
      </c>
      <c r="M525">
        <v>1</v>
      </c>
      <c r="N525" t="s">
        <v>37</v>
      </c>
      <c r="O525">
        <v>3</v>
      </c>
    </row>
    <row r="526" spans="1:15" x14ac:dyDescent="0.3">
      <c r="A526" t="s">
        <v>1930</v>
      </c>
      <c r="B526" t="s">
        <v>1931</v>
      </c>
      <c r="C526">
        <v>1</v>
      </c>
      <c r="D526">
        <v>23</v>
      </c>
      <c r="E526" t="b">
        <v>1</v>
      </c>
      <c r="F526" t="s">
        <v>1932</v>
      </c>
      <c r="G526">
        <v>8</v>
      </c>
      <c r="H526">
        <v>34</v>
      </c>
      <c r="I526" t="s">
        <v>41</v>
      </c>
      <c r="J526" t="s">
        <v>1933</v>
      </c>
      <c r="K526" t="s">
        <v>1931</v>
      </c>
      <c r="L526" s="2">
        <v>45796</v>
      </c>
      <c r="M526">
        <v>1</v>
      </c>
      <c r="N526" t="s">
        <v>37</v>
      </c>
      <c r="O526">
        <v>3.02</v>
      </c>
    </row>
    <row r="527" spans="1:15" x14ac:dyDescent="0.3">
      <c r="A527" t="s">
        <v>1934</v>
      </c>
      <c r="B527" t="s">
        <v>1935</v>
      </c>
      <c r="C527">
        <v>2</v>
      </c>
      <c r="D527">
        <v>34</v>
      </c>
      <c r="E527" t="b">
        <v>0</v>
      </c>
      <c r="F527" t="s">
        <v>166</v>
      </c>
      <c r="G527">
        <v>30</v>
      </c>
      <c r="H527">
        <v>2957</v>
      </c>
      <c r="I527" t="s">
        <v>41</v>
      </c>
      <c r="J527" t="s">
        <v>1936</v>
      </c>
      <c r="K527" t="s">
        <v>1937</v>
      </c>
      <c r="L527" s="2">
        <v>45794</v>
      </c>
      <c r="M527">
        <v>3</v>
      </c>
      <c r="N527" t="s">
        <v>37</v>
      </c>
      <c r="O527">
        <v>1.31</v>
      </c>
    </row>
    <row r="528" spans="1:15" x14ac:dyDescent="0.3">
      <c r="A528" t="s">
        <v>1938</v>
      </c>
      <c r="B528" t="s">
        <v>1939</v>
      </c>
      <c r="C528">
        <v>1</v>
      </c>
      <c r="D528">
        <v>21</v>
      </c>
      <c r="E528" t="b">
        <v>0</v>
      </c>
      <c r="F528" t="s">
        <v>1940</v>
      </c>
      <c r="G528">
        <v>6</v>
      </c>
      <c r="H528">
        <v>46</v>
      </c>
      <c r="I528" t="s">
        <v>41</v>
      </c>
      <c r="J528" t="s">
        <v>1941</v>
      </c>
      <c r="K528" t="s">
        <v>1939</v>
      </c>
      <c r="L528" s="2">
        <v>45793</v>
      </c>
      <c r="M528">
        <v>1</v>
      </c>
      <c r="N528" t="s">
        <v>37</v>
      </c>
      <c r="O528">
        <v>3.75</v>
      </c>
    </row>
    <row r="529" spans="1:15" x14ac:dyDescent="0.3">
      <c r="A529" t="s">
        <v>1942</v>
      </c>
      <c r="B529" t="s">
        <v>1943</v>
      </c>
      <c r="C529">
        <v>1</v>
      </c>
      <c r="D529">
        <v>88</v>
      </c>
      <c r="E529" t="b">
        <v>0</v>
      </c>
      <c r="F529" t="s">
        <v>1944</v>
      </c>
      <c r="G529">
        <v>80</v>
      </c>
      <c r="H529">
        <v>9703374</v>
      </c>
      <c r="I529" t="s">
        <v>319</v>
      </c>
      <c r="J529" t="s">
        <v>1945</v>
      </c>
      <c r="K529" t="s">
        <v>1946</v>
      </c>
      <c r="L529" s="2">
        <v>45793</v>
      </c>
      <c r="M529">
        <v>7</v>
      </c>
      <c r="N529" t="s">
        <v>31</v>
      </c>
      <c r="O529">
        <v>3.01</v>
      </c>
    </row>
    <row r="530" spans="1:15" x14ac:dyDescent="0.3">
      <c r="A530" t="s">
        <v>1947</v>
      </c>
      <c r="B530" t="s">
        <v>1948</v>
      </c>
      <c r="C530">
        <v>2</v>
      </c>
      <c r="D530">
        <v>54</v>
      </c>
      <c r="E530" t="b">
        <v>0</v>
      </c>
      <c r="F530" t="s">
        <v>1949</v>
      </c>
      <c r="G530">
        <v>88</v>
      </c>
      <c r="H530">
        <v>13999205</v>
      </c>
      <c r="I530" t="s">
        <v>441</v>
      </c>
      <c r="J530" t="s">
        <v>1950</v>
      </c>
      <c r="K530" t="s">
        <v>1951</v>
      </c>
      <c r="L530" s="2">
        <v>45793</v>
      </c>
      <c r="M530">
        <v>37</v>
      </c>
      <c r="N530" t="s">
        <v>31</v>
      </c>
      <c r="O530">
        <v>3.41</v>
      </c>
    </row>
    <row r="531" spans="1:15" x14ac:dyDescent="0.3">
      <c r="A531" t="s">
        <v>1952</v>
      </c>
      <c r="B531" t="s">
        <v>1953</v>
      </c>
      <c r="C531">
        <v>11</v>
      </c>
      <c r="D531">
        <v>49</v>
      </c>
      <c r="E531" t="b">
        <v>0</v>
      </c>
      <c r="F531" t="s">
        <v>1949</v>
      </c>
      <c r="G531">
        <v>88</v>
      </c>
      <c r="H531">
        <v>14005617</v>
      </c>
      <c r="I531" t="s">
        <v>441</v>
      </c>
      <c r="J531" t="s">
        <v>1950</v>
      </c>
      <c r="K531" t="s">
        <v>1951</v>
      </c>
      <c r="L531" s="2">
        <v>45793</v>
      </c>
      <c r="M531">
        <v>37</v>
      </c>
      <c r="N531" t="s">
        <v>31</v>
      </c>
      <c r="O531">
        <v>2.68</v>
      </c>
    </row>
    <row r="532" spans="1:15" x14ac:dyDescent="0.3">
      <c r="A532" t="s">
        <v>1954</v>
      </c>
      <c r="B532" t="s">
        <v>1955</v>
      </c>
      <c r="C532">
        <v>1</v>
      </c>
      <c r="D532">
        <v>41</v>
      </c>
      <c r="E532" t="b">
        <v>0</v>
      </c>
      <c r="F532" t="s">
        <v>1956</v>
      </c>
      <c r="G532">
        <v>37</v>
      </c>
      <c r="H532">
        <v>2184</v>
      </c>
      <c r="I532" t="s">
        <v>41</v>
      </c>
      <c r="J532" t="s">
        <v>1957</v>
      </c>
      <c r="K532" t="s">
        <v>1955</v>
      </c>
      <c r="L532" s="2">
        <v>45793</v>
      </c>
      <c r="M532">
        <v>3</v>
      </c>
      <c r="N532" t="s">
        <v>37</v>
      </c>
      <c r="O532">
        <v>2.08</v>
      </c>
    </row>
    <row r="533" spans="1:15" x14ac:dyDescent="0.3">
      <c r="A533" t="s">
        <v>1958</v>
      </c>
      <c r="B533" t="s">
        <v>1959</v>
      </c>
      <c r="C533">
        <v>1</v>
      </c>
      <c r="D533">
        <v>40</v>
      </c>
      <c r="E533" t="b">
        <v>0</v>
      </c>
      <c r="F533" t="s">
        <v>1960</v>
      </c>
      <c r="G533">
        <v>64</v>
      </c>
      <c r="H533">
        <v>2174956</v>
      </c>
      <c r="I533" t="s">
        <v>41</v>
      </c>
      <c r="J533" t="s">
        <v>1961</v>
      </c>
      <c r="K533" t="s">
        <v>1959</v>
      </c>
      <c r="L533" s="2">
        <v>45793</v>
      </c>
      <c r="M533">
        <v>1</v>
      </c>
      <c r="N533" t="s">
        <v>37</v>
      </c>
      <c r="O533">
        <v>2.1800000000000002</v>
      </c>
    </row>
    <row r="534" spans="1:15" x14ac:dyDescent="0.3">
      <c r="A534" t="s">
        <v>1962</v>
      </c>
      <c r="B534" t="s">
        <v>1963</v>
      </c>
      <c r="C534">
        <v>1</v>
      </c>
      <c r="D534">
        <v>65</v>
      </c>
      <c r="E534" t="b">
        <v>0</v>
      </c>
      <c r="F534" t="s">
        <v>1964</v>
      </c>
      <c r="G534">
        <v>66</v>
      </c>
      <c r="H534">
        <v>115232</v>
      </c>
      <c r="I534" t="s">
        <v>1965</v>
      </c>
      <c r="J534" t="s">
        <v>1966</v>
      </c>
      <c r="K534" t="s">
        <v>1963</v>
      </c>
      <c r="L534" s="2">
        <v>45793</v>
      </c>
      <c r="M534">
        <v>1</v>
      </c>
      <c r="N534" t="s">
        <v>37</v>
      </c>
      <c r="O534">
        <v>2.75</v>
      </c>
    </row>
    <row r="535" spans="1:15" x14ac:dyDescent="0.3">
      <c r="A535" t="s">
        <v>1967</v>
      </c>
      <c r="B535" t="s">
        <v>1968</v>
      </c>
      <c r="C535">
        <v>1</v>
      </c>
      <c r="D535">
        <v>78</v>
      </c>
      <c r="E535" t="b">
        <v>1</v>
      </c>
      <c r="F535" t="s">
        <v>708</v>
      </c>
      <c r="G535">
        <v>77</v>
      </c>
      <c r="H535">
        <v>1462626</v>
      </c>
      <c r="I535" t="s">
        <v>41</v>
      </c>
      <c r="J535" t="s">
        <v>1969</v>
      </c>
      <c r="K535" t="s">
        <v>1968</v>
      </c>
      <c r="L535" s="2">
        <v>45793</v>
      </c>
      <c r="M535">
        <v>1</v>
      </c>
      <c r="N535" t="s">
        <v>37</v>
      </c>
      <c r="O535">
        <v>3.48</v>
      </c>
    </row>
    <row r="536" spans="1:15" x14ac:dyDescent="0.3">
      <c r="A536" t="s">
        <v>1970</v>
      </c>
      <c r="B536" t="s">
        <v>1971</v>
      </c>
      <c r="C536">
        <v>4</v>
      </c>
      <c r="D536">
        <v>86</v>
      </c>
      <c r="E536" t="b">
        <v>0</v>
      </c>
      <c r="F536" t="s">
        <v>1949</v>
      </c>
      <c r="G536">
        <v>88</v>
      </c>
      <c r="H536">
        <v>14005617</v>
      </c>
      <c r="I536" t="s">
        <v>441</v>
      </c>
      <c r="J536" t="s">
        <v>1972</v>
      </c>
      <c r="K536" t="s">
        <v>1951</v>
      </c>
      <c r="L536" s="2">
        <v>45793</v>
      </c>
      <c r="M536">
        <v>37</v>
      </c>
      <c r="N536" t="s">
        <v>31</v>
      </c>
      <c r="O536">
        <v>3.07</v>
      </c>
    </row>
    <row r="537" spans="1:15" x14ac:dyDescent="0.3">
      <c r="A537" t="s">
        <v>1973</v>
      </c>
      <c r="B537" t="s">
        <v>1974</v>
      </c>
      <c r="C537">
        <v>1</v>
      </c>
      <c r="D537">
        <v>71</v>
      </c>
      <c r="E537" t="b">
        <v>0</v>
      </c>
      <c r="F537" t="s">
        <v>1975</v>
      </c>
      <c r="G537">
        <v>61</v>
      </c>
      <c r="H537">
        <v>1143926</v>
      </c>
      <c r="I537" t="s">
        <v>1976</v>
      </c>
      <c r="J537" t="s">
        <v>1977</v>
      </c>
      <c r="K537" t="s">
        <v>1974</v>
      </c>
      <c r="L537" s="2">
        <v>45792</v>
      </c>
      <c r="M537">
        <v>1</v>
      </c>
      <c r="N537" t="s">
        <v>37</v>
      </c>
      <c r="O537">
        <v>3.92</v>
      </c>
    </row>
    <row r="538" spans="1:15" x14ac:dyDescent="0.3">
      <c r="A538" t="s">
        <v>1978</v>
      </c>
      <c r="B538" t="s">
        <v>1979</v>
      </c>
      <c r="C538">
        <v>2</v>
      </c>
      <c r="D538">
        <v>38</v>
      </c>
      <c r="E538" t="b">
        <v>0</v>
      </c>
      <c r="F538" t="s">
        <v>1980</v>
      </c>
      <c r="G538">
        <v>26</v>
      </c>
      <c r="H538">
        <v>7366</v>
      </c>
      <c r="I538" t="s">
        <v>41</v>
      </c>
      <c r="J538" t="s">
        <v>1981</v>
      </c>
      <c r="K538" t="s">
        <v>1982</v>
      </c>
      <c r="L538" s="2">
        <v>45792</v>
      </c>
      <c r="M538">
        <v>10</v>
      </c>
      <c r="N538" t="s">
        <v>1983</v>
      </c>
      <c r="O538">
        <v>3.66</v>
      </c>
    </row>
    <row r="539" spans="1:15" x14ac:dyDescent="0.3">
      <c r="A539" t="s">
        <v>1984</v>
      </c>
      <c r="B539" t="s">
        <v>1985</v>
      </c>
      <c r="C539">
        <v>1</v>
      </c>
      <c r="D539">
        <v>52</v>
      </c>
      <c r="E539" t="b">
        <v>0</v>
      </c>
      <c r="F539" t="s">
        <v>1986</v>
      </c>
      <c r="G539">
        <v>42</v>
      </c>
      <c r="H539">
        <v>483</v>
      </c>
      <c r="I539" t="s">
        <v>41</v>
      </c>
      <c r="J539" t="s">
        <v>1987</v>
      </c>
      <c r="K539" t="s">
        <v>1985</v>
      </c>
      <c r="L539" s="2">
        <v>45791</v>
      </c>
      <c r="M539">
        <v>1</v>
      </c>
      <c r="N539" t="s">
        <v>37</v>
      </c>
      <c r="O539">
        <v>2.35</v>
      </c>
    </row>
    <row r="540" spans="1:15" x14ac:dyDescent="0.3">
      <c r="A540" t="s">
        <v>1988</v>
      </c>
      <c r="B540" t="s">
        <v>1989</v>
      </c>
      <c r="C540">
        <v>1</v>
      </c>
      <c r="D540">
        <v>49</v>
      </c>
      <c r="E540" t="b">
        <v>1</v>
      </c>
      <c r="F540" t="s">
        <v>47</v>
      </c>
      <c r="G540">
        <v>49</v>
      </c>
      <c r="H540">
        <v>8802</v>
      </c>
      <c r="I540" t="s">
        <v>48</v>
      </c>
      <c r="J540" t="s">
        <v>1990</v>
      </c>
      <c r="K540" t="s">
        <v>1989</v>
      </c>
      <c r="L540" s="2">
        <v>45786</v>
      </c>
      <c r="M540">
        <v>3</v>
      </c>
      <c r="N540" t="s">
        <v>37</v>
      </c>
      <c r="O540">
        <v>2.5099999999999998</v>
      </c>
    </row>
    <row r="541" spans="1:15" x14ac:dyDescent="0.3">
      <c r="A541" t="s">
        <v>1991</v>
      </c>
      <c r="B541" t="s">
        <v>1992</v>
      </c>
      <c r="C541">
        <v>1</v>
      </c>
      <c r="D541">
        <v>81</v>
      </c>
      <c r="E541" t="b">
        <v>0</v>
      </c>
      <c r="F541" t="s">
        <v>299</v>
      </c>
      <c r="G541">
        <v>78</v>
      </c>
      <c r="H541">
        <v>4759233</v>
      </c>
      <c r="I541" t="s">
        <v>300</v>
      </c>
      <c r="J541" t="s">
        <v>1993</v>
      </c>
      <c r="K541" t="s">
        <v>1994</v>
      </c>
      <c r="L541" s="2">
        <v>45786</v>
      </c>
      <c r="M541">
        <v>9</v>
      </c>
      <c r="N541" t="s">
        <v>31</v>
      </c>
      <c r="O541">
        <v>2.4900000000000002</v>
      </c>
    </row>
    <row r="542" spans="1:15" x14ac:dyDescent="0.3">
      <c r="A542" t="s">
        <v>1995</v>
      </c>
      <c r="B542" t="s">
        <v>1996</v>
      </c>
      <c r="C542">
        <v>1</v>
      </c>
      <c r="D542">
        <v>39</v>
      </c>
      <c r="E542" t="b">
        <v>0</v>
      </c>
      <c r="F542" t="s">
        <v>1997</v>
      </c>
      <c r="G542">
        <v>26</v>
      </c>
      <c r="H542">
        <v>4188</v>
      </c>
      <c r="I542" t="s">
        <v>41</v>
      </c>
      <c r="J542" t="s">
        <v>1998</v>
      </c>
      <c r="K542" t="s">
        <v>1996</v>
      </c>
      <c r="L542" s="2">
        <v>45786</v>
      </c>
      <c r="M542">
        <v>1</v>
      </c>
      <c r="N542" t="s">
        <v>37</v>
      </c>
      <c r="O542">
        <v>3.05</v>
      </c>
    </row>
    <row r="543" spans="1:15" x14ac:dyDescent="0.3">
      <c r="A543" t="s">
        <v>1999</v>
      </c>
      <c r="B543" t="s">
        <v>2000</v>
      </c>
      <c r="C543">
        <v>1</v>
      </c>
      <c r="D543">
        <v>38</v>
      </c>
      <c r="E543" t="b">
        <v>1</v>
      </c>
      <c r="F543" t="s">
        <v>2001</v>
      </c>
      <c r="G543">
        <v>24</v>
      </c>
      <c r="H543">
        <v>671</v>
      </c>
      <c r="I543" t="s">
        <v>41</v>
      </c>
      <c r="J543" t="s">
        <v>2002</v>
      </c>
      <c r="K543" t="s">
        <v>2000</v>
      </c>
      <c r="L543" s="2">
        <v>45786</v>
      </c>
      <c r="M543">
        <v>1</v>
      </c>
      <c r="N543" t="s">
        <v>37</v>
      </c>
      <c r="O543">
        <v>3.03</v>
      </c>
    </row>
    <row r="544" spans="1:15" x14ac:dyDescent="0.3">
      <c r="A544" t="s">
        <v>2003</v>
      </c>
      <c r="B544" t="s">
        <v>2004</v>
      </c>
      <c r="C544">
        <v>1</v>
      </c>
      <c r="D544">
        <v>63</v>
      </c>
      <c r="E544" t="b">
        <v>1</v>
      </c>
      <c r="F544" t="s">
        <v>2005</v>
      </c>
      <c r="G544">
        <v>73</v>
      </c>
      <c r="H544">
        <v>576895</v>
      </c>
      <c r="I544" t="s">
        <v>2006</v>
      </c>
      <c r="J544" t="s">
        <v>2007</v>
      </c>
      <c r="K544" t="s">
        <v>2004</v>
      </c>
      <c r="L544" s="2">
        <v>45786</v>
      </c>
      <c r="M544">
        <v>1</v>
      </c>
      <c r="N544" t="s">
        <v>37</v>
      </c>
      <c r="O544">
        <v>2.93</v>
      </c>
    </row>
    <row r="545" spans="1:15" x14ac:dyDescent="0.3">
      <c r="A545" t="s">
        <v>2008</v>
      </c>
      <c r="B545" t="s">
        <v>2009</v>
      </c>
      <c r="C545">
        <v>1</v>
      </c>
      <c r="D545">
        <v>61</v>
      </c>
      <c r="E545" t="b">
        <v>0</v>
      </c>
      <c r="F545" t="s">
        <v>2010</v>
      </c>
      <c r="G545">
        <v>76</v>
      </c>
      <c r="H545">
        <v>12004691</v>
      </c>
      <c r="I545" t="s">
        <v>41</v>
      </c>
      <c r="J545" t="s">
        <v>2011</v>
      </c>
      <c r="K545" t="s">
        <v>2009</v>
      </c>
      <c r="L545" s="2">
        <v>45786</v>
      </c>
      <c r="M545">
        <v>1</v>
      </c>
      <c r="N545" t="s">
        <v>37</v>
      </c>
      <c r="O545">
        <v>2.77</v>
      </c>
    </row>
    <row r="546" spans="1:15" x14ac:dyDescent="0.3">
      <c r="A546" t="s">
        <v>2012</v>
      </c>
      <c r="B546" t="s">
        <v>2013</v>
      </c>
      <c r="C546">
        <v>6</v>
      </c>
      <c r="D546">
        <v>12</v>
      </c>
      <c r="E546" t="b">
        <v>0</v>
      </c>
      <c r="F546" t="s">
        <v>2014</v>
      </c>
      <c r="G546">
        <v>2</v>
      </c>
      <c r="H546">
        <v>33</v>
      </c>
      <c r="I546" t="s">
        <v>2015</v>
      </c>
      <c r="J546" t="s">
        <v>2016</v>
      </c>
      <c r="K546" t="s">
        <v>2017</v>
      </c>
      <c r="L546" s="2">
        <v>45784</v>
      </c>
      <c r="M546">
        <v>11</v>
      </c>
      <c r="N546" t="s">
        <v>31</v>
      </c>
      <c r="O546">
        <v>3.3</v>
      </c>
    </row>
    <row r="547" spans="1:15" x14ac:dyDescent="0.3">
      <c r="A547" t="s">
        <v>2018</v>
      </c>
      <c r="B547" t="s">
        <v>2019</v>
      </c>
      <c r="C547">
        <v>1</v>
      </c>
      <c r="D547">
        <v>12</v>
      </c>
      <c r="E547" t="b">
        <v>0</v>
      </c>
      <c r="F547" t="s">
        <v>2020</v>
      </c>
      <c r="G547">
        <v>8</v>
      </c>
      <c r="H547">
        <v>10</v>
      </c>
      <c r="I547" t="s">
        <v>41</v>
      </c>
      <c r="J547" t="s">
        <v>2021</v>
      </c>
      <c r="K547" t="s">
        <v>2022</v>
      </c>
      <c r="L547" s="2">
        <v>45784</v>
      </c>
      <c r="M547">
        <v>18</v>
      </c>
      <c r="N547" t="s">
        <v>31</v>
      </c>
      <c r="O547">
        <v>2.2999999999999998</v>
      </c>
    </row>
    <row r="548" spans="1:15" x14ac:dyDescent="0.3">
      <c r="A548" t="s">
        <v>2023</v>
      </c>
      <c r="B548" t="s">
        <v>2024</v>
      </c>
      <c r="C548">
        <v>1</v>
      </c>
      <c r="D548">
        <v>73</v>
      </c>
      <c r="E548" t="b">
        <v>1</v>
      </c>
      <c r="F548" t="s">
        <v>571</v>
      </c>
      <c r="G548">
        <v>85</v>
      </c>
      <c r="H548">
        <v>14958573</v>
      </c>
      <c r="I548" t="s">
        <v>41</v>
      </c>
      <c r="J548" t="s">
        <v>2025</v>
      </c>
      <c r="K548" t="s">
        <v>2024</v>
      </c>
      <c r="L548" s="2">
        <v>45783</v>
      </c>
      <c r="M548">
        <v>1</v>
      </c>
      <c r="N548" t="s">
        <v>37</v>
      </c>
      <c r="O548">
        <v>3.75</v>
      </c>
    </row>
    <row r="549" spans="1:15" x14ac:dyDescent="0.3">
      <c r="A549" t="s">
        <v>2026</v>
      </c>
      <c r="B549" t="s">
        <v>2027</v>
      </c>
      <c r="C549">
        <v>1</v>
      </c>
      <c r="D549">
        <v>70</v>
      </c>
      <c r="E549" t="b">
        <v>0</v>
      </c>
      <c r="F549" t="s">
        <v>2028</v>
      </c>
      <c r="G549">
        <v>85</v>
      </c>
      <c r="H549">
        <v>45764832</v>
      </c>
      <c r="I549" t="s">
        <v>562</v>
      </c>
      <c r="J549" t="s">
        <v>2029</v>
      </c>
      <c r="K549" t="s">
        <v>2027</v>
      </c>
      <c r="L549" s="2">
        <v>45779</v>
      </c>
      <c r="M549">
        <v>1</v>
      </c>
      <c r="N549" t="s">
        <v>37</v>
      </c>
      <c r="O549">
        <v>2.72</v>
      </c>
    </row>
    <row r="550" spans="1:15" x14ac:dyDescent="0.3">
      <c r="A550" t="s">
        <v>2030</v>
      </c>
      <c r="B550" t="s">
        <v>2031</v>
      </c>
      <c r="C550">
        <v>7</v>
      </c>
      <c r="D550">
        <v>63</v>
      </c>
      <c r="E550" t="b">
        <v>1</v>
      </c>
      <c r="F550" t="s">
        <v>2032</v>
      </c>
      <c r="G550">
        <v>73</v>
      </c>
      <c r="H550">
        <v>2398201</v>
      </c>
      <c r="I550" t="s">
        <v>41</v>
      </c>
      <c r="J550" t="s">
        <v>2033</v>
      </c>
      <c r="K550" t="s">
        <v>2034</v>
      </c>
      <c r="L550" s="2">
        <v>45779</v>
      </c>
      <c r="M550">
        <v>18</v>
      </c>
      <c r="N550" t="s">
        <v>31</v>
      </c>
      <c r="O550">
        <v>2.98</v>
      </c>
    </row>
    <row r="551" spans="1:15" x14ac:dyDescent="0.3">
      <c r="A551" t="s">
        <v>2035</v>
      </c>
      <c r="B551" t="s">
        <v>2036</v>
      </c>
      <c r="C551">
        <v>8</v>
      </c>
      <c r="D551">
        <v>87</v>
      </c>
      <c r="E551" t="b">
        <v>1</v>
      </c>
      <c r="F551" t="s">
        <v>2037</v>
      </c>
      <c r="G551">
        <v>89</v>
      </c>
      <c r="H551">
        <v>19797218</v>
      </c>
      <c r="I551" t="s">
        <v>2038</v>
      </c>
      <c r="J551" t="s">
        <v>2039</v>
      </c>
      <c r="K551" t="s">
        <v>2040</v>
      </c>
      <c r="L551" s="2">
        <v>45779</v>
      </c>
      <c r="M551">
        <v>12</v>
      </c>
      <c r="N551" t="s">
        <v>31</v>
      </c>
      <c r="O551">
        <v>2.96</v>
      </c>
    </row>
    <row r="552" spans="1:15" x14ac:dyDescent="0.3">
      <c r="A552" t="s">
        <v>2041</v>
      </c>
      <c r="B552" t="s">
        <v>2042</v>
      </c>
      <c r="C552">
        <v>1</v>
      </c>
      <c r="D552">
        <v>72</v>
      </c>
      <c r="E552" t="b">
        <v>0</v>
      </c>
      <c r="F552" t="s">
        <v>1399</v>
      </c>
      <c r="G552">
        <v>73</v>
      </c>
      <c r="H552">
        <v>1180085</v>
      </c>
      <c r="I552" t="s">
        <v>1400</v>
      </c>
      <c r="J552" t="s">
        <v>2043</v>
      </c>
      <c r="K552" t="s">
        <v>2042</v>
      </c>
      <c r="L552" s="2">
        <v>45779</v>
      </c>
      <c r="M552">
        <v>1</v>
      </c>
      <c r="N552" t="s">
        <v>37</v>
      </c>
      <c r="O552">
        <v>3.42</v>
      </c>
    </row>
    <row r="553" spans="1:15" x14ac:dyDescent="0.3">
      <c r="A553" t="s">
        <v>2044</v>
      </c>
      <c r="B553" t="s">
        <v>2045</v>
      </c>
      <c r="C553">
        <v>9</v>
      </c>
      <c r="D553">
        <v>87</v>
      </c>
      <c r="E553" t="b">
        <v>1</v>
      </c>
      <c r="F553" t="s">
        <v>2037</v>
      </c>
      <c r="G553">
        <v>89</v>
      </c>
      <c r="H553">
        <v>19735177</v>
      </c>
      <c r="I553" t="s">
        <v>2038</v>
      </c>
      <c r="J553" t="s">
        <v>2039</v>
      </c>
      <c r="K553" t="s">
        <v>2040</v>
      </c>
      <c r="L553" s="2">
        <v>45779</v>
      </c>
      <c r="M553">
        <v>12</v>
      </c>
      <c r="N553" t="s">
        <v>31</v>
      </c>
      <c r="O553">
        <v>3.06</v>
      </c>
    </row>
    <row r="554" spans="1:15" x14ac:dyDescent="0.3">
      <c r="A554" t="s">
        <v>2046</v>
      </c>
      <c r="B554" t="s">
        <v>2047</v>
      </c>
      <c r="C554">
        <v>1</v>
      </c>
      <c r="D554">
        <v>5</v>
      </c>
      <c r="E554" t="b">
        <v>0</v>
      </c>
      <c r="F554" t="s">
        <v>2048</v>
      </c>
      <c r="G554">
        <v>2</v>
      </c>
      <c r="H554">
        <v>0</v>
      </c>
      <c r="I554" t="s">
        <v>41</v>
      </c>
      <c r="J554" t="s">
        <v>2049</v>
      </c>
      <c r="K554" t="s">
        <v>2047</v>
      </c>
      <c r="L554" s="2">
        <v>45778</v>
      </c>
      <c r="M554">
        <v>1</v>
      </c>
      <c r="N554" t="s">
        <v>37</v>
      </c>
      <c r="O554">
        <v>3.01</v>
      </c>
    </row>
    <row r="555" spans="1:15" x14ac:dyDescent="0.3">
      <c r="A555" t="s">
        <v>2050</v>
      </c>
      <c r="B555" t="s">
        <v>2051</v>
      </c>
      <c r="C555">
        <v>1</v>
      </c>
      <c r="D555">
        <v>83</v>
      </c>
      <c r="E555" t="b">
        <v>0</v>
      </c>
      <c r="F555" t="s">
        <v>2052</v>
      </c>
      <c r="G555">
        <v>85</v>
      </c>
      <c r="H555">
        <v>7465428</v>
      </c>
      <c r="I555" t="s">
        <v>41</v>
      </c>
      <c r="J555" t="s">
        <v>2053</v>
      </c>
      <c r="K555" t="s">
        <v>2051</v>
      </c>
      <c r="L555" s="2">
        <v>45777</v>
      </c>
      <c r="M555">
        <v>1</v>
      </c>
      <c r="N555" t="s">
        <v>37</v>
      </c>
      <c r="O555">
        <v>3.48</v>
      </c>
    </row>
    <row r="556" spans="1:15" x14ac:dyDescent="0.3">
      <c r="A556" t="s">
        <v>2054</v>
      </c>
      <c r="B556" t="s">
        <v>2055</v>
      </c>
      <c r="C556">
        <v>1</v>
      </c>
      <c r="D556">
        <v>88</v>
      </c>
      <c r="E556" t="b">
        <v>1</v>
      </c>
      <c r="F556" t="s">
        <v>1670</v>
      </c>
      <c r="G556">
        <v>82</v>
      </c>
      <c r="H556">
        <v>5242034</v>
      </c>
      <c r="I556" t="s">
        <v>319</v>
      </c>
      <c r="J556" t="s">
        <v>2056</v>
      </c>
      <c r="K556" t="s">
        <v>2055</v>
      </c>
      <c r="L556" s="2">
        <v>45777</v>
      </c>
      <c r="M556">
        <v>1</v>
      </c>
      <c r="N556" t="s">
        <v>37</v>
      </c>
      <c r="O556">
        <v>2.2799999999999998</v>
      </c>
    </row>
    <row r="557" spans="1:15" x14ac:dyDescent="0.3">
      <c r="A557" t="s">
        <v>2057</v>
      </c>
      <c r="B557" t="s">
        <v>2058</v>
      </c>
      <c r="C557">
        <v>1</v>
      </c>
      <c r="D557">
        <v>24</v>
      </c>
      <c r="E557" t="b">
        <v>1</v>
      </c>
      <c r="F557" t="s">
        <v>2059</v>
      </c>
      <c r="G557">
        <v>8</v>
      </c>
      <c r="H557">
        <v>155</v>
      </c>
      <c r="I557" t="s">
        <v>41</v>
      </c>
      <c r="J557" t="s">
        <v>2060</v>
      </c>
      <c r="K557" t="s">
        <v>2058</v>
      </c>
      <c r="L557" s="2">
        <v>45777</v>
      </c>
      <c r="M557">
        <v>1</v>
      </c>
      <c r="N557" t="s">
        <v>37</v>
      </c>
      <c r="O557">
        <v>3.13</v>
      </c>
    </row>
    <row r="558" spans="1:15" x14ac:dyDescent="0.3">
      <c r="A558" t="s">
        <v>2061</v>
      </c>
      <c r="B558" t="s">
        <v>2062</v>
      </c>
      <c r="C558">
        <v>1</v>
      </c>
      <c r="D558">
        <v>46</v>
      </c>
      <c r="E558" t="b">
        <v>1</v>
      </c>
      <c r="F558" t="s">
        <v>2063</v>
      </c>
      <c r="G558">
        <v>56</v>
      </c>
      <c r="H558">
        <v>130326</v>
      </c>
      <c r="I558" t="s">
        <v>2064</v>
      </c>
      <c r="J558" t="s">
        <v>2065</v>
      </c>
      <c r="K558" t="s">
        <v>2062</v>
      </c>
      <c r="L558" s="2">
        <v>45776</v>
      </c>
      <c r="M558">
        <v>1</v>
      </c>
      <c r="N558" t="s">
        <v>37</v>
      </c>
      <c r="O558">
        <v>1.99</v>
      </c>
    </row>
    <row r="559" spans="1:15" x14ac:dyDescent="0.3">
      <c r="A559" t="s">
        <v>2066</v>
      </c>
      <c r="B559" t="s">
        <v>2067</v>
      </c>
      <c r="C559">
        <v>1</v>
      </c>
      <c r="D559">
        <v>28</v>
      </c>
      <c r="E559" t="b">
        <v>0</v>
      </c>
      <c r="F559" t="s">
        <v>2068</v>
      </c>
      <c r="G559">
        <v>63</v>
      </c>
      <c r="H559">
        <v>394210</v>
      </c>
      <c r="I559" t="s">
        <v>1660</v>
      </c>
      <c r="J559" t="s">
        <v>2069</v>
      </c>
      <c r="K559" t="s">
        <v>2070</v>
      </c>
      <c r="L559" s="2">
        <v>45775</v>
      </c>
      <c r="M559">
        <v>1</v>
      </c>
      <c r="N559" t="s">
        <v>37</v>
      </c>
      <c r="O559">
        <v>2.2400000000000002</v>
      </c>
    </row>
    <row r="560" spans="1:15" x14ac:dyDescent="0.3">
      <c r="A560" t="s">
        <v>2071</v>
      </c>
      <c r="B560" t="s">
        <v>2072</v>
      </c>
      <c r="C560">
        <v>1</v>
      </c>
      <c r="D560">
        <v>53</v>
      </c>
      <c r="E560" t="b">
        <v>1</v>
      </c>
      <c r="F560" t="s">
        <v>234</v>
      </c>
      <c r="G560">
        <v>59</v>
      </c>
      <c r="H560">
        <v>130194</v>
      </c>
      <c r="I560" t="s">
        <v>48</v>
      </c>
      <c r="J560" t="s">
        <v>2073</v>
      </c>
      <c r="K560" t="s">
        <v>2072</v>
      </c>
      <c r="L560" s="2">
        <v>45772</v>
      </c>
      <c r="M560">
        <v>3</v>
      </c>
      <c r="N560" t="s">
        <v>37</v>
      </c>
      <c r="O560">
        <v>2.73</v>
      </c>
    </row>
    <row r="561" spans="1:15" x14ac:dyDescent="0.3">
      <c r="A561" t="s">
        <v>2074</v>
      </c>
      <c r="B561" t="s">
        <v>2075</v>
      </c>
      <c r="C561">
        <v>1</v>
      </c>
      <c r="D561">
        <v>44</v>
      </c>
      <c r="E561" t="b">
        <v>0</v>
      </c>
      <c r="F561" t="s">
        <v>188</v>
      </c>
      <c r="G561">
        <v>58</v>
      </c>
      <c r="H561">
        <v>146944</v>
      </c>
      <c r="I561" t="s">
        <v>189</v>
      </c>
      <c r="J561" t="s">
        <v>2076</v>
      </c>
      <c r="K561" t="s">
        <v>2075</v>
      </c>
      <c r="L561" s="2">
        <v>45772</v>
      </c>
      <c r="M561">
        <v>1</v>
      </c>
      <c r="N561" t="s">
        <v>37</v>
      </c>
      <c r="O561">
        <v>2.75</v>
      </c>
    </row>
    <row r="562" spans="1:15" x14ac:dyDescent="0.3">
      <c r="A562" t="s">
        <v>2077</v>
      </c>
      <c r="B562" t="s">
        <v>2078</v>
      </c>
      <c r="C562">
        <v>1</v>
      </c>
      <c r="D562">
        <v>46</v>
      </c>
      <c r="E562" t="b">
        <v>0</v>
      </c>
      <c r="F562" t="s">
        <v>2079</v>
      </c>
      <c r="G562">
        <v>28</v>
      </c>
      <c r="H562">
        <v>309</v>
      </c>
      <c r="I562" t="s">
        <v>41</v>
      </c>
      <c r="J562" t="s">
        <v>2080</v>
      </c>
      <c r="K562" t="s">
        <v>2078</v>
      </c>
      <c r="L562" s="2">
        <v>45772</v>
      </c>
      <c r="M562">
        <v>1</v>
      </c>
      <c r="N562" t="s">
        <v>37</v>
      </c>
      <c r="O562">
        <v>3.85</v>
      </c>
    </row>
    <row r="563" spans="1:15" x14ac:dyDescent="0.3">
      <c r="A563" t="s">
        <v>2081</v>
      </c>
      <c r="B563" t="s">
        <v>2082</v>
      </c>
      <c r="C563">
        <v>1</v>
      </c>
      <c r="D563">
        <v>86</v>
      </c>
      <c r="E563" t="b">
        <v>0</v>
      </c>
      <c r="F563" t="s">
        <v>2083</v>
      </c>
      <c r="G563">
        <v>75</v>
      </c>
      <c r="H563">
        <v>1643950</v>
      </c>
      <c r="I563" t="s">
        <v>41</v>
      </c>
      <c r="J563" t="s">
        <v>2084</v>
      </c>
      <c r="K563" t="s">
        <v>2085</v>
      </c>
      <c r="L563" s="2">
        <v>45772</v>
      </c>
      <c r="M563">
        <v>12</v>
      </c>
      <c r="N563" t="s">
        <v>31</v>
      </c>
      <c r="O563">
        <v>3.53</v>
      </c>
    </row>
    <row r="564" spans="1:15" x14ac:dyDescent="0.3">
      <c r="A564" t="s">
        <v>2086</v>
      </c>
      <c r="B564" t="s">
        <v>2087</v>
      </c>
      <c r="C564">
        <v>1</v>
      </c>
      <c r="D564">
        <v>41</v>
      </c>
      <c r="E564" t="b">
        <v>0</v>
      </c>
      <c r="F564" t="s">
        <v>1956</v>
      </c>
      <c r="G564">
        <v>37</v>
      </c>
      <c r="H564">
        <v>2091</v>
      </c>
      <c r="I564" t="s">
        <v>41</v>
      </c>
      <c r="J564" t="s">
        <v>2088</v>
      </c>
      <c r="K564" t="s">
        <v>2087</v>
      </c>
      <c r="L564" s="2">
        <v>45772</v>
      </c>
      <c r="M564">
        <v>2</v>
      </c>
      <c r="N564" t="s">
        <v>37</v>
      </c>
      <c r="O564">
        <v>2.75</v>
      </c>
    </row>
    <row r="565" spans="1:15" x14ac:dyDescent="0.3">
      <c r="A565" t="s">
        <v>2089</v>
      </c>
      <c r="B565" t="s">
        <v>2090</v>
      </c>
      <c r="C565">
        <v>11</v>
      </c>
      <c r="D565">
        <v>30</v>
      </c>
      <c r="E565" t="b">
        <v>0</v>
      </c>
      <c r="F565" t="s">
        <v>1639</v>
      </c>
      <c r="G565">
        <v>79</v>
      </c>
      <c r="H565">
        <v>4684957</v>
      </c>
      <c r="I565" t="s">
        <v>41</v>
      </c>
      <c r="J565" t="s">
        <v>2091</v>
      </c>
      <c r="K565" t="s">
        <v>2092</v>
      </c>
      <c r="L565" s="2">
        <v>45772</v>
      </c>
      <c r="M565">
        <v>15</v>
      </c>
      <c r="N565" t="s">
        <v>31</v>
      </c>
      <c r="O565">
        <v>2.63</v>
      </c>
    </row>
    <row r="566" spans="1:15" x14ac:dyDescent="0.3">
      <c r="A566" t="s">
        <v>2093</v>
      </c>
      <c r="B566" t="s">
        <v>2094</v>
      </c>
      <c r="C566">
        <v>1</v>
      </c>
      <c r="D566">
        <v>47</v>
      </c>
      <c r="E566" t="b">
        <v>0</v>
      </c>
      <c r="F566" t="s">
        <v>1107</v>
      </c>
      <c r="G566">
        <v>55</v>
      </c>
      <c r="H566">
        <v>68465</v>
      </c>
      <c r="I566" t="s">
        <v>48</v>
      </c>
      <c r="J566" t="s">
        <v>2095</v>
      </c>
      <c r="K566" t="s">
        <v>2094</v>
      </c>
      <c r="L566" s="2">
        <v>45771</v>
      </c>
      <c r="M566">
        <v>3</v>
      </c>
      <c r="N566" t="s">
        <v>37</v>
      </c>
      <c r="O566">
        <v>3.46</v>
      </c>
    </row>
    <row r="567" spans="1:15" x14ac:dyDescent="0.3">
      <c r="A567" t="s">
        <v>2096</v>
      </c>
      <c r="B567" t="s">
        <v>2097</v>
      </c>
      <c r="C567">
        <v>1</v>
      </c>
      <c r="D567">
        <v>41</v>
      </c>
      <c r="E567" t="b">
        <v>0</v>
      </c>
      <c r="F567" t="s">
        <v>1624</v>
      </c>
      <c r="G567">
        <v>80</v>
      </c>
      <c r="H567">
        <v>10539134</v>
      </c>
      <c r="I567" t="s">
        <v>41</v>
      </c>
      <c r="J567" t="s">
        <v>2098</v>
      </c>
      <c r="K567" t="s">
        <v>2097</v>
      </c>
      <c r="L567" s="2">
        <v>45771</v>
      </c>
      <c r="M567">
        <v>1</v>
      </c>
      <c r="N567" t="s">
        <v>37</v>
      </c>
      <c r="O567">
        <v>3.48</v>
      </c>
    </row>
    <row r="568" spans="1:15" x14ac:dyDescent="0.3">
      <c r="A568" t="s">
        <v>2099</v>
      </c>
      <c r="B568" t="s">
        <v>2100</v>
      </c>
      <c r="C568">
        <v>1</v>
      </c>
      <c r="D568">
        <v>56</v>
      </c>
      <c r="E568" t="b">
        <v>0</v>
      </c>
      <c r="F568" t="s">
        <v>2101</v>
      </c>
      <c r="G568">
        <v>75</v>
      </c>
      <c r="H568">
        <v>1448613</v>
      </c>
      <c r="I568" t="s">
        <v>41</v>
      </c>
      <c r="J568" t="s">
        <v>2102</v>
      </c>
      <c r="K568" t="s">
        <v>2100</v>
      </c>
      <c r="L568" s="2">
        <v>45771</v>
      </c>
      <c r="M568">
        <v>1</v>
      </c>
      <c r="N568" t="s">
        <v>37</v>
      </c>
      <c r="O568">
        <v>3.29</v>
      </c>
    </row>
    <row r="569" spans="1:15" x14ac:dyDescent="0.3">
      <c r="A569" t="s">
        <v>2103</v>
      </c>
      <c r="B569" t="s">
        <v>2104</v>
      </c>
      <c r="C569">
        <v>1</v>
      </c>
      <c r="D569">
        <v>82</v>
      </c>
      <c r="E569" t="b">
        <v>0</v>
      </c>
      <c r="F569" t="s">
        <v>2105</v>
      </c>
      <c r="G569">
        <v>83</v>
      </c>
      <c r="H569">
        <v>7045466</v>
      </c>
      <c r="I569" t="s">
        <v>41</v>
      </c>
      <c r="J569" t="s">
        <v>2106</v>
      </c>
      <c r="K569" t="s">
        <v>2104</v>
      </c>
      <c r="L569" s="2">
        <v>45771</v>
      </c>
      <c r="M569">
        <v>1</v>
      </c>
      <c r="N569" t="s">
        <v>37</v>
      </c>
      <c r="O569">
        <v>2.76</v>
      </c>
    </row>
    <row r="570" spans="1:15" x14ac:dyDescent="0.3">
      <c r="A570" t="s">
        <v>2107</v>
      </c>
      <c r="B570" t="s">
        <v>2108</v>
      </c>
      <c r="C570">
        <v>1</v>
      </c>
      <c r="D570">
        <v>44</v>
      </c>
      <c r="E570" t="b">
        <v>0</v>
      </c>
      <c r="F570" t="s">
        <v>2109</v>
      </c>
      <c r="G570">
        <v>71</v>
      </c>
      <c r="H570">
        <v>2462227</v>
      </c>
      <c r="I570" t="s">
        <v>41</v>
      </c>
      <c r="J570" t="s">
        <v>2110</v>
      </c>
      <c r="K570" t="s">
        <v>2111</v>
      </c>
      <c r="L570" s="2">
        <v>45769</v>
      </c>
      <c r="M570">
        <v>2</v>
      </c>
      <c r="N570" t="s">
        <v>37</v>
      </c>
      <c r="O570">
        <v>2.89</v>
      </c>
    </row>
    <row r="571" spans="1:15" x14ac:dyDescent="0.3">
      <c r="A571" t="s">
        <v>2112</v>
      </c>
      <c r="B571" t="s">
        <v>2113</v>
      </c>
      <c r="C571">
        <v>1</v>
      </c>
      <c r="D571">
        <v>19</v>
      </c>
      <c r="E571" t="b">
        <v>1</v>
      </c>
      <c r="F571" t="s">
        <v>2114</v>
      </c>
      <c r="G571">
        <v>5</v>
      </c>
      <c r="H571">
        <v>58</v>
      </c>
      <c r="I571" t="s">
        <v>41</v>
      </c>
      <c r="J571" t="s">
        <v>2115</v>
      </c>
      <c r="K571" t="s">
        <v>2113</v>
      </c>
      <c r="L571" s="2">
        <v>45766</v>
      </c>
      <c r="M571">
        <v>1</v>
      </c>
      <c r="N571" t="s">
        <v>37</v>
      </c>
      <c r="O571">
        <v>2.58</v>
      </c>
    </row>
    <row r="572" spans="1:15" x14ac:dyDescent="0.3">
      <c r="A572" t="s">
        <v>2116</v>
      </c>
      <c r="B572" t="s">
        <v>2117</v>
      </c>
      <c r="C572">
        <v>1</v>
      </c>
      <c r="D572">
        <v>50</v>
      </c>
      <c r="E572" t="b">
        <v>0</v>
      </c>
      <c r="F572" t="s">
        <v>2118</v>
      </c>
      <c r="G572">
        <v>55</v>
      </c>
      <c r="H572">
        <v>557085</v>
      </c>
      <c r="I572" t="s">
        <v>41</v>
      </c>
      <c r="J572" t="s">
        <v>2119</v>
      </c>
      <c r="K572" t="s">
        <v>2117</v>
      </c>
      <c r="L572" s="2">
        <v>45765</v>
      </c>
      <c r="M572">
        <v>3</v>
      </c>
      <c r="N572" t="s">
        <v>37</v>
      </c>
      <c r="O572">
        <v>3.37</v>
      </c>
    </row>
    <row r="573" spans="1:15" x14ac:dyDescent="0.3">
      <c r="A573" t="s">
        <v>2120</v>
      </c>
      <c r="B573" t="s">
        <v>2121</v>
      </c>
      <c r="C573">
        <v>1</v>
      </c>
      <c r="D573">
        <v>49</v>
      </c>
      <c r="E573" t="b">
        <v>1</v>
      </c>
      <c r="F573" t="s">
        <v>47</v>
      </c>
      <c r="G573">
        <v>49</v>
      </c>
      <c r="H573">
        <v>8741</v>
      </c>
      <c r="I573" t="s">
        <v>48</v>
      </c>
      <c r="J573" t="s">
        <v>2122</v>
      </c>
      <c r="K573" t="s">
        <v>2121</v>
      </c>
      <c r="L573" s="2">
        <v>45765</v>
      </c>
      <c r="M573">
        <v>3</v>
      </c>
      <c r="N573" t="s">
        <v>37</v>
      </c>
      <c r="O573">
        <v>2.52</v>
      </c>
    </row>
    <row r="574" spans="1:15" x14ac:dyDescent="0.3">
      <c r="A574" t="s">
        <v>2123</v>
      </c>
      <c r="B574" t="s">
        <v>2124</v>
      </c>
      <c r="C574">
        <v>1</v>
      </c>
      <c r="D574">
        <v>57</v>
      </c>
      <c r="E574" t="b">
        <v>1</v>
      </c>
      <c r="F574" t="s">
        <v>2125</v>
      </c>
      <c r="G574">
        <v>70</v>
      </c>
      <c r="H574">
        <v>6640767</v>
      </c>
      <c r="I574" t="s">
        <v>2126</v>
      </c>
      <c r="J574" t="s">
        <v>2127</v>
      </c>
      <c r="K574" t="s">
        <v>2124</v>
      </c>
      <c r="L574" s="2">
        <v>45765</v>
      </c>
      <c r="M574">
        <v>1</v>
      </c>
      <c r="N574" t="s">
        <v>37</v>
      </c>
      <c r="O574">
        <v>3.1</v>
      </c>
    </row>
    <row r="575" spans="1:15" x14ac:dyDescent="0.3">
      <c r="A575" t="s">
        <v>2128</v>
      </c>
      <c r="B575" t="s">
        <v>2129</v>
      </c>
      <c r="C575">
        <v>1</v>
      </c>
      <c r="D575">
        <v>52</v>
      </c>
      <c r="E575" t="b">
        <v>0</v>
      </c>
      <c r="F575" t="s">
        <v>1427</v>
      </c>
      <c r="G575">
        <v>71</v>
      </c>
      <c r="H575">
        <v>2571784</v>
      </c>
      <c r="I575" t="s">
        <v>41</v>
      </c>
      <c r="J575" t="s">
        <v>2130</v>
      </c>
      <c r="K575" t="s">
        <v>2131</v>
      </c>
      <c r="L575" s="2">
        <v>45765</v>
      </c>
      <c r="M575">
        <v>14</v>
      </c>
      <c r="N575" t="s">
        <v>31</v>
      </c>
      <c r="O575">
        <v>2.98</v>
      </c>
    </row>
    <row r="576" spans="1:15" x14ac:dyDescent="0.3">
      <c r="A576" t="s">
        <v>2132</v>
      </c>
      <c r="B576" t="s">
        <v>1996</v>
      </c>
      <c r="C576">
        <v>1</v>
      </c>
      <c r="D576">
        <v>47</v>
      </c>
      <c r="E576" t="b">
        <v>0</v>
      </c>
      <c r="F576" t="s">
        <v>804</v>
      </c>
      <c r="G576">
        <v>53</v>
      </c>
      <c r="H576">
        <v>19064</v>
      </c>
      <c r="I576" t="s">
        <v>48</v>
      </c>
      <c r="J576" t="s">
        <v>2133</v>
      </c>
      <c r="K576" t="s">
        <v>1996</v>
      </c>
      <c r="L576" s="2">
        <v>45765</v>
      </c>
      <c r="M576">
        <v>3</v>
      </c>
      <c r="N576" t="s">
        <v>37</v>
      </c>
      <c r="O576">
        <v>2.74</v>
      </c>
    </row>
    <row r="577" spans="1:15" x14ac:dyDescent="0.3">
      <c r="A577" t="s">
        <v>2134</v>
      </c>
      <c r="B577" t="s">
        <v>2135</v>
      </c>
      <c r="C577">
        <v>1</v>
      </c>
      <c r="D577">
        <v>36</v>
      </c>
      <c r="E577" t="b">
        <v>0</v>
      </c>
      <c r="F577" t="s">
        <v>2136</v>
      </c>
      <c r="G577">
        <v>66</v>
      </c>
      <c r="H577">
        <v>342955</v>
      </c>
      <c r="I577" t="s">
        <v>41</v>
      </c>
      <c r="J577" t="s">
        <v>2137</v>
      </c>
      <c r="K577" t="s">
        <v>2135</v>
      </c>
      <c r="L577" s="2">
        <v>45765</v>
      </c>
      <c r="M577">
        <v>1</v>
      </c>
      <c r="N577" t="s">
        <v>37</v>
      </c>
      <c r="O577">
        <v>2.46</v>
      </c>
    </row>
    <row r="578" spans="1:15" x14ac:dyDescent="0.3">
      <c r="A578" t="s">
        <v>2138</v>
      </c>
      <c r="B578" t="s">
        <v>2139</v>
      </c>
      <c r="C578">
        <v>2</v>
      </c>
      <c r="D578">
        <v>48</v>
      </c>
      <c r="E578" t="b">
        <v>0</v>
      </c>
      <c r="F578" t="s">
        <v>2140</v>
      </c>
      <c r="G578">
        <v>64</v>
      </c>
      <c r="H578">
        <v>425177</v>
      </c>
      <c r="I578" t="s">
        <v>1660</v>
      </c>
      <c r="J578" t="s">
        <v>2141</v>
      </c>
      <c r="K578" t="s">
        <v>2142</v>
      </c>
      <c r="L578" s="2">
        <v>45765</v>
      </c>
      <c r="M578">
        <v>19</v>
      </c>
      <c r="N578" t="s">
        <v>31</v>
      </c>
      <c r="O578">
        <v>3.47</v>
      </c>
    </row>
    <row r="579" spans="1:15" x14ac:dyDescent="0.3">
      <c r="A579" t="s">
        <v>2143</v>
      </c>
      <c r="B579" t="s">
        <v>2144</v>
      </c>
      <c r="C579">
        <v>1</v>
      </c>
      <c r="D579">
        <v>55</v>
      </c>
      <c r="E579" t="b">
        <v>0</v>
      </c>
      <c r="F579" t="s">
        <v>1115</v>
      </c>
      <c r="G579">
        <v>59</v>
      </c>
      <c r="H579">
        <v>72278</v>
      </c>
      <c r="I579" t="s">
        <v>48</v>
      </c>
      <c r="J579" t="s">
        <v>2145</v>
      </c>
      <c r="K579" t="s">
        <v>2144</v>
      </c>
      <c r="L579" s="2">
        <v>45765</v>
      </c>
      <c r="M579">
        <v>3</v>
      </c>
      <c r="N579" t="s">
        <v>37</v>
      </c>
      <c r="O579">
        <v>2.98</v>
      </c>
    </row>
    <row r="580" spans="1:15" x14ac:dyDescent="0.3">
      <c r="A580" t="s">
        <v>2146</v>
      </c>
      <c r="B580" t="s">
        <v>2147</v>
      </c>
      <c r="C580">
        <v>1</v>
      </c>
      <c r="D580">
        <v>31</v>
      </c>
      <c r="E580" t="b">
        <v>0</v>
      </c>
      <c r="F580" t="s">
        <v>2148</v>
      </c>
      <c r="G580">
        <v>13</v>
      </c>
      <c r="H580">
        <v>17</v>
      </c>
      <c r="I580" t="s">
        <v>41</v>
      </c>
      <c r="J580" t="s">
        <v>2149</v>
      </c>
      <c r="K580" t="s">
        <v>2147</v>
      </c>
      <c r="L580" s="2">
        <v>45765</v>
      </c>
      <c r="M580">
        <v>1</v>
      </c>
      <c r="N580" t="s">
        <v>37</v>
      </c>
      <c r="O580">
        <v>3.13</v>
      </c>
    </row>
    <row r="581" spans="1:15" x14ac:dyDescent="0.3">
      <c r="A581" t="s">
        <v>2150</v>
      </c>
      <c r="B581" t="s">
        <v>1797</v>
      </c>
      <c r="C581">
        <v>1</v>
      </c>
      <c r="D581">
        <v>65</v>
      </c>
      <c r="E581" t="b">
        <v>0</v>
      </c>
      <c r="F581" t="s">
        <v>1788</v>
      </c>
      <c r="G581">
        <v>74</v>
      </c>
      <c r="H581">
        <v>1364231</v>
      </c>
      <c r="I581" t="s">
        <v>41</v>
      </c>
      <c r="J581" t="s">
        <v>2151</v>
      </c>
      <c r="K581" t="s">
        <v>1797</v>
      </c>
      <c r="L581" s="2">
        <v>45765</v>
      </c>
      <c r="M581">
        <v>1</v>
      </c>
      <c r="N581" t="s">
        <v>37</v>
      </c>
      <c r="O581">
        <v>4</v>
      </c>
    </row>
    <row r="582" spans="1:15" x14ac:dyDescent="0.3">
      <c r="A582" t="s">
        <v>2152</v>
      </c>
      <c r="B582" t="s">
        <v>2153</v>
      </c>
      <c r="C582">
        <v>1</v>
      </c>
      <c r="D582">
        <v>36</v>
      </c>
      <c r="E582" t="b">
        <v>0</v>
      </c>
      <c r="F582" t="s">
        <v>2154</v>
      </c>
      <c r="G582">
        <v>18</v>
      </c>
      <c r="H582">
        <v>91</v>
      </c>
      <c r="I582" t="s">
        <v>41</v>
      </c>
      <c r="J582" t="s">
        <v>2155</v>
      </c>
      <c r="K582" t="s">
        <v>2156</v>
      </c>
      <c r="L582" s="2">
        <v>45765</v>
      </c>
      <c r="M582">
        <v>1</v>
      </c>
      <c r="N582" t="s">
        <v>37</v>
      </c>
      <c r="O582">
        <v>2.85</v>
      </c>
    </row>
    <row r="583" spans="1:15" x14ac:dyDescent="0.3">
      <c r="A583" t="s">
        <v>2157</v>
      </c>
      <c r="B583" t="s">
        <v>2158</v>
      </c>
      <c r="C583">
        <v>1</v>
      </c>
      <c r="D583">
        <v>55</v>
      </c>
      <c r="E583" t="b">
        <v>0</v>
      </c>
      <c r="F583" t="s">
        <v>2159</v>
      </c>
      <c r="G583">
        <v>71</v>
      </c>
      <c r="H583">
        <v>4968982</v>
      </c>
      <c r="I583" t="s">
        <v>2160</v>
      </c>
      <c r="J583" t="s">
        <v>2161</v>
      </c>
      <c r="K583" t="s">
        <v>2158</v>
      </c>
      <c r="L583" s="2">
        <v>45765</v>
      </c>
      <c r="M583">
        <v>2</v>
      </c>
      <c r="N583" t="s">
        <v>37</v>
      </c>
      <c r="O583">
        <v>5.0199999999999996</v>
      </c>
    </row>
    <row r="584" spans="1:15" x14ac:dyDescent="0.3">
      <c r="A584" t="s">
        <v>2162</v>
      </c>
      <c r="B584" t="s">
        <v>2163</v>
      </c>
      <c r="C584">
        <v>3</v>
      </c>
      <c r="D584">
        <v>4</v>
      </c>
      <c r="E584" t="b">
        <v>0</v>
      </c>
      <c r="F584" t="s">
        <v>2048</v>
      </c>
      <c r="G584">
        <v>2</v>
      </c>
      <c r="H584">
        <v>0</v>
      </c>
      <c r="I584" t="s">
        <v>41</v>
      </c>
      <c r="J584" t="s">
        <v>2164</v>
      </c>
      <c r="K584" t="s">
        <v>2165</v>
      </c>
      <c r="L584" s="2">
        <v>45763</v>
      </c>
      <c r="M584">
        <v>6</v>
      </c>
      <c r="N584" t="s">
        <v>37</v>
      </c>
      <c r="O584">
        <v>3.42</v>
      </c>
    </row>
    <row r="585" spans="1:15" x14ac:dyDescent="0.3">
      <c r="A585" t="s">
        <v>2166</v>
      </c>
      <c r="B585" t="s">
        <v>2167</v>
      </c>
      <c r="C585">
        <v>1</v>
      </c>
      <c r="D585">
        <v>74</v>
      </c>
      <c r="E585" t="b">
        <v>0</v>
      </c>
      <c r="F585" t="s">
        <v>2168</v>
      </c>
      <c r="G585">
        <v>76</v>
      </c>
      <c r="H585">
        <v>1626341</v>
      </c>
      <c r="I585" t="s">
        <v>41</v>
      </c>
      <c r="J585" t="s">
        <v>2169</v>
      </c>
      <c r="K585" t="s">
        <v>2167</v>
      </c>
      <c r="L585" s="2">
        <v>45758</v>
      </c>
      <c r="M585">
        <v>2</v>
      </c>
      <c r="N585" t="s">
        <v>37</v>
      </c>
      <c r="O585">
        <v>2.4500000000000002</v>
      </c>
    </row>
    <row r="586" spans="1:15" x14ac:dyDescent="0.3">
      <c r="A586" t="s">
        <v>2170</v>
      </c>
      <c r="B586" t="s">
        <v>2171</v>
      </c>
      <c r="C586">
        <v>1</v>
      </c>
      <c r="D586">
        <v>36</v>
      </c>
      <c r="E586" t="b">
        <v>1</v>
      </c>
      <c r="F586" t="s">
        <v>1620</v>
      </c>
      <c r="G586">
        <v>35</v>
      </c>
      <c r="H586">
        <v>11989</v>
      </c>
      <c r="I586" t="s">
        <v>41</v>
      </c>
      <c r="J586" t="s">
        <v>2172</v>
      </c>
      <c r="K586" t="s">
        <v>2171</v>
      </c>
      <c r="L586" s="2">
        <v>45758</v>
      </c>
      <c r="M586">
        <v>1</v>
      </c>
      <c r="N586" t="s">
        <v>37</v>
      </c>
      <c r="O586">
        <v>2.35</v>
      </c>
    </row>
    <row r="587" spans="1:15" x14ac:dyDescent="0.3">
      <c r="A587" t="s">
        <v>2173</v>
      </c>
      <c r="B587" t="s">
        <v>2174</v>
      </c>
      <c r="C587">
        <v>1</v>
      </c>
      <c r="D587">
        <v>38</v>
      </c>
      <c r="E587" t="b">
        <v>0</v>
      </c>
      <c r="F587" t="s">
        <v>2175</v>
      </c>
      <c r="G587">
        <v>41</v>
      </c>
      <c r="H587">
        <v>30239</v>
      </c>
      <c r="I587" t="s">
        <v>48</v>
      </c>
      <c r="J587" t="s">
        <v>2176</v>
      </c>
      <c r="K587" t="s">
        <v>2174</v>
      </c>
      <c r="L587" s="2">
        <v>45758</v>
      </c>
      <c r="M587">
        <v>2</v>
      </c>
      <c r="N587" t="s">
        <v>37</v>
      </c>
      <c r="O587">
        <v>1.85</v>
      </c>
    </row>
    <row r="588" spans="1:15" x14ac:dyDescent="0.3">
      <c r="A588" t="s">
        <v>2177</v>
      </c>
      <c r="B588" t="s">
        <v>2178</v>
      </c>
      <c r="C588">
        <v>1</v>
      </c>
      <c r="D588">
        <v>70</v>
      </c>
      <c r="E588" t="b">
        <v>0</v>
      </c>
      <c r="F588" t="s">
        <v>2179</v>
      </c>
      <c r="G588">
        <v>53</v>
      </c>
      <c r="H588">
        <v>33160</v>
      </c>
      <c r="I588" t="s">
        <v>2180</v>
      </c>
      <c r="J588" t="s">
        <v>2181</v>
      </c>
      <c r="K588" t="s">
        <v>2178</v>
      </c>
      <c r="L588" s="2">
        <v>45758</v>
      </c>
      <c r="M588">
        <v>1</v>
      </c>
      <c r="N588" t="s">
        <v>37</v>
      </c>
      <c r="O588">
        <v>2.65</v>
      </c>
    </row>
    <row r="589" spans="1:15" x14ac:dyDescent="0.3">
      <c r="A589" t="s">
        <v>2182</v>
      </c>
      <c r="B589" t="s">
        <v>2183</v>
      </c>
      <c r="C589">
        <v>1</v>
      </c>
      <c r="D589">
        <v>44</v>
      </c>
      <c r="E589" t="b">
        <v>0</v>
      </c>
      <c r="F589" t="s">
        <v>718</v>
      </c>
      <c r="G589">
        <v>52</v>
      </c>
      <c r="H589">
        <v>21748</v>
      </c>
      <c r="I589" t="s">
        <v>48</v>
      </c>
      <c r="J589" t="s">
        <v>2184</v>
      </c>
      <c r="K589" t="s">
        <v>2183</v>
      </c>
      <c r="L589" s="2">
        <v>45758</v>
      </c>
      <c r="M589">
        <v>3</v>
      </c>
      <c r="N589" t="s">
        <v>37</v>
      </c>
      <c r="O589">
        <v>2.1</v>
      </c>
    </row>
    <row r="590" spans="1:15" x14ac:dyDescent="0.3">
      <c r="A590" t="s">
        <v>2185</v>
      </c>
      <c r="B590" t="s">
        <v>2186</v>
      </c>
      <c r="C590">
        <v>1</v>
      </c>
      <c r="D590">
        <v>67</v>
      </c>
      <c r="E590" t="b">
        <v>0</v>
      </c>
      <c r="F590" t="s">
        <v>2187</v>
      </c>
      <c r="G590">
        <v>70</v>
      </c>
      <c r="H590">
        <v>1300663</v>
      </c>
      <c r="I590" t="s">
        <v>2188</v>
      </c>
      <c r="J590" t="s">
        <v>2189</v>
      </c>
      <c r="K590" t="s">
        <v>2186</v>
      </c>
      <c r="L590" s="2">
        <v>45758</v>
      </c>
      <c r="M590">
        <v>6</v>
      </c>
      <c r="N590" t="s">
        <v>37</v>
      </c>
      <c r="O590">
        <v>3.53</v>
      </c>
    </row>
    <row r="591" spans="1:15" x14ac:dyDescent="0.3">
      <c r="A591" t="s">
        <v>2190</v>
      </c>
      <c r="B591" t="s">
        <v>2191</v>
      </c>
      <c r="C591">
        <v>1</v>
      </c>
      <c r="D591">
        <v>12</v>
      </c>
      <c r="E591" t="b">
        <v>0</v>
      </c>
      <c r="F591" t="s">
        <v>2020</v>
      </c>
      <c r="G591">
        <v>8</v>
      </c>
      <c r="H591">
        <v>10</v>
      </c>
      <c r="I591" t="s">
        <v>41</v>
      </c>
      <c r="J591" t="s">
        <v>2192</v>
      </c>
      <c r="K591" t="s">
        <v>2191</v>
      </c>
      <c r="L591" s="2">
        <v>45757</v>
      </c>
      <c r="M591">
        <v>1</v>
      </c>
      <c r="N591" t="s">
        <v>37</v>
      </c>
      <c r="O591">
        <v>2.93</v>
      </c>
    </row>
    <row r="592" spans="1:15" x14ac:dyDescent="0.3">
      <c r="A592" t="s">
        <v>2193</v>
      </c>
      <c r="B592" t="s">
        <v>2194</v>
      </c>
      <c r="C592">
        <v>1</v>
      </c>
      <c r="D592">
        <v>14</v>
      </c>
      <c r="E592" t="b">
        <v>1</v>
      </c>
      <c r="F592" t="s">
        <v>2195</v>
      </c>
      <c r="G592">
        <v>3</v>
      </c>
      <c r="H592">
        <v>24</v>
      </c>
      <c r="I592" t="s">
        <v>41</v>
      </c>
      <c r="J592" t="s">
        <v>2196</v>
      </c>
      <c r="K592" t="s">
        <v>2194</v>
      </c>
      <c r="L592" s="2">
        <v>45757</v>
      </c>
      <c r="M592">
        <v>1</v>
      </c>
      <c r="N592" t="s">
        <v>37</v>
      </c>
      <c r="O592">
        <v>3.34</v>
      </c>
    </row>
    <row r="593" spans="1:15" x14ac:dyDescent="0.3">
      <c r="A593" t="s">
        <v>2197</v>
      </c>
      <c r="B593" t="s">
        <v>2198</v>
      </c>
      <c r="C593">
        <v>1</v>
      </c>
      <c r="D593">
        <v>56</v>
      </c>
      <c r="E593" t="b">
        <v>0</v>
      </c>
      <c r="F593" t="s">
        <v>1301</v>
      </c>
      <c r="G593">
        <v>61</v>
      </c>
      <c r="H593">
        <v>26095</v>
      </c>
      <c r="I593" t="s">
        <v>41</v>
      </c>
      <c r="J593" t="s">
        <v>2199</v>
      </c>
      <c r="K593" t="s">
        <v>2198</v>
      </c>
      <c r="L593" s="2">
        <v>45757</v>
      </c>
      <c r="M593">
        <v>1</v>
      </c>
      <c r="N593" t="s">
        <v>37</v>
      </c>
      <c r="O593">
        <v>2.2400000000000002</v>
      </c>
    </row>
    <row r="594" spans="1:15" x14ac:dyDescent="0.3">
      <c r="A594" t="s">
        <v>2200</v>
      </c>
      <c r="B594" t="s">
        <v>2201</v>
      </c>
      <c r="C594">
        <v>1</v>
      </c>
      <c r="D594">
        <v>15</v>
      </c>
      <c r="E594" t="b">
        <v>0</v>
      </c>
      <c r="F594" t="s">
        <v>2020</v>
      </c>
      <c r="G594">
        <v>8</v>
      </c>
      <c r="H594">
        <v>10</v>
      </c>
      <c r="I594" t="s">
        <v>41</v>
      </c>
      <c r="J594" t="s">
        <v>2202</v>
      </c>
      <c r="K594" t="s">
        <v>2201</v>
      </c>
      <c r="L594" s="2">
        <v>45756</v>
      </c>
      <c r="M594">
        <v>1</v>
      </c>
      <c r="N594" t="s">
        <v>37</v>
      </c>
      <c r="O594">
        <v>4</v>
      </c>
    </row>
    <row r="595" spans="1:15" x14ac:dyDescent="0.3">
      <c r="A595" t="s">
        <v>2203</v>
      </c>
      <c r="B595" t="s">
        <v>2204</v>
      </c>
      <c r="C595">
        <v>3</v>
      </c>
      <c r="D595">
        <v>11</v>
      </c>
      <c r="E595" t="b">
        <v>0</v>
      </c>
      <c r="F595" t="s">
        <v>2020</v>
      </c>
      <c r="G595">
        <v>8</v>
      </c>
      <c r="H595">
        <v>10</v>
      </c>
      <c r="I595" t="s">
        <v>41</v>
      </c>
      <c r="J595" t="s">
        <v>2205</v>
      </c>
      <c r="K595" t="s">
        <v>2204</v>
      </c>
      <c r="L595" s="2">
        <v>45755</v>
      </c>
      <c r="M595">
        <v>3</v>
      </c>
      <c r="N595" t="s">
        <v>37</v>
      </c>
      <c r="O595">
        <v>2.61</v>
      </c>
    </row>
    <row r="596" spans="1:15" x14ac:dyDescent="0.3">
      <c r="A596" t="s">
        <v>2206</v>
      </c>
      <c r="B596" t="s">
        <v>2207</v>
      </c>
      <c r="C596">
        <v>1</v>
      </c>
      <c r="D596">
        <v>5</v>
      </c>
      <c r="E596" t="b">
        <v>0</v>
      </c>
      <c r="F596" t="s">
        <v>2048</v>
      </c>
      <c r="G596">
        <v>2</v>
      </c>
      <c r="H596">
        <v>0</v>
      </c>
      <c r="I596" t="s">
        <v>41</v>
      </c>
      <c r="J596" t="s">
        <v>2208</v>
      </c>
      <c r="K596" t="s">
        <v>2207</v>
      </c>
      <c r="L596" s="2">
        <v>45754</v>
      </c>
      <c r="M596">
        <v>1</v>
      </c>
      <c r="N596" t="s">
        <v>37</v>
      </c>
      <c r="O596">
        <v>4</v>
      </c>
    </row>
    <row r="597" spans="1:15" x14ac:dyDescent="0.3">
      <c r="A597" t="s">
        <v>2209</v>
      </c>
      <c r="B597" t="s">
        <v>2210</v>
      </c>
      <c r="C597">
        <v>1</v>
      </c>
      <c r="D597">
        <v>12</v>
      </c>
      <c r="E597" t="b">
        <v>0</v>
      </c>
      <c r="F597" t="s">
        <v>2020</v>
      </c>
      <c r="G597">
        <v>8</v>
      </c>
      <c r="H597">
        <v>10</v>
      </c>
      <c r="I597" t="s">
        <v>41</v>
      </c>
      <c r="J597" t="s">
        <v>2211</v>
      </c>
      <c r="K597" t="s">
        <v>2210</v>
      </c>
      <c r="L597" s="2">
        <v>45754</v>
      </c>
      <c r="M597">
        <v>1</v>
      </c>
      <c r="N597" t="s">
        <v>37</v>
      </c>
      <c r="O597">
        <v>1.97</v>
      </c>
    </row>
    <row r="598" spans="1:15" x14ac:dyDescent="0.3">
      <c r="A598" t="s">
        <v>2212</v>
      </c>
      <c r="B598" t="s">
        <v>2213</v>
      </c>
      <c r="C598">
        <v>1</v>
      </c>
      <c r="D598">
        <v>0</v>
      </c>
      <c r="E598" t="b">
        <v>0</v>
      </c>
      <c r="F598" t="s">
        <v>2048</v>
      </c>
      <c r="G598">
        <v>1</v>
      </c>
      <c r="H598">
        <v>0</v>
      </c>
      <c r="I598" t="s">
        <v>41</v>
      </c>
      <c r="J598" t="s">
        <v>2214</v>
      </c>
      <c r="K598" t="s">
        <v>2213</v>
      </c>
      <c r="L598" s="2">
        <v>45753</v>
      </c>
      <c r="M598">
        <v>1</v>
      </c>
      <c r="N598" t="s">
        <v>37</v>
      </c>
      <c r="O598">
        <v>3.3</v>
      </c>
    </row>
    <row r="599" spans="1:15" x14ac:dyDescent="0.3">
      <c r="A599" t="s">
        <v>2215</v>
      </c>
      <c r="B599" t="s">
        <v>2216</v>
      </c>
      <c r="C599">
        <v>1</v>
      </c>
      <c r="D599">
        <v>0</v>
      </c>
      <c r="E599" t="b">
        <v>0</v>
      </c>
      <c r="F599" t="s">
        <v>2020</v>
      </c>
      <c r="G599">
        <v>8</v>
      </c>
      <c r="H599">
        <v>10</v>
      </c>
      <c r="I599" t="s">
        <v>41</v>
      </c>
      <c r="J599" t="s">
        <v>2217</v>
      </c>
      <c r="K599" t="s">
        <v>2216</v>
      </c>
      <c r="L599" s="2">
        <v>45752</v>
      </c>
      <c r="M599">
        <v>1</v>
      </c>
      <c r="N599" t="s">
        <v>37</v>
      </c>
      <c r="O599">
        <v>2.5</v>
      </c>
    </row>
    <row r="600" spans="1:15" x14ac:dyDescent="0.3">
      <c r="A600" t="s">
        <v>2218</v>
      </c>
      <c r="B600" t="s">
        <v>2219</v>
      </c>
      <c r="C600">
        <v>1</v>
      </c>
      <c r="D600">
        <v>57</v>
      </c>
      <c r="E600" t="b">
        <v>0</v>
      </c>
      <c r="F600" t="s">
        <v>2220</v>
      </c>
      <c r="G600">
        <v>55</v>
      </c>
      <c r="H600">
        <v>3650</v>
      </c>
      <c r="I600" t="s">
        <v>2221</v>
      </c>
      <c r="J600" t="s">
        <v>2222</v>
      </c>
      <c r="K600" t="s">
        <v>2219</v>
      </c>
      <c r="L600" s="2">
        <v>45751</v>
      </c>
      <c r="M600">
        <v>1</v>
      </c>
      <c r="N600" t="s">
        <v>37</v>
      </c>
      <c r="O600">
        <v>3.76</v>
      </c>
    </row>
    <row r="601" spans="1:15" x14ac:dyDescent="0.3">
      <c r="A601" t="s">
        <v>2223</v>
      </c>
      <c r="B601" t="s">
        <v>2224</v>
      </c>
      <c r="C601">
        <v>1</v>
      </c>
      <c r="D601">
        <v>84</v>
      </c>
      <c r="E601" t="b">
        <v>0</v>
      </c>
      <c r="F601" t="s">
        <v>881</v>
      </c>
      <c r="G601">
        <v>88</v>
      </c>
      <c r="H601">
        <v>122773292</v>
      </c>
      <c r="I601" t="s">
        <v>882</v>
      </c>
      <c r="J601" t="s">
        <v>2225</v>
      </c>
      <c r="K601" t="s">
        <v>2224</v>
      </c>
      <c r="L601" s="2">
        <v>45751</v>
      </c>
      <c r="M601">
        <v>1</v>
      </c>
      <c r="N601" t="s">
        <v>37</v>
      </c>
      <c r="O601">
        <v>2.7</v>
      </c>
    </row>
    <row r="602" spans="1:15" x14ac:dyDescent="0.3">
      <c r="A602" t="s">
        <v>2226</v>
      </c>
      <c r="B602" t="s">
        <v>2227</v>
      </c>
      <c r="C602">
        <v>1</v>
      </c>
      <c r="D602">
        <v>46</v>
      </c>
      <c r="E602" t="b">
        <v>0</v>
      </c>
      <c r="F602" t="s">
        <v>2228</v>
      </c>
      <c r="G602">
        <v>32</v>
      </c>
      <c r="H602">
        <v>2505</v>
      </c>
      <c r="I602" t="s">
        <v>41</v>
      </c>
      <c r="J602" t="s">
        <v>2229</v>
      </c>
      <c r="K602" t="s">
        <v>2227</v>
      </c>
      <c r="L602" s="2">
        <v>45750</v>
      </c>
      <c r="M602">
        <v>1</v>
      </c>
      <c r="N602" t="s">
        <v>37</v>
      </c>
      <c r="O602">
        <v>2.15</v>
      </c>
    </row>
    <row r="603" spans="1:15" x14ac:dyDescent="0.3">
      <c r="A603" t="s">
        <v>2230</v>
      </c>
      <c r="B603" t="s">
        <v>2231</v>
      </c>
      <c r="C603">
        <v>1</v>
      </c>
      <c r="D603">
        <v>0</v>
      </c>
      <c r="E603" t="b">
        <v>0</v>
      </c>
      <c r="F603" t="s">
        <v>2020</v>
      </c>
      <c r="G603">
        <v>8</v>
      </c>
      <c r="H603">
        <v>10</v>
      </c>
      <c r="I603" t="s">
        <v>41</v>
      </c>
      <c r="J603" t="s">
        <v>2232</v>
      </c>
      <c r="K603" t="s">
        <v>2231</v>
      </c>
      <c r="L603" s="2">
        <v>45748</v>
      </c>
      <c r="M603">
        <v>1</v>
      </c>
      <c r="N603" t="s">
        <v>37</v>
      </c>
      <c r="O603">
        <v>2.71</v>
      </c>
    </row>
    <row r="604" spans="1:15" x14ac:dyDescent="0.3">
      <c r="A604" t="s">
        <v>2233</v>
      </c>
      <c r="B604" t="s">
        <v>2234</v>
      </c>
      <c r="C604">
        <v>17</v>
      </c>
      <c r="D604">
        <v>50</v>
      </c>
      <c r="E604" t="b">
        <v>0</v>
      </c>
      <c r="F604" t="s">
        <v>2235</v>
      </c>
      <c r="G604">
        <v>90</v>
      </c>
      <c r="H604">
        <v>107401919</v>
      </c>
      <c r="I604" t="s">
        <v>562</v>
      </c>
      <c r="J604" t="s">
        <v>2236</v>
      </c>
      <c r="K604" t="s">
        <v>2237</v>
      </c>
      <c r="L604" s="2">
        <v>45744</v>
      </c>
      <c r="M604">
        <v>19</v>
      </c>
      <c r="N604" t="s">
        <v>31</v>
      </c>
      <c r="O604">
        <v>3.41</v>
      </c>
    </row>
    <row r="605" spans="1:15" x14ac:dyDescent="0.3">
      <c r="A605" t="s">
        <v>2238</v>
      </c>
      <c r="B605" t="s">
        <v>2239</v>
      </c>
      <c r="C605">
        <v>5</v>
      </c>
      <c r="D605">
        <v>63</v>
      </c>
      <c r="E605" t="b">
        <v>0</v>
      </c>
      <c r="F605" t="s">
        <v>2235</v>
      </c>
      <c r="G605">
        <v>90</v>
      </c>
      <c r="H605">
        <v>107401919</v>
      </c>
      <c r="I605" t="s">
        <v>562</v>
      </c>
      <c r="J605" t="s">
        <v>2240</v>
      </c>
      <c r="K605" t="s">
        <v>2237</v>
      </c>
      <c r="L605" s="2">
        <v>45744</v>
      </c>
      <c r="M605">
        <v>19</v>
      </c>
      <c r="N605" t="s">
        <v>31</v>
      </c>
      <c r="O605">
        <v>3.5</v>
      </c>
    </row>
    <row r="606" spans="1:15" x14ac:dyDescent="0.3">
      <c r="A606" t="s">
        <v>2241</v>
      </c>
      <c r="B606" t="s">
        <v>2242</v>
      </c>
      <c r="C606">
        <v>1</v>
      </c>
      <c r="D606">
        <v>70</v>
      </c>
      <c r="E606" t="b">
        <v>0</v>
      </c>
      <c r="F606" t="s">
        <v>2243</v>
      </c>
      <c r="G606">
        <v>71</v>
      </c>
      <c r="H606">
        <v>1615711</v>
      </c>
      <c r="I606" t="s">
        <v>2244</v>
      </c>
      <c r="J606" t="s">
        <v>2245</v>
      </c>
      <c r="K606" t="s">
        <v>2242</v>
      </c>
      <c r="L606" s="2">
        <v>45744</v>
      </c>
      <c r="M606">
        <v>1</v>
      </c>
      <c r="N606" t="s">
        <v>37</v>
      </c>
      <c r="O606">
        <v>2.88</v>
      </c>
    </row>
    <row r="607" spans="1:15" x14ac:dyDescent="0.3">
      <c r="A607" t="s">
        <v>2246</v>
      </c>
      <c r="B607" t="s">
        <v>2247</v>
      </c>
      <c r="C607">
        <v>1</v>
      </c>
      <c r="D607">
        <v>18</v>
      </c>
      <c r="E607" t="b">
        <v>0</v>
      </c>
      <c r="F607" t="s">
        <v>760</v>
      </c>
      <c r="G607">
        <v>11</v>
      </c>
      <c r="H607">
        <v>325</v>
      </c>
      <c r="I607" t="s">
        <v>41</v>
      </c>
      <c r="J607" t="s">
        <v>2248</v>
      </c>
      <c r="K607" t="s">
        <v>2247</v>
      </c>
      <c r="L607" s="2">
        <v>45744</v>
      </c>
      <c r="M607">
        <v>1</v>
      </c>
      <c r="N607" t="s">
        <v>37</v>
      </c>
      <c r="O607">
        <v>3.64</v>
      </c>
    </row>
    <row r="608" spans="1:15" x14ac:dyDescent="0.3">
      <c r="A608" t="s">
        <v>2249</v>
      </c>
      <c r="B608" t="s">
        <v>2250</v>
      </c>
      <c r="C608">
        <v>14</v>
      </c>
      <c r="D608">
        <v>48</v>
      </c>
      <c r="E608" t="b">
        <v>0</v>
      </c>
      <c r="F608" t="s">
        <v>2235</v>
      </c>
      <c r="G608">
        <v>90</v>
      </c>
      <c r="H608">
        <v>107374593</v>
      </c>
      <c r="I608" t="s">
        <v>562</v>
      </c>
      <c r="J608" t="s">
        <v>2236</v>
      </c>
      <c r="K608" t="s">
        <v>2237</v>
      </c>
      <c r="L608" s="2">
        <v>45744</v>
      </c>
      <c r="M608">
        <v>19</v>
      </c>
      <c r="N608" t="s">
        <v>31</v>
      </c>
      <c r="O608">
        <v>2.68</v>
      </c>
    </row>
    <row r="609" spans="1:15" x14ac:dyDescent="0.3">
      <c r="A609" t="s">
        <v>2251</v>
      </c>
      <c r="B609" t="s">
        <v>2252</v>
      </c>
      <c r="C609">
        <v>15</v>
      </c>
      <c r="D609">
        <v>73</v>
      </c>
      <c r="E609" t="b">
        <v>0</v>
      </c>
      <c r="F609" t="s">
        <v>2235</v>
      </c>
      <c r="G609">
        <v>90</v>
      </c>
      <c r="H609">
        <v>107389514</v>
      </c>
      <c r="I609" t="s">
        <v>562</v>
      </c>
      <c r="J609" t="s">
        <v>2240</v>
      </c>
      <c r="K609" t="s">
        <v>2237</v>
      </c>
      <c r="L609" s="2">
        <v>45744</v>
      </c>
      <c r="M609">
        <v>19</v>
      </c>
      <c r="N609" t="s">
        <v>31</v>
      </c>
      <c r="O609">
        <v>3.3</v>
      </c>
    </row>
    <row r="610" spans="1:15" x14ac:dyDescent="0.3">
      <c r="A610" t="s">
        <v>2253</v>
      </c>
      <c r="B610" t="s">
        <v>2254</v>
      </c>
      <c r="C610">
        <v>16</v>
      </c>
      <c r="D610">
        <v>48</v>
      </c>
      <c r="E610" t="b">
        <v>0</v>
      </c>
      <c r="F610" t="s">
        <v>2235</v>
      </c>
      <c r="G610">
        <v>90</v>
      </c>
      <c r="H610">
        <v>107374593</v>
      </c>
      <c r="I610" t="s">
        <v>562</v>
      </c>
      <c r="J610" t="s">
        <v>2236</v>
      </c>
      <c r="K610" t="s">
        <v>2237</v>
      </c>
      <c r="L610" s="2">
        <v>45744</v>
      </c>
      <c r="M610">
        <v>19</v>
      </c>
      <c r="N610" t="s">
        <v>31</v>
      </c>
      <c r="O610">
        <v>3.36</v>
      </c>
    </row>
    <row r="611" spans="1:15" x14ac:dyDescent="0.3">
      <c r="A611" t="s">
        <v>2255</v>
      </c>
      <c r="B611" t="s">
        <v>2252</v>
      </c>
      <c r="C611">
        <v>15</v>
      </c>
      <c r="D611">
        <v>72</v>
      </c>
      <c r="E611" t="b">
        <v>0</v>
      </c>
      <c r="F611" t="s">
        <v>2235</v>
      </c>
      <c r="G611">
        <v>90</v>
      </c>
      <c r="H611">
        <v>107374593</v>
      </c>
      <c r="I611" t="s">
        <v>562</v>
      </c>
      <c r="J611" t="s">
        <v>2256</v>
      </c>
      <c r="K611" t="s">
        <v>2257</v>
      </c>
      <c r="L611" s="2">
        <v>45743</v>
      </c>
      <c r="M611">
        <v>38</v>
      </c>
      <c r="N611" t="s">
        <v>31</v>
      </c>
      <c r="O611">
        <v>3.3</v>
      </c>
    </row>
    <row r="612" spans="1:15" x14ac:dyDescent="0.3">
      <c r="A612" t="s">
        <v>2258</v>
      </c>
      <c r="B612" t="s">
        <v>2259</v>
      </c>
      <c r="C612">
        <v>1</v>
      </c>
      <c r="D612">
        <v>49</v>
      </c>
      <c r="E612" t="b">
        <v>1</v>
      </c>
      <c r="F612" t="s">
        <v>47</v>
      </c>
      <c r="G612">
        <v>48</v>
      </c>
      <c r="H612">
        <v>8682</v>
      </c>
      <c r="I612" t="s">
        <v>48</v>
      </c>
      <c r="J612" t="s">
        <v>2260</v>
      </c>
      <c r="K612" t="s">
        <v>2259</v>
      </c>
      <c r="L612" s="2">
        <v>45741</v>
      </c>
      <c r="M612">
        <v>3</v>
      </c>
      <c r="N612" t="s">
        <v>37</v>
      </c>
      <c r="O612">
        <v>2.2799999999999998</v>
      </c>
    </row>
    <row r="613" spans="1:15" x14ac:dyDescent="0.3">
      <c r="A613" t="s">
        <v>2261</v>
      </c>
      <c r="B613" t="s">
        <v>2262</v>
      </c>
      <c r="C613">
        <v>1</v>
      </c>
      <c r="D613">
        <v>42</v>
      </c>
      <c r="E613" t="b">
        <v>0</v>
      </c>
      <c r="F613" t="s">
        <v>113</v>
      </c>
      <c r="G613">
        <v>35</v>
      </c>
      <c r="H613">
        <v>729</v>
      </c>
      <c r="I613" t="s">
        <v>41</v>
      </c>
      <c r="J613" t="s">
        <v>2263</v>
      </c>
      <c r="K613" t="s">
        <v>2262</v>
      </c>
      <c r="L613" s="2">
        <v>45737</v>
      </c>
      <c r="M613">
        <v>1</v>
      </c>
      <c r="N613" t="s">
        <v>37</v>
      </c>
      <c r="O613">
        <v>3.52</v>
      </c>
    </row>
    <row r="614" spans="1:15" x14ac:dyDescent="0.3">
      <c r="A614" t="s">
        <v>2264</v>
      </c>
      <c r="B614" t="s">
        <v>2265</v>
      </c>
      <c r="C614">
        <v>1</v>
      </c>
      <c r="D614">
        <v>22</v>
      </c>
      <c r="E614" t="b">
        <v>0</v>
      </c>
      <c r="F614" t="s">
        <v>2266</v>
      </c>
      <c r="G614">
        <v>19</v>
      </c>
      <c r="H614">
        <v>9683</v>
      </c>
      <c r="I614" t="s">
        <v>41</v>
      </c>
      <c r="J614" t="s">
        <v>2267</v>
      </c>
      <c r="K614" t="s">
        <v>2265</v>
      </c>
      <c r="L614" s="2">
        <v>45737</v>
      </c>
      <c r="M614">
        <v>1</v>
      </c>
      <c r="N614" t="s">
        <v>37</v>
      </c>
      <c r="O614">
        <v>2.4900000000000002</v>
      </c>
    </row>
    <row r="615" spans="1:15" x14ac:dyDescent="0.3">
      <c r="A615" t="s">
        <v>2268</v>
      </c>
      <c r="B615" t="s">
        <v>2269</v>
      </c>
      <c r="C615">
        <v>2</v>
      </c>
      <c r="D615">
        <v>53</v>
      </c>
      <c r="E615" t="b">
        <v>0</v>
      </c>
      <c r="F615" t="s">
        <v>2270</v>
      </c>
      <c r="G615">
        <v>81</v>
      </c>
      <c r="H615">
        <v>53263844</v>
      </c>
      <c r="I615" t="s">
        <v>41</v>
      </c>
      <c r="J615" t="s">
        <v>2271</v>
      </c>
      <c r="K615" t="s">
        <v>2272</v>
      </c>
      <c r="L615" s="2">
        <v>45737</v>
      </c>
      <c r="M615">
        <v>14</v>
      </c>
      <c r="N615" t="s">
        <v>31</v>
      </c>
      <c r="O615">
        <v>3.16</v>
      </c>
    </row>
    <row r="616" spans="1:15" x14ac:dyDescent="0.3">
      <c r="A616" t="s">
        <v>2273</v>
      </c>
      <c r="B616" t="s">
        <v>1160</v>
      </c>
      <c r="C616">
        <v>1</v>
      </c>
      <c r="D616">
        <v>85</v>
      </c>
      <c r="E616" t="b">
        <v>0</v>
      </c>
      <c r="F616" t="s">
        <v>1156</v>
      </c>
      <c r="G616">
        <v>85</v>
      </c>
      <c r="H616">
        <v>2789144</v>
      </c>
      <c r="I616" t="s">
        <v>41</v>
      </c>
      <c r="J616" t="s">
        <v>2274</v>
      </c>
      <c r="K616" t="s">
        <v>1160</v>
      </c>
      <c r="L616" s="2">
        <v>45737</v>
      </c>
      <c r="M616">
        <v>1</v>
      </c>
      <c r="N616" t="s">
        <v>37</v>
      </c>
      <c r="O616">
        <v>3.03</v>
      </c>
    </row>
    <row r="617" spans="1:15" x14ac:dyDescent="0.3">
      <c r="A617" t="s">
        <v>2275</v>
      </c>
      <c r="B617" t="s">
        <v>2276</v>
      </c>
      <c r="C617">
        <v>1</v>
      </c>
      <c r="D617">
        <v>62</v>
      </c>
      <c r="E617" t="b">
        <v>0</v>
      </c>
      <c r="F617" t="s">
        <v>2277</v>
      </c>
      <c r="G617">
        <v>46</v>
      </c>
      <c r="H617">
        <v>64215</v>
      </c>
      <c r="I617" t="s">
        <v>41</v>
      </c>
      <c r="J617" t="s">
        <v>2278</v>
      </c>
      <c r="K617" t="s">
        <v>2279</v>
      </c>
      <c r="L617" s="2">
        <v>45736</v>
      </c>
      <c r="M617">
        <v>5</v>
      </c>
      <c r="N617" t="s">
        <v>37</v>
      </c>
      <c r="O617">
        <v>1.69</v>
      </c>
    </row>
    <row r="618" spans="1:15" x14ac:dyDescent="0.3">
      <c r="A618" t="s">
        <v>2280</v>
      </c>
      <c r="B618" t="s">
        <v>1915</v>
      </c>
      <c r="C618">
        <v>1</v>
      </c>
      <c r="D618">
        <v>45</v>
      </c>
      <c r="E618" t="b">
        <v>0</v>
      </c>
      <c r="F618" t="s">
        <v>1646</v>
      </c>
      <c r="G618">
        <v>40</v>
      </c>
      <c r="H618">
        <v>2158</v>
      </c>
      <c r="I618" t="s">
        <v>41</v>
      </c>
      <c r="J618" t="s">
        <v>2281</v>
      </c>
      <c r="K618" t="s">
        <v>1915</v>
      </c>
      <c r="L618" s="2">
        <v>45736</v>
      </c>
      <c r="M618">
        <v>1</v>
      </c>
      <c r="N618" t="s">
        <v>37</v>
      </c>
      <c r="O618">
        <v>4.07</v>
      </c>
    </row>
    <row r="619" spans="1:15" x14ac:dyDescent="0.3">
      <c r="A619" t="s">
        <v>2282</v>
      </c>
      <c r="B619" t="s">
        <v>2283</v>
      </c>
      <c r="C619">
        <v>1</v>
      </c>
      <c r="D619">
        <v>47</v>
      </c>
      <c r="E619" t="b">
        <v>0</v>
      </c>
      <c r="F619" t="s">
        <v>2284</v>
      </c>
      <c r="G619">
        <v>43</v>
      </c>
      <c r="H619">
        <v>769</v>
      </c>
      <c r="I619" t="s">
        <v>41</v>
      </c>
      <c r="J619" t="s">
        <v>2285</v>
      </c>
      <c r="K619" t="s">
        <v>2283</v>
      </c>
      <c r="L619" s="2">
        <v>45736</v>
      </c>
      <c r="M619">
        <v>1</v>
      </c>
      <c r="N619" t="s">
        <v>37</v>
      </c>
      <c r="O619">
        <v>2.57</v>
      </c>
    </row>
    <row r="620" spans="1:15" x14ac:dyDescent="0.3">
      <c r="A620" t="s">
        <v>2286</v>
      </c>
      <c r="B620" t="s">
        <v>2287</v>
      </c>
      <c r="C620">
        <v>1</v>
      </c>
      <c r="D620">
        <v>5</v>
      </c>
      <c r="E620" t="b">
        <v>1</v>
      </c>
      <c r="F620" t="s">
        <v>2048</v>
      </c>
      <c r="G620">
        <v>2</v>
      </c>
      <c r="H620">
        <v>0</v>
      </c>
      <c r="I620" t="s">
        <v>41</v>
      </c>
      <c r="J620" t="s">
        <v>2288</v>
      </c>
      <c r="K620" t="s">
        <v>2287</v>
      </c>
      <c r="L620" s="2">
        <v>45736</v>
      </c>
      <c r="M620">
        <v>1</v>
      </c>
      <c r="N620" t="s">
        <v>37</v>
      </c>
      <c r="O620">
        <v>3.35</v>
      </c>
    </row>
    <row r="621" spans="1:15" x14ac:dyDescent="0.3">
      <c r="A621" t="s">
        <v>2289</v>
      </c>
      <c r="B621" t="s">
        <v>2290</v>
      </c>
      <c r="C621">
        <v>1</v>
      </c>
      <c r="D621">
        <v>73</v>
      </c>
      <c r="E621" t="b">
        <v>1</v>
      </c>
      <c r="F621" t="s">
        <v>126</v>
      </c>
      <c r="G621">
        <v>74</v>
      </c>
      <c r="H621">
        <v>1378074</v>
      </c>
      <c r="I621" t="s">
        <v>41</v>
      </c>
      <c r="J621" t="s">
        <v>2291</v>
      </c>
      <c r="K621" t="s">
        <v>2292</v>
      </c>
      <c r="L621" s="2">
        <v>45735</v>
      </c>
      <c r="M621">
        <v>2</v>
      </c>
      <c r="N621" t="s">
        <v>37</v>
      </c>
      <c r="O621">
        <v>2.29</v>
      </c>
    </row>
    <row r="622" spans="1:15" x14ac:dyDescent="0.3">
      <c r="A622" t="s">
        <v>2293</v>
      </c>
      <c r="B622" t="s">
        <v>2294</v>
      </c>
      <c r="C622">
        <v>1</v>
      </c>
      <c r="D622">
        <v>42</v>
      </c>
      <c r="E622" t="b">
        <v>1</v>
      </c>
      <c r="F622" t="s">
        <v>2295</v>
      </c>
      <c r="G622">
        <v>31</v>
      </c>
      <c r="H622">
        <v>10130</v>
      </c>
      <c r="I622" t="s">
        <v>41</v>
      </c>
      <c r="J622" t="s">
        <v>2296</v>
      </c>
      <c r="K622" t="s">
        <v>2294</v>
      </c>
      <c r="L622" s="2">
        <v>45734</v>
      </c>
      <c r="M622">
        <v>1</v>
      </c>
      <c r="N622" t="s">
        <v>37</v>
      </c>
      <c r="O622">
        <v>2.76</v>
      </c>
    </row>
    <row r="623" spans="1:15" x14ac:dyDescent="0.3">
      <c r="A623" t="s">
        <v>2297</v>
      </c>
      <c r="B623" t="s">
        <v>2298</v>
      </c>
      <c r="C623">
        <v>11</v>
      </c>
      <c r="D623">
        <v>79</v>
      </c>
      <c r="E623" t="b">
        <v>1</v>
      </c>
      <c r="F623" t="s">
        <v>2299</v>
      </c>
      <c r="G623">
        <v>86</v>
      </c>
      <c r="H623">
        <v>15026799</v>
      </c>
      <c r="I623" t="s">
        <v>2300</v>
      </c>
      <c r="J623" t="s">
        <v>2301</v>
      </c>
      <c r="K623" t="s">
        <v>2302</v>
      </c>
      <c r="L623" s="2">
        <v>45730</v>
      </c>
      <c r="M623">
        <v>30</v>
      </c>
      <c r="N623" t="s">
        <v>31</v>
      </c>
      <c r="O623">
        <v>2.25</v>
      </c>
    </row>
    <row r="624" spans="1:15" x14ac:dyDescent="0.3">
      <c r="A624" t="s">
        <v>2303</v>
      </c>
      <c r="B624" t="s">
        <v>2304</v>
      </c>
      <c r="C624">
        <v>20</v>
      </c>
      <c r="D624">
        <v>74</v>
      </c>
      <c r="E624" t="b">
        <v>1</v>
      </c>
      <c r="F624" t="s">
        <v>2305</v>
      </c>
      <c r="G624">
        <v>76</v>
      </c>
      <c r="H624">
        <v>3228538</v>
      </c>
      <c r="I624" t="s">
        <v>41</v>
      </c>
      <c r="J624" t="s">
        <v>2306</v>
      </c>
      <c r="K624" t="s">
        <v>2307</v>
      </c>
      <c r="L624" s="2">
        <v>45730</v>
      </c>
      <c r="M624">
        <v>20</v>
      </c>
      <c r="N624" t="s">
        <v>31</v>
      </c>
      <c r="O624">
        <v>4.1500000000000004</v>
      </c>
    </row>
    <row r="625" spans="1:15" x14ac:dyDescent="0.3">
      <c r="A625" t="s">
        <v>2308</v>
      </c>
      <c r="B625" t="s">
        <v>2309</v>
      </c>
      <c r="C625">
        <v>1</v>
      </c>
      <c r="D625">
        <v>35</v>
      </c>
      <c r="E625" t="b">
        <v>0</v>
      </c>
      <c r="F625" t="s">
        <v>2310</v>
      </c>
      <c r="G625">
        <v>72</v>
      </c>
      <c r="H625">
        <v>190171</v>
      </c>
      <c r="I625" t="s">
        <v>204</v>
      </c>
      <c r="J625" t="s">
        <v>2311</v>
      </c>
      <c r="K625" t="s">
        <v>2309</v>
      </c>
      <c r="L625" s="2">
        <v>45730</v>
      </c>
      <c r="M625">
        <v>1</v>
      </c>
      <c r="N625" t="s">
        <v>37</v>
      </c>
      <c r="O625">
        <v>1.97</v>
      </c>
    </row>
    <row r="626" spans="1:15" x14ac:dyDescent="0.3">
      <c r="A626" t="s">
        <v>2312</v>
      </c>
      <c r="B626" t="s">
        <v>2313</v>
      </c>
      <c r="C626">
        <v>21</v>
      </c>
      <c r="D626">
        <v>45</v>
      </c>
      <c r="E626" t="b">
        <v>0</v>
      </c>
      <c r="F626" t="s">
        <v>1068</v>
      </c>
      <c r="G626">
        <v>52</v>
      </c>
      <c r="H626">
        <v>78423</v>
      </c>
      <c r="I626" t="s">
        <v>41</v>
      </c>
      <c r="J626" t="s">
        <v>2314</v>
      </c>
      <c r="K626" t="s">
        <v>1070</v>
      </c>
      <c r="L626" s="2">
        <v>45730</v>
      </c>
      <c r="M626">
        <v>21</v>
      </c>
      <c r="N626" t="s">
        <v>31</v>
      </c>
      <c r="O626">
        <v>2.98</v>
      </c>
    </row>
    <row r="627" spans="1:15" x14ac:dyDescent="0.3">
      <c r="A627" t="s">
        <v>2315</v>
      </c>
      <c r="B627" t="s">
        <v>2316</v>
      </c>
      <c r="C627">
        <v>1</v>
      </c>
      <c r="D627">
        <v>73</v>
      </c>
      <c r="E627" t="b">
        <v>0</v>
      </c>
      <c r="F627" t="s">
        <v>1372</v>
      </c>
      <c r="G627">
        <v>82</v>
      </c>
      <c r="H627">
        <v>7305071</v>
      </c>
      <c r="I627" t="s">
        <v>41</v>
      </c>
      <c r="J627" t="s">
        <v>2317</v>
      </c>
      <c r="K627" t="s">
        <v>2316</v>
      </c>
      <c r="L627" s="2">
        <v>45729</v>
      </c>
      <c r="M627">
        <v>1</v>
      </c>
      <c r="N627" t="s">
        <v>37</v>
      </c>
      <c r="O627">
        <v>3.37</v>
      </c>
    </row>
    <row r="628" spans="1:15" x14ac:dyDescent="0.3">
      <c r="A628" t="s">
        <v>2318</v>
      </c>
      <c r="B628" t="s">
        <v>2319</v>
      </c>
      <c r="C628">
        <v>1</v>
      </c>
      <c r="D628">
        <v>50</v>
      </c>
      <c r="E628" t="b">
        <v>0</v>
      </c>
      <c r="F628" t="s">
        <v>2320</v>
      </c>
      <c r="G628">
        <v>47</v>
      </c>
      <c r="H628">
        <v>4569</v>
      </c>
      <c r="I628" t="s">
        <v>41</v>
      </c>
      <c r="J628" t="s">
        <v>2321</v>
      </c>
      <c r="K628" t="s">
        <v>2319</v>
      </c>
      <c r="L628" s="2">
        <v>45729</v>
      </c>
      <c r="M628">
        <v>1</v>
      </c>
      <c r="N628" t="s">
        <v>37</v>
      </c>
      <c r="O628">
        <v>2.6</v>
      </c>
    </row>
    <row r="629" spans="1:15" x14ac:dyDescent="0.3">
      <c r="A629" t="s">
        <v>2322</v>
      </c>
      <c r="B629" t="s">
        <v>2323</v>
      </c>
      <c r="C629">
        <v>3</v>
      </c>
      <c r="D629">
        <v>52</v>
      </c>
      <c r="E629" t="b">
        <v>0</v>
      </c>
      <c r="F629" t="s">
        <v>2324</v>
      </c>
      <c r="G629">
        <v>57</v>
      </c>
      <c r="H629">
        <v>22061</v>
      </c>
      <c r="I629" t="s">
        <v>41</v>
      </c>
      <c r="J629" t="s">
        <v>2325</v>
      </c>
      <c r="K629" t="s">
        <v>2326</v>
      </c>
      <c r="L629" s="2">
        <v>45727</v>
      </c>
      <c r="M629">
        <v>4</v>
      </c>
      <c r="N629" t="s">
        <v>37</v>
      </c>
      <c r="O629">
        <v>3.87</v>
      </c>
    </row>
    <row r="630" spans="1:15" x14ac:dyDescent="0.3">
      <c r="A630" t="s">
        <v>2327</v>
      </c>
      <c r="B630" t="s">
        <v>2328</v>
      </c>
      <c r="C630">
        <v>4</v>
      </c>
      <c r="D630">
        <v>75</v>
      </c>
      <c r="E630" t="b">
        <v>1</v>
      </c>
      <c r="F630" t="s">
        <v>2329</v>
      </c>
      <c r="G630">
        <v>81</v>
      </c>
      <c r="H630">
        <v>12320084</v>
      </c>
      <c r="I630" t="s">
        <v>319</v>
      </c>
      <c r="J630" t="s">
        <v>2330</v>
      </c>
      <c r="K630" t="s">
        <v>2331</v>
      </c>
      <c r="L630" s="2">
        <v>45723</v>
      </c>
      <c r="M630">
        <v>15</v>
      </c>
      <c r="N630" t="s">
        <v>31</v>
      </c>
      <c r="O630">
        <v>3.07</v>
      </c>
    </row>
    <row r="631" spans="1:15" x14ac:dyDescent="0.3">
      <c r="A631" t="s">
        <v>2332</v>
      </c>
      <c r="B631" t="s">
        <v>2333</v>
      </c>
      <c r="C631">
        <v>1</v>
      </c>
      <c r="D631">
        <v>61</v>
      </c>
      <c r="E631" t="b">
        <v>0</v>
      </c>
      <c r="F631" t="s">
        <v>2329</v>
      </c>
      <c r="G631">
        <v>81</v>
      </c>
      <c r="H631">
        <v>12337033</v>
      </c>
      <c r="I631" t="s">
        <v>319</v>
      </c>
      <c r="J631" t="s">
        <v>2330</v>
      </c>
      <c r="K631" t="s">
        <v>2331</v>
      </c>
      <c r="L631" s="2">
        <v>45723</v>
      </c>
      <c r="M631">
        <v>15</v>
      </c>
      <c r="N631" t="s">
        <v>31</v>
      </c>
      <c r="O631">
        <v>1.63</v>
      </c>
    </row>
    <row r="632" spans="1:15" x14ac:dyDescent="0.3">
      <c r="A632" t="s">
        <v>2334</v>
      </c>
      <c r="B632" t="s">
        <v>2335</v>
      </c>
      <c r="C632">
        <v>1</v>
      </c>
      <c r="D632">
        <v>20</v>
      </c>
      <c r="E632" t="b">
        <v>0</v>
      </c>
      <c r="F632" t="s">
        <v>2336</v>
      </c>
      <c r="G632">
        <v>30</v>
      </c>
      <c r="H632">
        <v>6934</v>
      </c>
      <c r="I632" t="s">
        <v>2337</v>
      </c>
      <c r="J632" t="s">
        <v>2338</v>
      </c>
      <c r="K632" t="s">
        <v>2335</v>
      </c>
      <c r="L632" s="2">
        <v>45723</v>
      </c>
      <c r="M632">
        <v>1</v>
      </c>
      <c r="N632" t="s">
        <v>37</v>
      </c>
      <c r="O632">
        <v>2.9</v>
      </c>
    </row>
    <row r="633" spans="1:15" x14ac:dyDescent="0.3">
      <c r="A633" t="s">
        <v>2339</v>
      </c>
      <c r="B633" t="s">
        <v>2340</v>
      </c>
      <c r="C633">
        <v>10</v>
      </c>
      <c r="D633">
        <v>68</v>
      </c>
      <c r="E633" t="b">
        <v>1</v>
      </c>
      <c r="F633" t="s">
        <v>2329</v>
      </c>
      <c r="G633">
        <v>81</v>
      </c>
      <c r="H633">
        <v>12320084</v>
      </c>
      <c r="I633" t="s">
        <v>319</v>
      </c>
      <c r="J633" t="s">
        <v>2330</v>
      </c>
      <c r="K633" t="s">
        <v>2331</v>
      </c>
      <c r="L633" s="2">
        <v>45723</v>
      </c>
      <c r="M633">
        <v>15</v>
      </c>
      <c r="N633" t="s">
        <v>31</v>
      </c>
      <c r="O633">
        <v>3.84</v>
      </c>
    </row>
    <row r="634" spans="1:15" x14ac:dyDescent="0.3">
      <c r="A634" t="s">
        <v>2341</v>
      </c>
      <c r="B634" t="s">
        <v>960</v>
      </c>
      <c r="C634">
        <v>14</v>
      </c>
      <c r="D634">
        <v>86</v>
      </c>
      <c r="E634" t="b">
        <v>0</v>
      </c>
      <c r="F634" t="s">
        <v>949</v>
      </c>
      <c r="G634">
        <v>89</v>
      </c>
      <c r="H634">
        <v>42275793</v>
      </c>
      <c r="I634" t="s">
        <v>950</v>
      </c>
      <c r="J634" t="s">
        <v>2342</v>
      </c>
      <c r="K634" t="s">
        <v>955</v>
      </c>
      <c r="L634" s="2">
        <v>45723</v>
      </c>
      <c r="M634">
        <v>14</v>
      </c>
      <c r="N634" t="s">
        <v>31</v>
      </c>
      <c r="O634">
        <v>4.1900000000000004</v>
      </c>
    </row>
    <row r="635" spans="1:15" x14ac:dyDescent="0.3">
      <c r="A635" t="s">
        <v>2343</v>
      </c>
      <c r="B635" t="s">
        <v>2344</v>
      </c>
      <c r="C635">
        <v>6</v>
      </c>
      <c r="D635">
        <v>77</v>
      </c>
      <c r="E635" t="b">
        <v>1</v>
      </c>
      <c r="F635" t="s">
        <v>2329</v>
      </c>
      <c r="G635">
        <v>81</v>
      </c>
      <c r="H635">
        <v>12320084</v>
      </c>
      <c r="I635" t="s">
        <v>319</v>
      </c>
      <c r="J635" t="s">
        <v>2330</v>
      </c>
      <c r="K635" t="s">
        <v>2331</v>
      </c>
      <c r="L635" s="2">
        <v>45723</v>
      </c>
      <c r="M635">
        <v>15</v>
      </c>
      <c r="N635" t="s">
        <v>31</v>
      </c>
      <c r="O635">
        <v>2.79</v>
      </c>
    </row>
    <row r="636" spans="1:15" x14ac:dyDescent="0.3">
      <c r="A636" t="s">
        <v>2345</v>
      </c>
      <c r="B636" t="s">
        <v>2346</v>
      </c>
      <c r="C636">
        <v>11</v>
      </c>
      <c r="D636">
        <v>63</v>
      </c>
      <c r="E636" t="b">
        <v>1</v>
      </c>
      <c r="F636" t="s">
        <v>2329</v>
      </c>
      <c r="G636">
        <v>81</v>
      </c>
      <c r="H636">
        <v>12320084</v>
      </c>
      <c r="I636" t="s">
        <v>319</v>
      </c>
      <c r="J636" t="s">
        <v>2330</v>
      </c>
      <c r="K636" t="s">
        <v>2331</v>
      </c>
      <c r="L636" s="2">
        <v>45723</v>
      </c>
      <c r="M636">
        <v>15</v>
      </c>
      <c r="N636" t="s">
        <v>31</v>
      </c>
      <c r="O636">
        <v>2.54</v>
      </c>
    </row>
    <row r="637" spans="1:15" x14ac:dyDescent="0.3">
      <c r="A637" t="s">
        <v>2347</v>
      </c>
      <c r="B637" t="s">
        <v>2348</v>
      </c>
      <c r="C637">
        <v>12</v>
      </c>
      <c r="D637">
        <v>65</v>
      </c>
      <c r="E637" t="b">
        <v>1</v>
      </c>
      <c r="F637" t="s">
        <v>2329</v>
      </c>
      <c r="G637">
        <v>81</v>
      </c>
      <c r="H637">
        <v>12320084</v>
      </c>
      <c r="I637" t="s">
        <v>319</v>
      </c>
      <c r="J637" t="s">
        <v>2330</v>
      </c>
      <c r="K637" t="s">
        <v>2331</v>
      </c>
      <c r="L637" s="2">
        <v>45723</v>
      </c>
      <c r="M637">
        <v>15</v>
      </c>
      <c r="N637" t="s">
        <v>31</v>
      </c>
      <c r="O637">
        <v>2.52</v>
      </c>
    </row>
    <row r="638" spans="1:15" x14ac:dyDescent="0.3">
      <c r="A638" t="s">
        <v>2349</v>
      </c>
      <c r="B638" t="s">
        <v>966</v>
      </c>
      <c r="C638">
        <v>3</v>
      </c>
      <c r="D638">
        <v>74</v>
      </c>
      <c r="E638" t="b">
        <v>0</v>
      </c>
      <c r="F638" t="s">
        <v>949</v>
      </c>
      <c r="G638">
        <v>88</v>
      </c>
      <c r="H638">
        <v>42256604</v>
      </c>
      <c r="I638" t="s">
        <v>950</v>
      </c>
      <c r="J638" t="s">
        <v>2342</v>
      </c>
      <c r="K638" t="s">
        <v>955</v>
      </c>
      <c r="L638" s="2">
        <v>45723</v>
      </c>
      <c r="M638">
        <v>14</v>
      </c>
      <c r="N638" t="s">
        <v>31</v>
      </c>
      <c r="O638">
        <v>3.99</v>
      </c>
    </row>
    <row r="639" spans="1:15" x14ac:dyDescent="0.3">
      <c r="A639" t="s">
        <v>2350</v>
      </c>
      <c r="B639" t="s">
        <v>2351</v>
      </c>
      <c r="C639">
        <v>13</v>
      </c>
      <c r="D639">
        <v>71</v>
      </c>
      <c r="E639" t="b">
        <v>0</v>
      </c>
      <c r="F639" t="s">
        <v>2329</v>
      </c>
      <c r="G639">
        <v>81</v>
      </c>
      <c r="H639">
        <v>12337033</v>
      </c>
      <c r="I639" t="s">
        <v>319</v>
      </c>
      <c r="J639" t="s">
        <v>2330</v>
      </c>
      <c r="K639" t="s">
        <v>2331</v>
      </c>
      <c r="L639" s="2">
        <v>45723</v>
      </c>
      <c r="M639">
        <v>15</v>
      </c>
      <c r="N639" t="s">
        <v>31</v>
      </c>
      <c r="O639">
        <v>2.73</v>
      </c>
    </row>
    <row r="640" spans="1:15" x14ac:dyDescent="0.3">
      <c r="A640" t="s">
        <v>2352</v>
      </c>
      <c r="B640" t="s">
        <v>2353</v>
      </c>
      <c r="C640">
        <v>14</v>
      </c>
      <c r="D640">
        <v>66</v>
      </c>
      <c r="E640" t="b">
        <v>1</v>
      </c>
      <c r="F640" t="s">
        <v>2329</v>
      </c>
      <c r="G640">
        <v>81</v>
      </c>
      <c r="H640">
        <v>12328041</v>
      </c>
      <c r="I640" t="s">
        <v>319</v>
      </c>
      <c r="J640" t="s">
        <v>2330</v>
      </c>
      <c r="K640" t="s">
        <v>2331</v>
      </c>
      <c r="L640" s="2">
        <v>45723</v>
      </c>
      <c r="M640">
        <v>15</v>
      </c>
      <c r="N640" t="s">
        <v>31</v>
      </c>
      <c r="O640">
        <v>2.8</v>
      </c>
    </row>
    <row r="641" spans="1:15" x14ac:dyDescent="0.3">
      <c r="A641" t="s">
        <v>2354</v>
      </c>
      <c r="B641" t="s">
        <v>2355</v>
      </c>
      <c r="C641">
        <v>3</v>
      </c>
      <c r="D641">
        <v>68</v>
      </c>
      <c r="E641" t="b">
        <v>1</v>
      </c>
      <c r="F641" t="s">
        <v>2329</v>
      </c>
      <c r="G641">
        <v>81</v>
      </c>
      <c r="H641">
        <v>12328041</v>
      </c>
      <c r="I641" t="s">
        <v>319</v>
      </c>
      <c r="J641" t="s">
        <v>2330</v>
      </c>
      <c r="K641" t="s">
        <v>2331</v>
      </c>
      <c r="L641" s="2">
        <v>45723</v>
      </c>
      <c r="M641">
        <v>15</v>
      </c>
      <c r="N641" t="s">
        <v>31</v>
      </c>
      <c r="O641">
        <v>2.75</v>
      </c>
    </row>
    <row r="642" spans="1:15" x14ac:dyDescent="0.3">
      <c r="A642" t="s">
        <v>2356</v>
      </c>
      <c r="B642" t="s">
        <v>2357</v>
      </c>
      <c r="C642">
        <v>15</v>
      </c>
      <c r="D642">
        <v>62</v>
      </c>
      <c r="E642" t="b">
        <v>0</v>
      </c>
      <c r="F642" t="s">
        <v>2329</v>
      </c>
      <c r="G642">
        <v>81</v>
      </c>
      <c r="H642">
        <v>12320084</v>
      </c>
      <c r="I642" t="s">
        <v>319</v>
      </c>
      <c r="J642" t="s">
        <v>2330</v>
      </c>
      <c r="K642" t="s">
        <v>2331</v>
      </c>
      <c r="L642" s="2">
        <v>45723</v>
      </c>
      <c r="M642">
        <v>15</v>
      </c>
      <c r="N642" t="s">
        <v>31</v>
      </c>
      <c r="O642">
        <v>3.48</v>
      </c>
    </row>
    <row r="643" spans="1:15" x14ac:dyDescent="0.3">
      <c r="A643" t="s">
        <v>2358</v>
      </c>
      <c r="B643" t="s">
        <v>2359</v>
      </c>
      <c r="C643">
        <v>2</v>
      </c>
      <c r="D643">
        <v>87</v>
      </c>
      <c r="E643" t="b">
        <v>1</v>
      </c>
      <c r="F643" t="s">
        <v>2329</v>
      </c>
      <c r="G643">
        <v>81</v>
      </c>
      <c r="H643">
        <v>12320084</v>
      </c>
      <c r="I643" t="s">
        <v>319</v>
      </c>
      <c r="J643" t="s">
        <v>2330</v>
      </c>
      <c r="K643" t="s">
        <v>2331</v>
      </c>
      <c r="L643" s="2">
        <v>45723</v>
      </c>
      <c r="M643">
        <v>15</v>
      </c>
      <c r="N643" t="s">
        <v>31</v>
      </c>
      <c r="O643">
        <v>2.0499999999999998</v>
      </c>
    </row>
    <row r="644" spans="1:15" x14ac:dyDescent="0.3">
      <c r="A644" t="s">
        <v>2360</v>
      </c>
      <c r="B644" t="s">
        <v>2361</v>
      </c>
      <c r="C644">
        <v>8</v>
      </c>
      <c r="D644">
        <v>72</v>
      </c>
      <c r="E644" t="b">
        <v>1</v>
      </c>
      <c r="F644" t="s">
        <v>2329</v>
      </c>
      <c r="G644">
        <v>81</v>
      </c>
      <c r="H644">
        <v>12337033</v>
      </c>
      <c r="I644" t="s">
        <v>319</v>
      </c>
      <c r="J644" t="s">
        <v>2330</v>
      </c>
      <c r="K644" t="s">
        <v>2331</v>
      </c>
      <c r="L644" s="2">
        <v>45723</v>
      </c>
      <c r="M644">
        <v>15</v>
      </c>
      <c r="N644" t="s">
        <v>31</v>
      </c>
      <c r="O644">
        <v>3</v>
      </c>
    </row>
    <row r="645" spans="1:15" x14ac:dyDescent="0.3">
      <c r="A645" t="s">
        <v>2362</v>
      </c>
      <c r="B645" t="s">
        <v>2363</v>
      </c>
      <c r="C645">
        <v>7</v>
      </c>
      <c r="D645">
        <v>79</v>
      </c>
      <c r="E645" t="b">
        <v>1</v>
      </c>
      <c r="F645" t="s">
        <v>2329</v>
      </c>
      <c r="G645">
        <v>81</v>
      </c>
      <c r="H645">
        <v>12328041</v>
      </c>
      <c r="I645" t="s">
        <v>319</v>
      </c>
      <c r="J645" t="s">
        <v>2330</v>
      </c>
      <c r="K645" t="s">
        <v>2331</v>
      </c>
      <c r="L645" s="2">
        <v>45723</v>
      </c>
      <c r="M645">
        <v>15</v>
      </c>
      <c r="N645" t="s">
        <v>31</v>
      </c>
      <c r="O645">
        <v>2.27</v>
      </c>
    </row>
    <row r="646" spans="1:15" x14ac:dyDescent="0.3">
      <c r="A646" t="s">
        <v>2364</v>
      </c>
      <c r="B646" t="s">
        <v>2365</v>
      </c>
      <c r="C646">
        <v>5</v>
      </c>
      <c r="D646">
        <v>73</v>
      </c>
      <c r="E646" t="b">
        <v>1</v>
      </c>
      <c r="F646" t="s">
        <v>2329</v>
      </c>
      <c r="G646">
        <v>81</v>
      </c>
      <c r="H646">
        <v>12337033</v>
      </c>
      <c r="I646" t="s">
        <v>319</v>
      </c>
      <c r="J646" t="s">
        <v>2330</v>
      </c>
      <c r="K646" t="s">
        <v>2331</v>
      </c>
      <c r="L646" s="2">
        <v>45723</v>
      </c>
      <c r="M646">
        <v>15</v>
      </c>
      <c r="N646" t="s">
        <v>31</v>
      </c>
      <c r="O646">
        <v>2.73</v>
      </c>
    </row>
    <row r="647" spans="1:15" x14ac:dyDescent="0.3">
      <c r="A647" t="s">
        <v>2366</v>
      </c>
      <c r="B647" t="s">
        <v>2367</v>
      </c>
      <c r="C647">
        <v>9</v>
      </c>
      <c r="D647">
        <v>70</v>
      </c>
      <c r="E647" t="b">
        <v>1</v>
      </c>
      <c r="F647" t="s">
        <v>2329</v>
      </c>
      <c r="G647">
        <v>81</v>
      </c>
      <c r="H647">
        <v>12337033</v>
      </c>
      <c r="I647" t="s">
        <v>319</v>
      </c>
      <c r="J647" t="s">
        <v>2330</v>
      </c>
      <c r="K647" t="s">
        <v>2331</v>
      </c>
      <c r="L647" s="2">
        <v>45723</v>
      </c>
      <c r="M647">
        <v>15</v>
      </c>
      <c r="N647" t="s">
        <v>31</v>
      </c>
      <c r="O647">
        <v>3.35</v>
      </c>
    </row>
    <row r="648" spans="1:15" x14ac:dyDescent="0.3">
      <c r="A648" t="s">
        <v>2368</v>
      </c>
      <c r="B648" t="s">
        <v>990</v>
      </c>
      <c r="C648">
        <v>2</v>
      </c>
      <c r="D648">
        <v>81</v>
      </c>
      <c r="E648" t="b">
        <v>0</v>
      </c>
      <c r="F648" t="s">
        <v>949</v>
      </c>
      <c r="G648">
        <v>88</v>
      </c>
      <c r="H648">
        <v>42237551</v>
      </c>
      <c r="I648" t="s">
        <v>950</v>
      </c>
      <c r="J648" t="s">
        <v>2342</v>
      </c>
      <c r="K648" t="s">
        <v>955</v>
      </c>
      <c r="L648" s="2">
        <v>45723</v>
      </c>
      <c r="M648">
        <v>14</v>
      </c>
      <c r="N648" t="s">
        <v>31</v>
      </c>
      <c r="O648">
        <v>3.72</v>
      </c>
    </row>
    <row r="649" spans="1:15" x14ac:dyDescent="0.3">
      <c r="A649" t="s">
        <v>2369</v>
      </c>
      <c r="B649" t="s">
        <v>2370</v>
      </c>
      <c r="C649">
        <v>1</v>
      </c>
      <c r="D649">
        <v>65</v>
      </c>
      <c r="E649" t="b">
        <v>1</v>
      </c>
      <c r="F649" t="s">
        <v>2371</v>
      </c>
      <c r="G649">
        <v>66</v>
      </c>
      <c r="H649">
        <v>876436</v>
      </c>
      <c r="I649" t="s">
        <v>2372</v>
      </c>
      <c r="J649" t="s">
        <v>2373</v>
      </c>
      <c r="K649" t="s">
        <v>2370</v>
      </c>
      <c r="L649" s="2">
        <v>45722</v>
      </c>
      <c r="M649">
        <v>1</v>
      </c>
      <c r="N649" t="s">
        <v>37</v>
      </c>
      <c r="O649">
        <v>2.89</v>
      </c>
    </row>
    <row r="650" spans="1:15" x14ac:dyDescent="0.3">
      <c r="A650" t="s">
        <v>2374</v>
      </c>
      <c r="B650" t="s">
        <v>2375</v>
      </c>
      <c r="C650">
        <v>2</v>
      </c>
      <c r="D650">
        <v>31</v>
      </c>
      <c r="E650" t="b">
        <v>0</v>
      </c>
      <c r="F650" t="s">
        <v>2376</v>
      </c>
      <c r="G650">
        <v>23</v>
      </c>
      <c r="H650">
        <v>55684</v>
      </c>
      <c r="I650" t="s">
        <v>779</v>
      </c>
      <c r="J650" t="s">
        <v>2377</v>
      </c>
      <c r="K650" t="s">
        <v>2378</v>
      </c>
      <c r="L650" s="2">
        <v>45722</v>
      </c>
      <c r="M650">
        <v>10</v>
      </c>
      <c r="N650" t="s">
        <v>31</v>
      </c>
      <c r="O650">
        <v>3.02</v>
      </c>
    </row>
    <row r="651" spans="1:15" x14ac:dyDescent="0.3">
      <c r="A651" t="s">
        <v>2379</v>
      </c>
      <c r="B651" t="s">
        <v>1850</v>
      </c>
      <c r="C651">
        <v>8</v>
      </c>
      <c r="D651">
        <v>48</v>
      </c>
      <c r="E651" t="b">
        <v>0</v>
      </c>
      <c r="F651" t="s">
        <v>2380</v>
      </c>
      <c r="G651">
        <v>49</v>
      </c>
      <c r="H651">
        <v>2083</v>
      </c>
      <c r="I651" t="s">
        <v>41</v>
      </c>
      <c r="J651" t="s">
        <v>2381</v>
      </c>
      <c r="K651" t="s">
        <v>2382</v>
      </c>
      <c r="L651" s="2">
        <v>45721</v>
      </c>
      <c r="M651">
        <v>8</v>
      </c>
      <c r="N651" t="s">
        <v>31</v>
      </c>
      <c r="O651">
        <v>2.5099999999999998</v>
      </c>
    </row>
    <row r="652" spans="1:15" x14ac:dyDescent="0.3">
      <c r="A652" t="s">
        <v>2383</v>
      </c>
      <c r="B652" t="s">
        <v>2384</v>
      </c>
      <c r="C652">
        <v>7</v>
      </c>
      <c r="D652">
        <v>55</v>
      </c>
      <c r="E652" t="b">
        <v>0</v>
      </c>
      <c r="F652" t="s">
        <v>2380</v>
      </c>
      <c r="G652">
        <v>49</v>
      </c>
      <c r="H652">
        <v>2100</v>
      </c>
      <c r="I652" t="s">
        <v>41</v>
      </c>
      <c r="J652" t="s">
        <v>2381</v>
      </c>
      <c r="K652" t="s">
        <v>2382</v>
      </c>
      <c r="L652" s="2">
        <v>45721</v>
      </c>
      <c r="M652">
        <v>8</v>
      </c>
      <c r="N652" t="s">
        <v>31</v>
      </c>
      <c r="O652">
        <v>2.58</v>
      </c>
    </row>
    <row r="653" spans="1:15" x14ac:dyDescent="0.3">
      <c r="A653" t="s">
        <v>2385</v>
      </c>
      <c r="B653" t="s">
        <v>2386</v>
      </c>
      <c r="C653">
        <v>6</v>
      </c>
      <c r="D653">
        <v>52</v>
      </c>
      <c r="E653" t="b">
        <v>0</v>
      </c>
      <c r="F653" t="s">
        <v>537</v>
      </c>
      <c r="G653">
        <v>49</v>
      </c>
      <c r="H653">
        <v>1874</v>
      </c>
      <c r="I653" t="s">
        <v>41</v>
      </c>
      <c r="J653" t="s">
        <v>2387</v>
      </c>
      <c r="K653" t="s">
        <v>2388</v>
      </c>
      <c r="L653" s="2">
        <v>45721</v>
      </c>
      <c r="M653">
        <v>7</v>
      </c>
      <c r="N653" t="s">
        <v>37</v>
      </c>
      <c r="O653">
        <v>2.87</v>
      </c>
    </row>
    <row r="654" spans="1:15" x14ac:dyDescent="0.3">
      <c r="A654" t="s">
        <v>2389</v>
      </c>
      <c r="B654" t="s">
        <v>2304</v>
      </c>
      <c r="C654">
        <v>1</v>
      </c>
      <c r="D654">
        <v>79</v>
      </c>
      <c r="E654" t="b">
        <v>1</v>
      </c>
      <c r="F654" t="s">
        <v>2305</v>
      </c>
      <c r="G654">
        <v>76</v>
      </c>
      <c r="H654">
        <v>3227707</v>
      </c>
      <c r="I654" t="s">
        <v>41</v>
      </c>
      <c r="J654" t="s">
        <v>2390</v>
      </c>
      <c r="K654" t="s">
        <v>2304</v>
      </c>
      <c r="L654" s="2">
        <v>45721</v>
      </c>
      <c r="M654">
        <v>2</v>
      </c>
      <c r="N654" t="s">
        <v>37</v>
      </c>
      <c r="O654">
        <v>4.1500000000000004</v>
      </c>
    </row>
    <row r="655" spans="1:15" x14ac:dyDescent="0.3">
      <c r="A655" t="s">
        <v>2391</v>
      </c>
      <c r="B655" t="s">
        <v>2392</v>
      </c>
      <c r="C655">
        <v>2</v>
      </c>
      <c r="D655">
        <v>59</v>
      </c>
      <c r="E655" t="b">
        <v>0</v>
      </c>
      <c r="F655" t="s">
        <v>2380</v>
      </c>
      <c r="G655">
        <v>49</v>
      </c>
      <c r="H655">
        <v>2083</v>
      </c>
      <c r="I655" t="s">
        <v>41</v>
      </c>
      <c r="J655" t="s">
        <v>2381</v>
      </c>
      <c r="K655" t="s">
        <v>2382</v>
      </c>
      <c r="L655" s="2">
        <v>45721</v>
      </c>
      <c r="M655">
        <v>8</v>
      </c>
      <c r="N655" t="s">
        <v>31</v>
      </c>
      <c r="O655">
        <v>2.52</v>
      </c>
    </row>
    <row r="656" spans="1:15" x14ac:dyDescent="0.3">
      <c r="A656" t="s">
        <v>2393</v>
      </c>
      <c r="B656" t="s">
        <v>2394</v>
      </c>
      <c r="C656">
        <v>1</v>
      </c>
      <c r="D656">
        <v>53</v>
      </c>
      <c r="E656" t="b">
        <v>0</v>
      </c>
      <c r="F656" t="s">
        <v>2380</v>
      </c>
      <c r="G656">
        <v>49</v>
      </c>
      <c r="H656">
        <v>2083</v>
      </c>
      <c r="I656" t="s">
        <v>41</v>
      </c>
      <c r="J656" t="s">
        <v>2381</v>
      </c>
      <c r="K656" t="s">
        <v>2382</v>
      </c>
      <c r="L656" s="2">
        <v>45721</v>
      </c>
      <c r="M656">
        <v>8</v>
      </c>
      <c r="N656" t="s">
        <v>31</v>
      </c>
      <c r="O656">
        <v>2.4900000000000002</v>
      </c>
    </row>
    <row r="657" spans="1:15" x14ac:dyDescent="0.3">
      <c r="A657" t="s">
        <v>2395</v>
      </c>
      <c r="B657" t="s">
        <v>2396</v>
      </c>
      <c r="C657">
        <v>2</v>
      </c>
      <c r="D657">
        <v>53</v>
      </c>
      <c r="E657" t="b">
        <v>0</v>
      </c>
      <c r="F657" t="s">
        <v>537</v>
      </c>
      <c r="G657">
        <v>49</v>
      </c>
      <c r="H657">
        <v>1866</v>
      </c>
      <c r="I657" t="s">
        <v>41</v>
      </c>
      <c r="J657" t="s">
        <v>2387</v>
      </c>
      <c r="K657" t="s">
        <v>2388</v>
      </c>
      <c r="L657" s="2">
        <v>45721</v>
      </c>
      <c r="M657">
        <v>7</v>
      </c>
      <c r="N657" t="s">
        <v>37</v>
      </c>
      <c r="O657">
        <v>2.59</v>
      </c>
    </row>
    <row r="658" spans="1:15" x14ac:dyDescent="0.3">
      <c r="A658" t="s">
        <v>2397</v>
      </c>
      <c r="B658" t="s">
        <v>2398</v>
      </c>
      <c r="C658">
        <v>3</v>
      </c>
      <c r="D658">
        <v>57</v>
      </c>
      <c r="E658" t="b">
        <v>0</v>
      </c>
      <c r="F658" t="s">
        <v>2399</v>
      </c>
      <c r="G658">
        <v>48</v>
      </c>
      <c r="H658">
        <v>1921</v>
      </c>
      <c r="I658" t="s">
        <v>41</v>
      </c>
      <c r="J658" t="s">
        <v>2400</v>
      </c>
      <c r="K658" t="s">
        <v>2401</v>
      </c>
      <c r="L658" s="2">
        <v>45721</v>
      </c>
      <c r="M658">
        <v>8</v>
      </c>
      <c r="N658" t="s">
        <v>37</v>
      </c>
      <c r="O658">
        <v>2.33</v>
      </c>
    </row>
    <row r="659" spans="1:15" x14ac:dyDescent="0.3">
      <c r="A659" t="s">
        <v>2402</v>
      </c>
      <c r="B659" t="s">
        <v>2403</v>
      </c>
      <c r="C659">
        <v>1</v>
      </c>
      <c r="D659">
        <v>54</v>
      </c>
      <c r="E659" t="b">
        <v>0</v>
      </c>
      <c r="F659" t="s">
        <v>537</v>
      </c>
      <c r="G659">
        <v>49</v>
      </c>
      <c r="H659">
        <v>1874</v>
      </c>
      <c r="I659" t="s">
        <v>41</v>
      </c>
      <c r="J659" t="s">
        <v>2387</v>
      </c>
      <c r="K659" t="s">
        <v>2388</v>
      </c>
      <c r="L659" s="2">
        <v>45721</v>
      </c>
      <c r="M659">
        <v>7</v>
      </c>
      <c r="N659" t="s">
        <v>37</v>
      </c>
      <c r="O659">
        <v>2.25</v>
      </c>
    </row>
    <row r="660" spans="1:15" x14ac:dyDescent="0.3">
      <c r="A660" t="s">
        <v>2404</v>
      </c>
      <c r="B660" t="s">
        <v>2405</v>
      </c>
      <c r="C660">
        <v>4</v>
      </c>
      <c r="D660">
        <v>50</v>
      </c>
      <c r="E660" t="b">
        <v>0</v>
      </c>
      <c r="F660" t="s">
        <v>537</v>
      </c>
      <c r="G660">
        <v>49</v>
      </c>
      <c r="H660">
        <v>1855</v>
      </c>
      <c r="I660" t="s">
        <v>41</v>
      </c>
      <c r="J660" t="s">
        <v>2387</v>
      </c>
      <c r="K660" t="s">
        <v>2388</v>
      </c>
      <c r="L660" s="2">
        <v>45721</v>
      </c>
      <c r="M660">
        <v>7</v>
      </c>
      <c r="N660" t="s">
        <v>37</v>
      </c>
      <c r="O660">
        <v>2.97</v>
      </c>
    </row>
    <row r="661" spans="1:15" x14ac:dyDescent="0.3">
      <c r="A661" t="s">
        <v>2406</v>
      </c>
      <c r="B661" t="s">
        <v>2407</v>
      </c>
      <c r="C661">
        <v>8</v>
      </c>
      <c r="D661">
        <v>52</v>
      </c>
      <c r="E661" t="b">
        <v>0</v>
      </c>
      <c r="F661" t="s">
        <v>2399</v>
      </c>
      <c r="G661">
        <v>48</v>
      </c>
      <c r="H661">
        <v>1950</v>
      </c>
      <c r="I661" t="s">
        <v>41</v>
      </c>
      <c r="J661" t="s">
        <v>2400</v>
      </c>
      <c r="K661" t="s">
        <v>2401</v>
      </c>
      <c r="L661" s="2">
        <v>45721</v>
      </c>
      <c r="M661">
        <v>8</v>
      </c>
      <c r="N661" t="s">
        <v>37</v>
      </c>
      <c r="O661">
        <v>2.13</v>
      </c>
    </row>
    <row r="662" spans="1:15" x14ac:dyDescent="0.3">
      <c r="A662" t="s">
        <v>2408</v>
      </c>
      <c r="B662" t="s">
        <v>2409</v>
      </c>
      <c r="C662">
        <v>5</v>
      </c>
      <c r="D662">
        <v>54</v>
      </c>
      <c r="E662" t="b">
        <v>0</v>
      </c>
      <c r="F662" t="s">
        <v>537</v>
      </c>
      <c r="G662">
        <v>49</v>
      </c>
      <c r="H662">
        <v>1874</v>
      </c>
      <c r="I662" t="s">
        <v>41</v>
      </c>
      <c r="J662" t="s">
        <v>2387</v>
      </c>
      <c r="K662" t="s">
        <v>2388</v>
      </c>
      <c r="L662" s="2">
        <v>45721</v>
      </c>
      <c r="M662">
        <v>7</v>
      </c>
      <c r="N662" t="s">
        <v>37</v>
      </c>
      <c r="O662">
        <v>4.7300000000000004</v>
      </c>
    </row>
    <row r="663" spans="1:15" x14ac:dyDescent="0.3">
      <c r="A663" t="s">
        <v>2410</v>
      </c>
      <c r="B663" t="s">
        <v>2411</v>
      </c>
      <c r="C663">
        <v>7</v>
      </c>
      <c r="D663">
        <v>51</v>
      </c>
      <c r="E663" t="b">
        <v>0</v>
      </c>
      <c r="F663" t="s">
        <v>537</v>
      </c>
      <c r="G663">
        <v>49</v>
      </c>
      <c r="H663">
        <v>1874</v>
      </c>
      <c r="I663" t="s">
        <v>41</v>
      </c>
      <c r="J663" t="s">
        <v>2387</v>
      </c>
      <c r="K663" t="s">
        <v>2388</v>
      </c>
      <c r="L663" s="2">
        <v>45721</v>
      </c>
      <c r="M663">
        <v>7</v>
      </c>
      <c r="N663" t="s">
        <v>37</v>
      </c>
      <c r="O663">
        <v>2.46</v>
      </c>
    </row>
    <row r="664" spans="1:15" x14ac:dyDescent="0.3">
      <c r="A664" t="s">
        <v>2412</v>
      </c>
      <c r="B664" t="s">
        <v>2413</v>
      </c>
      <c r="C664">
        <v>3</v>
      </c>
      <c r="D664">
        <v>55</v>
      </c>
      <c r="E664" t="b">
        <v>0</v>
      </c>
      <c r="F664" t="s">
        <v>537</v>
      </c>
      <c r="G664">
        <v>49</v>
      </c>
      <c r="H664">
        <v>1866</v>
      </c>
      <c r="I664" t="s">
        <v>41</v>
      </c>
      <c r="J664" t="s">
        <v>2387</v>
      </c>
      <c r="K664" t="s">
        <v>2388</v>
      </c>
      <c r="L664" s="2">
        <v>45721</v>
      </c>
      <c r="M664">
        <v>7</v>
      </c>
      <c r="N664" t="s">
        <v>37</v>
      </c>
      <c r="O664">
        <v>4.51</v>
      </c>
    </row>
    <row r="665" spans="1:15" x14ac:dyDescent="0.3">
      <c r="A665" t="s">
        <v>2414</v>
      </c>
      <c r="B665" t="s">
        <v>2415</v>
      </c>
      <c r="C665">
        <v>2</v>
      </c>
      <c r="D665">
        <v>48</v>
      </c>
      <c r="E665" t="b">
        <v>1</v>
      </c>
      <c r="F665" t="s">
        <v>2416</v>
      </c>
      <c r="G665">
        <v>56</v>
      </c>
      <c r="H665">
        <v>1078897</v>
      </c>
      <c r="I665" t="s">
        <v>41</v>
      </c>
      <c r="J665" t="s">
        <v>2417</v>
      </c>
      <c r="K665" t="s">
        <v>2418</v>
      </c>
      <c r="L665" s="2">
        <v>45716</v>
      </c>
      <c r="M665">
        <v>12</v>
      </c>
      <c r="N665" t="s">
        <v>31</v>
      </c>
      <c r="O665">
        <v>2.39</v>
      </c>
    </row>
    <row r="666" spans="1:15" x14ac:dyDescent="0.3">
      <c r="A666" t="s">
        <v>2419</v>
      </c>
      <c r="B666" t="s">
        <v>2420</v>
      </c>
      <c r="C666">
        <v>1</v>
      </c>
      <c r="D666">
        <v>54</v>
      </c>
      <c r="E666" t="b">
        <v>0</v>
      </c>
      <c r="F666" t="s">
        <v>158</v>
      </c>
      <c r="G666">
        <v>45</v>
      </c>
      <c r="H666">
        <v>27568</v>
      </c>
      <c r="I666" t="s">
        <v>41</v>
      </c>
      <c r="J666" t="s">
        <v>2421</v>
      </c>
      <c r="K666" t="s">
        <v>2420</v>
      </c>
      <c r="L666" s="2">
        <v>45714</v>
      </c>
      <c r="M666">
        <v>1</v>
      </c>
      <c r="N666" t="s">
        <v>37</v>
      </c>
      <c r="O666">
        <v>2.61</v>
      </c>
    </row>
    <row r="667" spans="1:15" x14ac:dyDescent="0.3">
      <c r="A667" t="s">
        <v>2422</v>
      </c>
      <c r="B667" t="s">
        <v>2423</v>
      </c>
      <c r="C667">
        <v>9</v>
      </c>
      <c r="D667">
        <v>65</v>
      </c>
      <c r="E667" t="b">
        <v>1</v>
      </c>
      <c r="F667" t="s">
        <v>561</v>
      </c>
      <c r="G667">
        <v>88</v>
      </c>
      <c r="H667">
        <v>9249502</v>
      </c>
      <c r="I667" t="s">
        <v>562</v>
      </c>
      <c r="J667" t="s">
        <v>2424</v>
      </c>
      <c r="K667" t="s">
        <v>2425</v>
      </c>
      <c r="L667" s="2">
        <v>45712</v>
      </c>
      <c r="M667">
        <v>16</v>
      </c>
      <c r="N667" t="s">
        <v>31</v>
      </c>
      <c r="O667">
        <v>3.03</v>
      </c>
    </row>
    <row r="668" spans="1:15" x14ac:dyDescent="0.3">
      <c r="A668" t="s">
        <v>2426</v>
      </c>
      <c r="B668" t="s">
        <v>2427</v>
      </c>
      <c r="C668">
        <v>12</v>
      </c>
      <c r="D668">
        <v>64</v>
      </c>
      <c r="E668" t="b">
        <v>1</v>
      </c>
      <c r="F668" t="s">
        <v>561</v>
      </c>
      <c r="G668">
        <v>88</v>
      </c>
      <c r="H668">
        <v>9241516</v>
      </c>
      <c r="I668" t="s">
        <v>562</v>
      </c>
      <c r="J668" t="s">
        <v>2424</v>
      </c>
      <c r="K668" t="s">
        <v>2425</v>
      </c>
      <c r="L668" s="2">
        <v>45712</v>
      </c>
      <c r="M668">
        <v>16</v>
      </c>
      <c r="N668" t="s">
        <v>31</v>
      </c>
      <c r="O668">
        <v>2.93</v>
      </c>
    </row>
    <row r="669" spans="1:15" x14ac:dyDescent="0.3">
      <c r="A669" t="s">
        <v>2428</v>
      </c>
      <c r="B669" t="s">
        <v>2429</v>
      </c>
      <c r="C669">
        <v>1</v>
      </c>
      <c r="D669">
        <v>68</v>
      </c>
      <c r="E669" t="b">
        <v>1</v>
      </c>
      <c r="F669" t="s">
        <v>561</v>
      </c>
      <c r="G669">
        <v>88</v>
      </c>
      <c r="H669">
        <v>9249502</v>
      </c>
      <c r="I669" t="s">
        <v>562</v>
      </c>
      <c r="J669" t="s">
        <v>2424</v>
      </c>
      <c r="K669" t="s">
        <v>2425</v>
      </c>
      <c r="L669" s="2">
        <v>45712</v>
      </c>
      <c r="M669">
        <v>16</v>
      </c>
      <c r="N669" t="s">
        <v>31</v>
      </c>
      <c r="O669">
        <v>2.31</v>
      </c>
    </row>
    <row r="670" spans="1:15" x14ac:dyDescent="0.3">
      <c r="A670" t="s">
        <v>2430</v>
      </c>
      <c r="B670" t="s">
        <v>2431</v>
      </c>
      <c r="C670">
        <v>11</v>
      </c>
      <c r="D670">
        <v>64</v>
      </c>
      <c r="E670" t="b">
        <v>0</v>
      </c>
      <c r="F670" t="s">
        <v>561</v>
      </c>
      <c r="G670">
        <v>88</v>
      </c>
      <c r="H670">
        <v>9241516</v>
      </c>
      <c r="I670" t="s">
        <v>562</v>
      </c>
      <c r="J670" t="s">
        <v>2424</v>
      </c>
      <c r="K670" t="s">
        <v>2425</v>
      </c>
      <c r="L670" s="2">
        <v>45712</v>
      </c>
      <c r="M670">
        <v>16</v>
      </c>
      <c r="N670" t="s">
        <v>31</v>
      </c>
      <c r="O670">
        <v>2.83</v>
      </c>
    </row>
    <row r="671" spans="1:15" x14ac:dyDescent="0.3">
      <c r="A671" t="s">
        <v>2432</v>
      </c>
      <c r="B671" t="s">
        <v>2433</v>
      </c>
      <c r="C671">
        <v>16</v>
      </c>
      <c r="D671">
        <v>63</v>
      </c>
      <c r="E671" t="b">
        <v>1</v>
      </c>
      <c r="F671" t="s">
        <v>561</v>
      </c>
      <c r="G671">
        <v>88</v>
      </c>
      <c r="H671">
        <v>9241516</v>
      </c>
      <c r="I671" t="s">
        <v>562</v>
      </c>
      <c r="J671" t="s">
        <v>2424</v>
      </c>
      <c r="K671" t="s">
        <v>2425</v>
      </c>
      <c r="L671" s="2">
        <v>45712</v>
      </c>
      <c r="M671">
        <v>16</v>
      </c>
      <c r="N671" t="s">
        <v>31</v>
      </c>
      <c r="O671">
        <v>3.05</v>
      </c>
    </row>
    <row r="672" spans="1:15" x14ac:dyDescent="0.3">
      <c r="A672" t="s">
        <v>2434</v>
      </c>
      <c r="B672" t="s">
        <v>2435</v>
      </c>
      <c r="C672">
        <v>14</v>
      </c>
      <c r="D672">
        <v>65</v>
      </c>
      <c r="E672" t="b">
        <v>1</v>
      </c>
      <c r="F672" t="s">
        <v>561</v>
      </c>
      <c r="G672">
        <v>88</v>
      </c>
      <c r="H672">
        <v>9256589</v>
      </c>
      <c r="I672" t="s">
        <v>562</v>
      </c>
      <c r="J672" t="s">
        <v>2424</v>
      </c>
      <c r="K672" t="s">
        <v>2425</v>
      </c>
      <c r="L672" s="2">
        <v>45712</v>
      </c>
      <c r="M672">
        <v>16</v>
      </c>
      <c r="N672" t="s">
        <v>31</v>
      </c>
      <c r="O672">
        <v>3.04</v>
      </c>
    </row>
    <row r="673" spans="1:15" x14ac:dyDescent="0.3">
      <c r="A673" t="s">
        <v>2436</v>
      </c>
      <c r="B673" t="s">
        <v>2437</v>
      </c>
      <c r="C673">
        <v>3</v>
      </c>
      <c r="D673">
        <v>68</v>
      </c>
      <c r="E673" t="b">
        <v>1</v>
      </c>
      <c r="F673" t="s">
        <v>561</v>
      </c>
      <c r="G673">
        <v>88</v>
      </c>
      <c r="H673">
        <v>9256589</v>
      </c>
      <c r="I673" t="s">
        <v>562</v>
      </c>
      <c r="J673" t="s">
        <v>2424</v>
      </c>
      <c r="K673" t="s">
        <v>2425</v>
      </c>
      <c r="L673" s="2">
        <v>45712</v>
      </c>
      <c r="M673">
        <v>16</v>
      </c>
      <c r="N673" t="s">
        <v>31</v>
      </c>
      <c r="O673">
        <v>2.7</v>
      </c>
    </row>
    <row r="674" spans="1:15" x14ac:dyDescent="0.3">
      <c r="A674" t="s">
        <v>2438</v>
      </c>
      <c r="B674" t="s">
        <v>2439</v>
      </c>
      <c r="C674">
        <v>13</v>
      </c>
      <c r="D674">
        <v>64</v>
      </c>
      <c r="E674" t="b">
        <v>1</v>
      </c>
      <c r="F674" t="s">
        <v>561</v>
      </c>
      <c r="G674">
        <v>88</v>
      </c>
      <c r="H674">
        <v>9249502</v>
      </c>
      <c r="I674" t="s">
        <v>562</v>
      </c>
      <c r="J674" t="s">
        <v>2424</v>
      </c>
      <c r="K674" t="s">
        <v>2425</v>
      </c>
      <c r="L674" s="2">
        <v>45712</v>
      </c>
      <c r="M674">
        <v>16</v>
      </c>
      <c r="N674" t="s">
        <v>31</v>
      </c>
      <c r="O674">
        <v>2.75</v>
      </c>
    </row>
    <row r="675" spans="1:15" x14ac:dyDescent="0.3">
      <c r="A675" t="s">
        <v>2440</v>
      </c>
      <c r="B675" t="s">
        <v>2441</v>
      </c>
      <c r="C675">
        <v>8</v>
      </c>
      <c r="D675">
        <v>65</v>
      </c>
      <c r="E675" t="b">
        <v>1</v>
      </c>
      <c r="F675" t="s">
        <v>561</v>
      </c>
      <c r="G675">
        <v>88</v>
      </c>
      <c r="H675">
        <v>9249502</v>
      </c>
      <c r="I675" t="s">
        <v>562</v>
      </c>
      <c r="J675" t="s">
        <v>2424</v>
      </c>
      <c r="K675" t="s">
        <v>2425</v>
      </c>
      <c r="L675" s="2">
        <v>45712</v>
      </c>
      <c r="M675">
        <v>16</v>
      </c>
      <c r="N675" t="s">
        <v>31</v>
      </c>
      <c r="O675">
        <v>2.6</v>
      </c>
    </row>
    <row r="676" spans="1:15" x14ac:dyDescent="0.3">
      <c r="A676" t="s">
        <v>2442</v>
      </c>
      <c r="B676" t="s">
        <v>2443</v>
      </c>
      <c r="C676">
        <v>10</v>
      </c>
      <c r="D676">
        <v>65</v>
      </c>
      <c r="E676" t="b">
        <v>1</v>
      </c>
      <c r="F676" t="s">
        <v>561</v>
      </c>
      <c r="G676">
        <v>88</v>
      </c>
      <c r="H676">
        <v>9241516</v>
      </c>
      <c r="I676" t="s">
        <v>562</v>
      </c>
      <c r="J676" t="s">
        <v>2424</v>
      </c>
      <c r="K676" t="s">
        <v>2425</v>
      </c>
      <c r="L676" s="2">
        <v>45712</v>
      </c>
      <c r="M676">
        <v>16</v>
      </c>
      <c r="N676" t="s">
        <v>31</v>
      </c>
      <c r="O676">
        <v>2.61</v>
      </c>
    </row>
    <row r="677" spans="1:15" x14ac:dyDescent="0.3">
      <c r="A677" t="s">
        <v>2444</v>
      </c>
      <c r="B677" t="s">
        <v>2445</v>
      </c>
      <c r="C677">
        <v>4</v>
      </c>
      <c r="D677">
        <v>68</v>
      </c>
      <c r="E677" t="b">
        <v>0</v>
      </c>
      <c r="F677" t="s">
        <v>561</v>
      </c>
      <c r="G677">
        <v>88</v>
      </c>
      <c r="H677">
        <v>9265406</v>
      </c>
      <c r="I677" t="s">
        <v>562</v>
      </c>
      <c r="J677" t="s">
        <v>2424</v>
      </c>
      <c r="K677" t="s">
        <v>2425</v>
      </c>
      <c r="L677" s="2">
        <v>45712</v>
      </c>
      <c r="M677">
        <v>16</v>
      </c>
      <c r="N677" t="s">
        <v>31</v>
      </c>
      <c r="O677">
        <v>2.85</v>
      </c>
    </row>
    <row r="678" spans="1:15" x14ac:dyDescent="0.3">
      <c r="A678" t="s">
        <v>2446</v>
      </c>
      <c r="B678" t="s">
        <v>2447</v>
      </c>
      <c r="C678">
        <v>5</v>
      </c>
      <c r="D678">
        <v>67</v>
      </c>
      <c r="E678" t="b">
        <v>0</v>
      </c>
      <c r="F678" t="s">
        <v>561</v>
      </c>
      <c r="G678">
        <v>88</v>
      </c>
      <c r="H678">
        <v>9249502</v>
      </c>
      <c r="I678" t="s">
        <v>562</v>
      </c>
      <c r="J678" t="s">
        <v>2424</v>
      </c>
      <c r="K678" t="s">
        <v>2425</v>
      </c>
      <c r="L678" s="2">
        <v>45712</v>
      </c>
      <c r="M678">
        <v>16</v>
      </c>
      <c r="N678" t="s">
        <v>31</v>
      </c>
      <c r="O678">
        <v>3.18</v>
      </c>
    </row>
    <row r="679" spans="1:15" x14ac:dyDescent="0.3">
      <c r="A679" t="s">
        <v>2448</v>
      </c>
      <c r="B679" t="s">
        <v>2449</v>
      </c>
      <c r="C679">
        <v>2</v>
      </c>
      <c r="D679">
        <v>68</v>
      </c>
      <c r="E679" t="b">
        <v>1</v>
      </c>
      <c r="F679" t="s">
        <v>561</v>
      </c>
      <c r="G679">
        <v>88</v>
      </c>
      <c r="H679">
        <v>9256589</v>
      </c>
      <c r="I679" t="s">
        <v>562</v>
      </c>
      <c r="J679" t="s">
        <v>2424</v>
      </c>
      <c r="K679" t="s">
        <v>2425</v>
      </c>
      <c r="L679" s="2">
        <v>45712</v>
      </c>
      <c r="M679">
        <v>16</v>
      </c>
      <c r="N679" t="s">
        <v>31</v>
      </c>
      <c r="O679">
        <v>3</v>
      </c>
    </row>
    <row r="680" spans="1:15" x14ac:dyDescent="0.3">
      <c r="A680" t="s">
        <v>2450</v>
      </c>
      <c r="B680" t="s">
        <v>2451</v>
      </c>
      <c r="C680">
        <v>7</v>
      </c>
      <c r="D680">
        <v>65</v>
      </c>
      <c r="E680" t="b">
        <v>1</v>
      </c>
      <c r="F680" t="s">
        <v>561</v>
      </c>
      <c r="G680">
        <v>88</v>
      </c>
      <c r="H680">
        <v>9241516</v>
      </c>
      <c r="I680" t="s">
        <v>562</v>
      </c>
      <c r="J680" t="s">
        <v>2424</v>
      </c>
      <c r="K680" t="s">
        <v>2425</v>
      </c>
      <c r="L680" s="2">
        <v>45712</v>
      </c>
      <c r="M680">
        <v>16</v>
      </c>
      <c r="N680" t="s">
        <v>31</v>
      </c>
      <c r="O680">
        <v>2.89</v>
      </c>
    </row>
    <row r="681" spans="1:15" x14ac:dyDescent="0.3">
      <c r="A681" t="s">
        <v>2452</v>
      </c>
      <c r="B681" t="s">
        <v>2453</v>
      </c>
      <c r="C681">
        <v>15</v>
      </c>
      <c r="D681">
        <v>76</v>
      </c>
      <c r="E681" t="b">
        <v>0</v>
      </c>
      <c r="F681" t="s">
        <v>561</v>
      </c>
      <c r="G681">
        <v>88</v>
      </c>
      <c r="H681">
        <v>9256589</v>
      </c>
      <c r="I681" t="s">
        <v>562</v>
      </c>
      <c r="J681" t="s">
        <v>2424</v>
      </c>
      <c r="K681" t="s">
        <v>2425</v>
      </c>
      <c r="L681" s="2">
        <v>45712</v>
      </c>
      <c r="M681">
        <v>16</v>
      </c>
      <c r="N681" t="s">
        <v>31</v>
      </c>
      <c r="O681">
        <v>3.06</v>
      </c>
    </row>
    <row r="682" spans="1:15" x14ac:dyDescent="0.3">
      <c r="A682" t="s">
        <v>2454</v>
      </c>
      <c r="B682" t="s">
        <v>2455</v>
      </c>
      <c r="C682">
        <v>6</v>
      </c>
      <c r="D682">
        <v>69</v>
      </c>
      <c r="E682" t="b">
        <v>0</v>
      </c>
      <c r="F682" t="s">
        <v>561</v>
      </c>
      <c r="G682">
        <v>88</v>
      </c>
      <c r="H682">
        <v>9256589</v>
      </c>
      <c r="I682" t="s">
        <v>562</v>
      </c>
      <c r="J682" t="s">
        <v>2424</v>
      </c>
      <c r="K682" t="s">
        <v>2425</v>
      </c>
      <c r="L682" s="2">
        <v>45712</v>
      </c>
      <c r="M682">
        <v>16</v>
      </c>
      <c r="N682" t="s">
        <v>31</v>
      </c>
      <c r="O682">
        <v>2.75</v>
      </c>
    </row>
    <row r="683" spans="1:15" x14ac:dyDescent="0.3">
      <c r="A683" t="s">
        <v>2456</v>
      </c>
      <c r="B683" t="s">
        <v>2447</v>
      </c>
      <c r="C683">
        <v>6</v>
      </c>
      <c r="D683">
        <v>67</v>
      </c>
      <c r="E683" t="b">
        <v>0</v>
      </c>
      <c r="F683" t="s">
        <v>561</v>
      </c>
      <c r="G683">
        <v>88</v>
      </c>
      <c r="H683">
        <v>9249502</v>
      </c>
      <c r="I683" t="s">
        <v>562</v>
      </c>
      <c r="J683" t="s">
        <v>2457</v>
      </c>
      <c r="K683" t="s">
        <v>2425</v>
      </c>
      <c r="L683" s="2">
        <v>45709</v>
      </c>
      <c r="M683">
        <v>15</v>
      </c>
      <c r="N683" t="s">
        <v>31</v>
      </c>
      <c r="O683">
        <v>3.18</v>
      </c>
    </row>
    <row r="684" spans="1:15" x14ac:dyDescent="0.3">
      <c r="A684" t="s">
        <v>2458</v>
      </c>
      <c r="B684" t="s">
        <v>2459</v>
      </c>
      <c r="C684">
        <v>1</v>
      </c>
      <c r="D684">
        <v>35</v>
      </c>
      <c r="E684" t="b">
        <v>0</v>
      </c>
      <c r="F684" t="s">
        <v>2460</v>
      </c>
      <c r="G684">
        <v>39</v>
      </c>
      <c r="H684">
        <v>1586</v>
      </c>
      <c r="I684" t="s">
        <v>41</v>
      </c>
      <c r="J684" t="s">
        <v>2461</v>
      </c>
      <c r="K684" t="s">
        <v>2462</v>
      </c>
      <c r="L684" s="2">
        <v>45709</v>
      </c>
      <c r="M684">
        <v>1</v>
      </c>
      <c r="N684" t="s">
        <v>37</v>
      </c>
      <c r="O684">
        <v>2.62</v>
      </c>
    </row>
    <row r="685" spans="1:15" x14ac:dyDescent="0.3">
      <c r="A685" t="s">
        <v>2463</v>
      </c>
      <c r="B685" t="s">
        <v>2449</v>
      </c>
      <c r="C685">
        <v>3</v>
      </c>
      <c r="D685">
        <v>85</v>
      </c>
      <c r="E685" t="b">
        <v>1</v>
      </c>
      <c r="F685" t="s">
        <v>561</v>
      </c>
      <c r="G685">
        <v>88</v>
      </c>
      <c r="H685">
        <v>9241516</v>
      </c>
      <c r="I685" t="s">
        <v>562</v>
      </c>
      <c r="J685" t="s">
        <v>2457</v>
      </c>
      <c r="K685" t="s">
        <v>2425</v>
      </c>
      <c r="L685" s="2">
        <v>45709</v>
      </c>
      <c r="M685">
        <v>15</v>
      </c>
      <c r="N685" t="s">
        <v>31</v>
      </c>
      <c r="O685">
        <v>3</v>
      </c>
    </row>
    <row r="686" spans="1:15" x14ac:dyDescent="0.3">
      <c r="A686" t="s">
        <v>2464</v>
      </c>
      <c r="B686" t="s">
        <v>2465</v>
      </c>
      <c r="C686">
        <v>1</v>
      </c>
      <c r="D686">
        <v>85</v>
      </c>
      <c r="E686" t="b">
        <v>1</v>
      </c>
      <c r="F686" t="s">
        <v>2466</v>
      </c>
      <c r="G686">
        <v>73</v>
      </c>
      <c r="H686">
        <v>197500</v>
      </c>
      <c r="I686" t="s">
        <v>2467</v>
      </c>
      <c r="J686" t="s">
        <v>2468</v>
      </c>
      <c r="K686" t="s">
        <v>2469</v>
      </c>
      <c r="L686" s="2">
        <v>45709</v>
      </c>
      <c r="M686">
        <v>1</v>
      </c>
      <c r="N686" t="s">
        <v>37</v>
      </c>
      <c r="O686">
        <v>2.97</v>
      </c>
    </row>
    <row r="687" spans="1:15" x14ac:dyDescent="0.3">
      <c r="A687" t="s">
        <v>2470</v>
      </c>
      <c r="B687" t="s">
        <v>2455</v>
      </c>
      <c r="C687">
        <v>7</v>
      </c>
      <c r="D687">
        <v>66</v>
      </c>
      <c r="E687" t="b">
        <v>0</v>
      </c>
      <c r="F687" t="s">
        <v>561</v>
      </c>
      <c r="G687">
        <v>88</v>
      </c>
      <c r="H687">
        <v>9256589</v>
      </c>
      <c r="I687" t="s">
        <v>562</v>
      </c>
      <c r="J687" t="s">
        <v>2457</v>
      </c>
      <c r="K687" t="s">
        <v>2425</v>
      </c>
      <c r="L687" s="2">
        <v>45709</v>
      </c>
      <c r="M687">
        <v>15</v>
      </c>
      <c r="N687" t="s">
        <v>31</v>
      </c>
      <c r="O687">
        <v>2.75</v>
      </c>
    </row>
    <row r="688" spans="1:15" x14ac:dyDescent="0.3">
      <c r="A688" t="s">
        <v>2471</v>
      </c>
      <c r="B688" t="s">
        <v>2423</v>
      </c>
      <c r="C688">
        <v>10</v>
      </c>
      <c r="D688">
        <v>66</v>
      </c>
      <c r="E688" t="b">
        <v>1</v>
      </c>
      <c r="F688" t="s">
        <v>561</v>
      </c>
      <c r="G688">
        <v>88</v>
      </c>
      <c r="H688">
        <v>9249502</v>
      </c>
      <c r="I688" t="s">
        <v>562</v>
      </c>
      <c r="J688" t="s">
        <v>2457</v>
      </c>
      <c r="K688" t="s">
        <v>2425</v>
      </c>
      <c r="L688" s="2">
        <v>45709</v>
      </c>
      <c r="M688">
        <v>15</v>
      </c>
      <c r="N688" t="s">
        <v>31</v>
      </c>
      <c r="O688">
        <v>3.03</v>
      </c>
    </row>
    <row r="689" spans="1:15" x14ac:dyDescent="0.3">
      <c r="A689" t="s">
        <v>2472</v>
      </c>
      <c r="B689" t="s">
        <v>2429</v>
      </c>
      <c r="C689">
        <v>1</v>
      </c>
      <c r="D689">
        <v>76</v>
      </c>
      <c r="E689" t="b">
        <v>1</v>
      </c>
      <c r="F689" t="s">
        <v>561</v>
      </c>
      <c r="G689">
        <v>88</v>
      </c>
      <c r="H689">
        <v>9249502</v>
      </c>
      <c r="I689" t="s">
        <v>562</v>
      </c>
      <c r="J689" t="s">
        <v>2457</v>
      </c>
      <c r="K689" t="s">
        <v>2425</v>
      </c>
      <c r="L689" s="2">
        <v>45709</v>
      </c>
      <c r="M689">
        <v>15</v>
      </c>
      <c r="N689" t="s">
        <v>31</v>
      </c>
      <c r="O689">
        <v>2.31</v>
      </c>
    </row>
    <row r="690" spans="1:15" x14ac:dyDescent="0.3">
      <c r="A690" t="s">
        <v>2473</v>
      </c>
      <c r="B690" t="s">
        <v>2431</v>
      </c>
      <c r="C690">
        <v>12</v>
      </c>
      <c r="D690">
        <v>61</v>
      </c>
      <c r="E690" t="b">
        <v>0</v>
      </c>
      <c r="F690" t="s">
        <v>561</v>
      </c>
      <c r="G690">
        <v>88</v>
      </c>
      <c r="H690">
        <v>9256589</v>
      </c>
      <c r="I690" t="s">
        <v>562</v>
      </c>
      <c r="J690" t="s">
        <v>2457</v>
      </c>
      <c r="K690" t="s">
        <v>2425</v>
      </c>
      <c r="L690" s="2">
        <v>45709</v>
      </c>
      <c r="M690">
        <v>15</v>
      </c>
      <c r="N690" t="s">
        <v>31</v>
      </c>
      <c r="O690">
        <v>2.83</v>
      </c>
    </row>
    <row r="691" spans="1:15" x14ac:dyDescent="0.3">
      <c r="A691" t="s">
        <v>2474</v>
      </c>
      <c r="B691" t="s">
        <v>2445</v>
      </c>
      <c r="C691">
        <v>5</v>
      </c>
      <c r="D691">
        <v>68</v>
      </c>
      <c r="E691" t="b">
        <v>0</v>
      </c>
      <c r="F691" t="s">
        <v>561</v>
      </c>
      <c r="G691">
        <v>88</v>
      </c>
      <c r="H691">
        <v>9241516</v>
      </c>
      <c r="I691" t="s">
        <v>562</v>
      </c>
      <c r="J691" t="s">
        <v>2457</v>
      </c>
      <c r="K691" t="s">
        <v>2425</v>
      </c>
      <c r="L691" s="2">
        <v>45709</v>
      </c>
      <c r="M691">
        <v>15</v>
      </c>
      <c r="N691" t="s">
        <v>31</v>
      </c>
      <c r="O691">
        <v>2.85</v>
      </c>
    </row>
    <row r="692" spans="1:15" x14ac:dyDescent="0.3">
      <c r="A692" t="s">
        <v>2475</v>
      </c>
      <c r="B692" t="s">
        <v>2439</v>
      </c>
      <c r="C692">
        <v>14</v>
      </c>
      <c r="D692">
        <v>66</v>
      </c>
      <c r="E692" t="b">
        <v>1</v>
      </c>
      <c r="F692" t="s">
        <v>561</v>
      </c>
      <c r="G692">
        <v>88</v>
      </c>
      <c r="H692">
        <v>9241516</v>
      </c>
      <c r="I692" t="s">
        <v>562</v>
      </c>
      <c r="J692" t="s">
        <v>2457</v>
      </c>
      <c r="K692" t="s">
        <v>2425</v>
      </c>
      <c r="L692" s="2">
        <v>45709</v>
      </c>
      <c r="M692">
        <v>15</v>
      </c>
      <c r="N692" t="s">
        <v>31</v>
      </c>
      <c r="O692">
        <v>2.75</v>
      </c>
    </row>
    <row r="693" spans="1:15" x14ac:dyDescent="0.3">
      <c r="A693" t="s">
        <v>2476</v>
      </c>
      <c r="B693" t="s">
        <v>2477</v>
      </c>
      <c r="C693">
        <v>1</v>
      </c>
      <c r="D693">
        <v>59</v>
      </c>
      <c r="E693" t="b">
        <v>0</v>
      </c>
      <c r="F693" t="s">
        <v>2478</v>
      </c>
      <c r="G693">
        <v>65</v>
      </c>
      <c r="H693">
        <v>587206</v>
      </c>
      <c r="I693" t="s">
        <v>2244</v>
      </c>
      <c r="J693" t="s">
        <v>2479</v>
      </c>
      <c r="K693" t="s">
        <v>2477</v>
      </c>
      <c r="L693" s="2">
        <v>45709</v>
      </c>
      <c r="M693">
        <v>1</v>
      </c>
      <c r="N693" t="s">
        <v>37</v>
      </c>
      <c r="O693">
        <v>3.06</v>
      </c>
    </row>
    <row r="694" spans="1:15" x14ac:dyDescent="0.3">
      <c r="A694" t="s">
        <v>2480</v>
      </c>
      <c r="B694" t="s">
        <v>2441</v>
      </c>
      <c r="C694">
        <v>9</v>
      </c>
      <c r="D694">
        <v>73</v>
      </c>
      <c r="E694" t="b">
        <v>1</v>
      </c>
      <c r="F694" t="s">
        <v>561</v>
      </c>
      <c r="G694">
        <v>88</v>
      </c>
      <c r="H694">
        <v>9249502</v>
      </c>
      <c r="I694" t="s">
        <v>562</v>
      </c>
      <c r="J694" t="s">
        <v>2457</v>
      </c>
      <c r="K694" t="s">
        <v>2425</v>
      </c>
      <c r="L694" s="2">
        <v>45709</v>
      </c>
      <c r="M694">
        <v>15</v>
      </c>
      <c r="N694" t="s">
        <v>31</v>
      </c>
      <c r="O694">
        <v>2.6</v>
      </c>
    </row>
    <row r="695" spans="1:15" x14ac:dyDescent="0.3">
      <c r="A695" t="s">
        <v>2481</v>
      </c>
      <c r="B695" t="s">
        <v>2482</v>
      </c>
      <c r="C695">
        <v>1</v>
      </c>
      <c r="D695">
        <v>48</v>
      </c>
      <c r="E695" t="b">
        <v>0</v>
      </c>
      <c r="F695" t="s">
        <v>2483</v>
      </c>
      <c r="G695">
        <v>38</v>
      </c>
      <c r="H695">
        <v>963</v>
      </c>
      <c r="I695" t="s">
        <v>41</v>
      </c>
      <c r="J695" t="s">
        <v>2484</v>
      </c>
      <c r="K695" t="s">
        <v>2482</v>
      </c>
      <c r="L695" s="2">
        <v>45709</v>
      </c>
      <c r="M695">
        <v>1</v>
      </c>
      <c r="N695" t="s">
        <v>37</v>
      </c>
      <c r="O695">
        <v>3.31</v>
      </c>
    </row>
    <row r="696" spans="1:15" x14ac:dyDescent="0.3">
      <c r="A696" t="s">
        <v>2485</v>
      </c>
      <c r="B696" t="s">
        <v>2455</v>
      </c>
      <c r="C696">
        <v>6</v>
      </c>
      <c r="D696">
        <v>86</v>
      </c>
      <c r="E696" t="b">
        <v>0</v>
      </c>
      <c r="F696" t="s">
        <v>561</v>
      </c>
      <c r="G696">
        <v>88</v>
      </c>
      <c r="H696">
        <v>9256589</v>
      </c>
      <c r="I696" t="s">
        <v>562</v>
      </c>
      <c r="J696" t="s">
        <v>2486</v>
      </c>
      <c r="K696" t="s">
        <v>2425</v>
      </c>
      <c r="L696" s="2">
        <v>45708</v>
      </c>
      <c r="M696">
        <v>16</v>
      </c>
      <c r="N696" t="s">
        <v>31</v>
      </c>
      <c r="O696">
        <v>2.75</v>
      </c>
    </row>
    <row r="697" spans="1:15" x14ac:dyDescent="0.3">
      <c r="A697" t="s">
        <v>2487</v>
      </c>
      <c r="B697" t="s">
        <v>2488</v>
      </c>
      <c r="C697">
        <v>1</v>
      </c>
      <c r="D697">
        <v>89</v>
      </c>
      <c r="E697" t="b">
        <v>1</v>
      </c>
      <c r="F697" t="s">
        <v>2489</v>
      </c>
      <c r="G697">
        <v>73</v>
      </c>
      <c r="H697">
        <v>812534</v>
      </c>
      <c r="I697" t="s">
        <v>41</v>
      </c>
      <c r="J697" t="s">
        <v>2490</v>
      </c>
      <c r="K697" t="s">
        <v>2491</v>
      </c>
      <c r="L697" s="2">
        <v>45707</v>
      </c>
      <c r="M697">
        <v>1</v>
      </c>
      <c r="N697" t="s">
        <v>37</v>
      </c>
      <c r="O697">
        <v>2.5</v>
      </c>
    </row>
    <row r="698" spans="1:15" x14ac:dyDescent="0.3">
      <c r="A698" t="s">
        <v>2492</v>
      </c>
      <c r="B698" t="s">
        <v>2493</v>
      </c>
      <c r="C698">
        <v>1</v>
      </c>
      <c r="D698">
        <v>40</v>
      </c>
      <c r="E698" t="b">
        <v>0</v>
      </c>
      <c r="F698" t="s">
        <v>2494</v>
      </c>
      <c r="G698">
        <v>27</v>
      </c>
      <c r="H698">
        <v>200</v>
      </c>
      <c r="I698" t="s">
        <v>41</v>
      </c>
      <c r="J698" t="s">
        <v>2495</v>
      </c>
      <c r="K698" t="s">
        <v>2496</v>
      </c>
      <c r="L698" s="2">
        <v>45702</v>
      </c>
      <c r="M698">
        <v>9</v>
      </c>
      <c r="N698" t="s">
        <v>1983</v>
      </c>
      <c r="O698">
        <v>3.16</v>
      </c>
    </row>
    <row r="699" spans="1:15" x14ac:dyDescent="0.3">
      <c r="A699" t="s">
        <v>2497</v>
      </c>
      <c r="B699" t="s">
        <v>2498</v>
      </c>
      <c r="C699">
        <v>1</v>
      </c>
      <c r="D699">
        <v>23</v>
      </c>
      <c r="E699" t="b">
        <v>0</v>
      </c>
      <c r="F699" t="s">
        <v>2499</v>
      </c>
      <c r="G699">
        <v>16</v>
      </c>
      <c r="H699">
        <v>9639</v>
      </c>
      <c r="I699" t="s">
        <v>2500</v>
      </c>
      <c r="J699" t="s">
        <v>2501</v>
      </c>
      <c r="K699" t="s">
        <v>2498</v>
      </c>
      <c r="L699" s="2">
        <v>45702</v>
      </c>
      <c r="M699">
        <v>1</v>
      </c>
      <c r="N699" t="s">
        <v>37</v>
      </c>
      <c r="O699">
        <v>3.71</v>
      </c>
    </row>
    <row r="700" spans="1:15" x14ac:dyDescent="0.3">
      <c r="A700" t="s">
        <v>2502</v>
      </c>
      <c r="B700" t="s">
        <v>2503</v>
      </c>
      <c r="C700">
        <v>16</v>
      </c>
      <c r="D700">
        <v>82</v>
      </c>
      <c r="E700" t="b">
        <v>1</v>
      </c>
      <c r="F700" t="s">
        <v>1015</v>
      </c>
      <c r="G700">
        <v>91</v>
      </c>
      <c r="H700">
        <v>26559943</v>
      </c>
      <c r="I700" t="s">
        <v>562</v>
      </c>
      <c r="J700" t="s">
        <v>2504</v>
      </c>
      <c r="K700" t="s">
        <v>2505</v>
      </c>
      <c r="L700" s="2">
        <v>45702</v>
      </c>
      <c r="M700">
        <v>17</v>
      </c>
      <c r="N700" t="s">
        <v>31</v>
      </c>
      <c r="O700">
        <v>3.11</v>
      </c>
    </row>
    <row r="701" spans="1:15" x14ac:dyDescent="0.3">
      <c r="A701" t="s">
        <v>2506</v>
      </c>
      <c r="B701" t="s">
        <v>2507</v>
      </c>
      <c r="C701">
        <v>14</v>
      </c>
      <c r="D701">
        <v>85</v>
      </c>
      <c r="E701" t="b">
        <v>1</v>
      </c>
      <c r="F701" t="s">
        <v>1416</v>
      </c>
      <c r="G701">
        <v>95</v>
      </c>
      <c r="H701">
        <v>103039388</v>
      </c>
      <c r="I701" t="s">
        <v>1417</v>
      </c>
      <c r="J701" t="s">
        <v>2508</v>
      </c>
      <c r="K701" t="s">
        <v>2509</v>
      </c>
      <c r="L701" s="2">
        <v>45702</v>
      </c>
      <c r="M701">
        <v>21</v>
      </c>
      <c r="N701" t="s">
        <v>31</v>
      </c>
      <c r="O701">
        <v>4.01</v>
      </c>
    </row>
    <row r="702" spans="1:15" x14ac:dyDescent="0.3">
      <c r="A702" t="s">
        <v>2510</v>
      </c>
      <c r="B702" t="s">
        <v>2511</v>
      </c>
      <c r="C702">
        <v>1</v>
      </c>
      <c r="D702">
        <v>80</v>
      </c>
      <c r="E702" t="b">
        <v>0</v>
      </c>
      <c r="F702" t="s">
        <v>2512</v>
      </c>
      <c r="G702">
        <v>63</v>
      </c>
      <c r="H702">
        <v>340502</v>
      </c>
      <c r="I702" t="s">
        <v>41</v>
      </c>
      <c r="J702" t="s">
        <v>2513</v>
      </c>
      <c r="K702" t="s">
        <v>2511</v>
      </c>
      <c r="L702" s="2">
        <v>45701</v>
      </c>
      <c r="M702">
        <v>1</v>
      </c>
      <c r="N702" t="s">
        <v>37</v>
      </c>
      <c r="O702">
        <v>4.1399999999999997</v>
      </c>
    </row>
    <row r="703" spans="1:15" x14ac:dyDescent="0.3">
      <c r="A703" t="s">
        <v>2514</v>
      </c>
      <c r="B703" t="s">
        <v>2515</v>
      </c>
      <c r="C703">
        <v>1</v>
      </c>
      <c r="D703">
        <v>0</v>
      </c>
      <c r="E703" t="b">
        <v>0</v>
      </c>
      <c r="F703" t="s">
        <v>2516</v>
      </c>
      <c r="G703">
        <v>10</v>
      </c>
      <c r="H703">
        <v>355</v>
      </c>
      <c r="I703" t="s">
        <v>41</v>
      </c>
      <c r="J703" t="s">
        <v>2517</v>
      </c>
      <c r="K703" t="s">
        <v>2518</v>
      </c>
      <c r="L703" s="2">
        <v>45698</v>
      </c>
      <c r="M703">
        <v>1</v>
      </c>
      <c r="N703" t="s">
        <v>37</v>
      </c>
      <c r="O703">
        <v>2.12</v>
      </c>
    </row>
    <row r="704" spans="1:15" x14ac:dyDescent="0.3">
      <c r="A704" t="s">
        <v>2519</v>
      </c>
      <c r="B704" t="s">
        <v>2520</v>
      </c>
      <c r="C704">
        <v>1</v>
      </c>
      <c r="D704">
        <v>86</v>
      </c>
      <c r="E704" t="b">
        <v>0</v>
      </c>
      <c r="F704" t="s">
        <v>2521</v>
      </c>
      <c r="G704">
        <v>73</v>
      </c>
      <c r="H704">
        <v>226566</v>
      </c>
      <c r="I704" t="s">
        <v>41</v>
      </c>
      <c r="J704" t="s">
        <v>2522</v>
      </c>
      <c r="K704" t="s">
        <v>2520</v>
      </c>
      <c r="L704" s="2">
        <v>45695</v>
      </c>
      <c r="M704">
        <v>1</v>
      </c>
      <c r="N704" t="s">
        <v>37</v>
      </c>
      <c r="O704">
        <v>2.94</v>
      </c>
    </row>
    <row r="705" spans="1:15" x14ac:dyDescent="0.3">
      <c r="A705" t="s">
        <v>2523</v>
      </c>
      <c r="B705" t="s">
        <v>2524</v>
      </c>
      <c r="C705">
        <v>1</v>
      </c>
      <c r="D705">
        <v>90</v>
      </c>
      <c r="E705" t="b">
        <v>0</v>
      </c>
      <c r="F705" t="s">
        <v>1485</v>
      </c>
      <c r="G705">
        <v>84</v>
      </c>
      <c r="H705">
        <v>2880337</v>
      </c>
      <c r="I705" t="s">
        <v>41</v>
      </c>
      <c r="J705" t="s">
        <v>2525</v>
      </c>
      <c r="K705" t="s">
        <v>2524</v>
      </c>
      <c r="L705" s="2">
        <v>45695</v>
      </c>
      <c r="M705">
        <v>1</v>
      </c>
      <c r="N705" t="s">
        <v>37</v>
      </c>
      <c r="O705">
        <v>3.11</v>
      </c>
    </row>
    <row r="706" spans="1:15" x14ac:dyDescent="0.3">
      <c r="A706" t="s">
        <v>2526</v>
      </c>
      <c r="B706" t="s">
        <v>2527</v>
      </c>
      <c r="C706">
        <v>1</v>
      </c>
      <c r="D706">
        <v>44</v>
      </c>
      <c r="E706" t="b">
        <v>0</v>
      </c>
      <c r="F706" t="s">
        <v>2528</v>
      </c>
      <c r="G706">
        <v>51</v>
      </c>
      <c r="H706">
        <v>43179</v>
      </c>
      <c r="I706" t="s">
        <v>41</v>
      </c>
      <c r="J706" t="s">
        <v>2529</v>
      </c>
      <c r="K706" t="s">
        <v>2527</v>
      </c>
      <c r="L706" s="2">
        <v>45695</v>
      </c>
      <c r="M706">
        <v>1</v>
      </c>
      <c r="N706" t="s">
        <v>37</v>
      </c>
      <c r="O706">
        <v>3.26</v>
      </c>
    </row>
    <row r="707" spans="1:15" x14ac:dyDescent="0.3">
      <c r="A707" t="s">
        <v>2530</v>
      </c>
      <c r="B707" t="s">
        <v>2531</v>
      </c>
      <c r="C707">
        <v>1</v>
      </c>
      <c r="D707">
        <v>72</v>
      </c>
      <c r="E707" t="b">
        <v>1</v>
      </c>
      <c r="F707" t="s">
        <v>2532</v>
      </c>
      <c r="G707">
        <v>75</v>
      </c>
      <c r="H707">
        <v>13273537</v>
      </c>
      <c r="I707" t="s">
        <v>319</v>
      </c>
      <c r="J707" t="s">
        <v>2533</v>
      </c>
      <c r="K707" t="s">
        <v>2531</v>
      </c>
      <c r="L707" s="2">
        <v>45694</v>
      </c>
      <c r="M707">
        <v>1</v>
      </c>
      <c r="N707" t="s">
        <v>37</v>
      </c>
      <c r="O707">
        <v>3.85</v>
      </c>
    </row>
    <row r="708" spans="1:15" x14ac:dyDescent="0.3">
      <c r="A708" t="s">
        <v>2534</v>
      </c>
      <c r="B708" t="s">
        <v>990</v>
      </c>
      <c r="C708">
        <v>1</v>
      </c>
      <c r="D708">
        <v>81</v>
      </c>
      <c r="E708" t="b">
        <v>0</v>
      </c>
      <c r="F708" t="s">
        <v>949</v>
      </c>
      <c r="G708">
        <v>88</v>
      </c>
      <c r="H708">
        <v>42256604</v>
      </c>
      <c r="I708" t="s">
        <v>950</v>
      </c>
      <c r="J708" t="s">
        <v>2535</v>
      </c>
      <c r="K708" t="s">
        <v>990</v>
      </c>
      <c r="L708" s="2">
        <v>45691</v>
      </c>
      <c r="M708">
        <v>1</v>
      </c>
      <c r="N708" t="s">
        <v>37</v>
      </c>
      <c r="O708">
        <v>3.72</v>
      </c>
    </row>
    <row r="709" spans="1:15" x14ac:dyDescent="0.3">
      <c r="A709" t="s">
        <v>2536</v>
      </c>
      <c r="B709" t="s">
        <v>2537</v>
      </c>
      <c r="C709">
        <v>6</v>
      </c>
      <c r="D709">
        <v>71</v>
      </c>
      <c r="E709" t="b">
        <v>0</v>
      </c>
      <c r="F709" t="s">
        <v>2538</v>
      </c>
      <c r="G709">
        <v>93</v>
      </c>
      <c r="H709">
        <v>112918137</v>
      </c>
      <c r="I709" t="s">
        <v>2539</v>
      </c>
      <c r="J709" t="s">
        <v>2540</v>
      </c>
      <c r="K709" t="s">
        <v>2541</v>
      </c>
      <c r="L709" s="2">
        <v>45688</v>
      </c>
      <c r="M709">
        <v>22</v>
      </c>
      <c r="N709" t="s">
        <v>31</v>
      </c>
      <c r="O709">
        <v>3.86</v>
      </c>
    </row>
    <row r="710" spans="1:15" x14ac:dyDescent="0.3">
      <c r="A710" t="s">
        <v>2542</v>
      </c>
      <c r="B710" t="s">
        <v>2543</v>
      </c>
      <c r="C710">
        <v>16</v>
      </c>
      <c r="D710">
        <v>62</v>
      </c>
      <c r="E710" t="b">
        <v>0</v>
      </c>
      <c r="F710" t="s">
        <v>2538</v>
      </c>
      <c r="G710">
        <v>93</v>
      </c>
      <c r="H710">
        <v>112918137</v>
      </c>
      <c r="I710" t="s">
        <v>2539</v>
      </c>
      <c r="J710" t="s">
        <v>2540</v>
      </c>
      <c r="K710" t="s">
        <v>2541</v>
      </c>
      <c r="L710" s="2">
        <v>45688</v>
      </c>
      <c r="M710">
        <v>22</v>
      </c>
      <c r="N710" t="s">
        <v>31</v>
      </c>
      <c r="O710">
        <v>3.75</v>
      </c>
    </row>
    <row r="711" spans="1:15" x14ac:dyDescent="0.3">
      <c r="A711" t="s">
        <v>2544</v>
      </c>
      <c r="B711" t="s">
        <v>2545</v>
      </c>
      <c r="C711">
        <v>15</v>
      </c>
      <c r="D711">
        <v>67</v>
      </c>
      <c r="E711" t="b">
        <v>0</v>
      </c>
      <c r="F711" t="s">
        <v>2538</v>
      </c>
      <c r="G711">
        <v>93</v>
      </c>
      <c r="H711">
        <v>112918137</v>
      </c>
      <c r="I711" t="s">
        <v>2539</v>
      </c>
      <c r="J711" t="s">
        <v>2540</v>
      </c>
      <c r="K711" t="s">
        <v>2541</v>
      </c>
      <c r="L711" s="2">
        <v>45688</v>
      </c>
      <c r="M711">
        <v>22</v>
      </c>
      <c r="N711" t="s">
        <v>31</v>
      </c>
      <c r="O711">
        <v>4.22</v>
      </c>
    </row>
    <row r="712" spans="1:15" x14ac:dyDescent="0.3">
      <c r="A712" t="s">
        <v>2546</v>
      </c>
      <c r="B712" t="s">
        <v>2547</v>
      </c>
      <c r="C712">
        <v>19</v>
      </c>
      <c r="D712">
        <v>75</v>
      </c>
      <c r="E712" t="b">
        <v>0</v>
      </c>
      <c r="F712" t="s">
        <v>2538</v>
      </c>
      <c r="G712">
        <v>93</v>
      </c>
      <c r="H712">
        <v>112918137</v>
      </c>
      <c r="I712" t="s">
        <v>2539</v>
      </c>
      <c r="J712" t="s">
        <v>2540</v>
      </c>
      <c r="K712" t="s">
        <v>2541</v>
      </c>
      <c r="L712" s="2">
        <v>45688</v>
      </c>
      <c r="M712">
        <v>22</v>
      </c>
      <c r="N712" t="s">
        <v>31</v>
      </c>
      <c r="O712">
        <v>4.71</v>
      </c>
    </row>
    <row r="713" spans="1:15" x14ac:dyDescent="0.3">
      <c r="A713" t="s">
        <v>2548</v>
      </c>
      <c r="B713" t="s">
        <v>2549</v>
      </c>
      <c r="C713">
        <v>13</v>
      </c>
      <c r="D713">
        <v>90</v>
      </c>
      <c r="E713" t="b">
        <v>1</v>
      </c>
      <c r="F713" t="s">
        <v>2538</v>
      </c>
      <c r="G713">
        <v>93</v>
      </c>
      <c r="H713">
        <v>112918137</v>
      </c>
      <c r="I713" t="s">
        <v>2539</v>
      </c>
      <c r="J713" t="s">
        <v>2540</v>
      </c>
      <c r="K713" t="s">
        <v>2541</v>
      </c>
      <c r="L713" s="2">
        <v>45688</v>
      </c>
      <c r="M713">
        <v>22</v>
      </c>
      <c r="N713" t="s">
        <v>31</v>
      </c>
      <c r="O713">
        <v>4.26</v>
      </c>
    </row>
    <row r="714" spans="1:15" x14ac:dyDescent="0.3">
      <c r="A714" t="s">
        <v>2550</v>
      </c>
      <c r="B714" t="s">
        <v>2551</v>
      </c>
      <c r="C714">
        <v>5</v>
      </c>
      <c r="D714">
        <v>21</v>
      </c>
      <c r="E714" t="b">
        <v>0</v>
      </c>
      <c r="F714" t="s">
        <v>2538</v>
      </c>
      <c r="G714">
        <v>93</v>
      </c>
      <c r="H714">
        <v>112957721</v>
      </c>
      <c r="I714" t="s">
        <v>2539</v>
      </c>
      <c r="J714" t="s">
        <v>2540</v>
      </c>
      <c r="K714" t="s">
        <v>2541</v>
      </c>
      <c r="L714" s="2">
        <v>45688</v>
      </c>
      <c r="M714">
        <v>22</v>
      </c>
      <c r="N714" t="s">
        <v>31</v>
      </c>
      <c r="O714">
        <v>0.36</v>
      </c>
    </row>
    <row r="715" spans="1:15" x14ac:dyDescent="0.3">
      <c r="A715" t="s">
        <v>2552</v>
      </c>
      <c r="B715" t="s">
        <v>2553</v>
      </c>
      <c r="C715">
        <v>1</v>
      </c>
      <c r="D715">
        <v>70</v>
      </c>
      <c r="E715" t="b">
        <v>0</v>
      </c>
      <c r="F715" t="s">
        <v>2538</v>
      </c>
      <c r="G715">
        <v>93</v>
      </c>
      <c r="H715">
        <v>112957721</v>
      </c>
      <c r="I715" t="s">
        <v>2539</v>
      </c>
      <c r="J715" t="s">
        <v>2540</v>
      </c>
      <c r="K715" t="s">
        <v>2541</v>
      </c>
      <c r="L715" s="2">
        <v>45688</v>
      </c>
      <c r="M715">
        <v>22</v>
      </c>
      <c r="N715" t="s">
        <v>31</v>
      </c>
      <c r="O715">
        <v>5.14</v>
      </c>
    </row>
    <row r="716" spans="1:15" x14ac:dyDescent="0.3">
      <c r="A716" t="s">
        <v>2554</v>
      </c>
      <c r="B716" t="s">
        <v>2541</v>
      </c>
      <c r="C716">
        <v>22</v>
      </c>
      <c r="D716">
        <v>63</v>
      </c>
      <c r="E716" t="b">
        <v>0</v>
      </c>
      <c r="F716" t="s">
        <v>2538</v>
      </c>
      <c r="G716">
        <v>93</v>
      </c>
      <c r="H716">
        <v>112918137</v>
      </c>
      <c r="I716" t="s">
        <v>2539</v>
      </c>
      <c r="J716" t="s">
        <v>2540</v>
      </c>
      <c r="K716" t="s">
        <v>2541</v>
      </c>
      <c r="L716" s="2">
        <v>45688</v>
      </c>
      <c r="M716">
        <v>22</v>
      </c>
      <c r="N716" t="s">
        <v>31</v>
      </c>
      <c r="O716">
        <v>4.8499999999999996</v>
      </c>
    </row>
    <row r="717" spans="1:15" x14ac:dyDescent="0.3">
      <c r="A717" t="s">
        <v>2555</v>
      </c>
      <c r="B717" t="s">
        <v>2556</v>
      </c>
      <c r="C717">
        <v>3</v>
      </c>
      <c r="D717">
        <v>18</v>
      </c>
      <c r="E717" t="b">
        <v>1</v>
      </c>
      <c r="F717" t="s">
        <v>2538</v>
      </c>
      <c r="G717">
        <v>94</v>
      </c>
      <c r="H717">
        <v>112995439</v>
      </c>
      <c r="I717" t="s">
        <v>2539</v>
      </c>
      <c r="J717" t="s">
        <v>2540</v>
      </c>
      <c r="K717" t="s">
        <v>2541</v>
      </c>
      <c r="L717" s="2">
        <v>45688</v>
      </c>
      <c r="M717">
        <v>22</v>
      </c>
      <c r="N717" t="s">
        <v>31</v>
      </c>
      <c r="O717">
        <v>0.2</v>
      </c>
    </row>
    <row r="718" spans="1:15" x14ac:dyDescent="0.3">
      <c r="A718" t="s">
        <v>2557</v>
      </c>
      <c r="B718" t="s">
        <v>2558</v>
      </c>
      <c r="C718">
        <v>12</v>
      </c>
      <c r="D718">
        <v>66</v>
      </c>
      <c r="E718" t="b">
        <v>1</v>
      </c>
      <c r="F718" t="s">
        <v>2538</v>
      </c>
      <c r="G718">
        <v>93</v>
      </c>
      <c r="H718">
        <v>112918137</v>
      </c>
      <c r="I718" t="s">
        <v>2539</v>
      </c>
      <c r="J718" t="s">
        <v>2540</v>
      </c>
      <c r="K718" t="s">
        <v>2541</v>
      </c>
      <c r="L718" s="2">
        <v>45688</v>
      </c>
      <c r="M718">
        <v>22</v>
      </c>
      <c r="N718" t="s">
        <v>31</v>
      </c>
      <c r="O718">
        <v>3.14</v>
      </c>
    </row>
    <row r="719" spans="1:15" x14ac:dyDescent="0.3">
      <c r="A719" t="s">
        <v>2559</v>
      </c>
      <c r="B719" t="s">
        <v>2560</v>
      </c>
      <c r="C719">
        <v>21</v>
      </c>
      <c r="D719">
        <v>66</v>
      </c>
      <c r="E719" t="b">
        <v>0</v>
      </c>
      <c r="F719" t="s">
        <v>2538</v>
      </c>
      <c r="G719">
        <v>93</v>
      </c>
      <c r="H719">
        <v>112957721</v>
      </c>
      <c r="I719" t="s">
        <v>2539</v>
      </c>
      <c r="J719" t="s">
        <v>2540</v>
      </c>
      <c r="K719" t="s">
        <v>2541</v>
      </c>
      <c r="L719" s="2">
        <v>45688</v>
      </c>
      <c r="M719">
        <v>22</v>
      </c>
      <c r="N719" t="s">
        <v>31</v>
      </c>
      <c r="O719">
        <v>4.95</v>
      </c>
    </row>
    <row r="720" spans="1:15" x14ac:dyDescent="0.3">
      <c r="A720" t="s">
        <v>2561</v>
      </c>
      <c r="B720" t="s">
        <v>2562</v>
      </c>
      <c r="C720">
        <v>2</v>
      </c>
      <c r="D720">
        <v>82</v>
      </c>
      <c r="E720" t="b">
        <v>1</v>
      </c>
      <c r="F720" t="s">
        <v>2538</v>
      </c>
      <c r="G720">
        <v>93</v>
      </c>
      <c r="H720">
        <v>112918137</v>
      </c>
      <c r="I720" t="s">
        <v>2539</v>
      </c>
      <c r="J720" t="s">
        <v>2540</v>
      </c>
      <c r="K720" t="s">
        <v>2541</v>
      </c>
      <c r="L720" s="2">
        <v>45688</v>
      </c>
      <c r="M720">
        <v>22</v>
      </c>
      <c r="N720" t="s">
        <v>31</v>
      </c>
      <c r="O720">
        <v>3.73</v>
      </c>
    </row>
    <row r="721" spans="1:15" x14ac:dyDescent="0.3">
      <c r="A721" t="s">
        <v>2563</v>
      </c>
      <c r="B721" t="s">
        <v>2564</v>
      </c>
      <c r="C721">
        <v>18</v>
      </c>
      <c r="D721">
        <v>64</v>
      </c>
      <c r="E721" t="b">
        <v>0</v>
      </c>
      <c r="F721" t="s">
        <v>2538</v>
      </c>
      <c r="G721">
        <v>93</v>
      </c>
      <c r="H721">
        <v>112918137</v>
      </c>
      <c r="I721" t="s">
        <v>2539</v>
      </c>
      <c r="J721" t="s">
        <v>2540</v>
      </c>
      <c r="K721" t="s">
        <v>2541</v>
      </c>
      <c r="L721" s="2">
        <v>45688</v>
      </c>
      <c r="M721">
        <v>22</v>
      </c>
      <c r="N721" t="s">
        <v>31</v>
      </c>
      <c r="O721">
        <v>3.14</v>
      </c>
    </row>
    <row r="722" spans="1:15" x14ac:dyDescent="0.3">
      <c r="A722" t="s">
        <v>2565</v>
      </c>
      <c r="B722" t="s">
        <v>2566</v>
      </c>
      <c r="C722">
        <v>10</v>
      </c>
      <c r="D722">
        <v>66</v>
      </c>
      <c r="E722" t="b">
        <v>1</v>
      </c>
      <c r="F722" t="s">
        <v>2538</v>
      </c>
      <c r="G722">
        <v>93</v>
      </c>
      <c r="H722">
        <v>112918137</v>
      </c>
      <c r="I722" t="s">
        <v>2539</v>
      </c>
      <c r="J722" t="s">
        <v>2540</v>
      </c>
      <c r="K722" t="s">
        <v>2541</v>
      </c>
      <c r="L722" s="2">
        <v>45688</v>
      </c>
      <c r="M722">
        <v>22</v>
      </c>
      <c r="N722" t="s">
        <v>31</v>
      </c>
      <c r="O722">
        <v>5.0199999999999996</v>
      </c>
    </row>
    <row r="723" spans="1:15" x14ac:dyDescent="0.3">
      <c r="A723" t="s">
        <v>2567</v>
      </c>
      <c r="B723" t="s">
        <v>2568</v>
      </c>
      <c r="C723">
        <v>17</v>
      </c>
      <c r="D723">
        <v>62</v>
      </c>
      <c r="E723" t="b">
        <v>0</v>
      </c>
      <c r="F723" t="s">
        <v>2538</v>
      </c>
      <c r="G723">
        <v>93</v>
      </c>
      <c r="H723">
        <v>112918137</v>
      </c>
      <c r="I723" t="s">
        <v>2539</v>
      </c>
      <c r="J723" t="s">
        <v>2540</v>
      </c>
      <c r="K723" t="s">
        <v>2541</v>
      </c>
      <c r="L723" s="2">
        <v>45688</v>
      </c>
      <c r="M723">
        <v>22</v>
      </c>
      <c r="N723" t="s">
        <v>31</v>
      </c>
      <c r="O723">
        <v>3.6</v>
      </c>
    </row>
    <row r="724" spans="1:15" x14ac:dyDescent="0.3">
      <c r="A724" t="s">
        <v>2569</v>
      </c>
      <c r="B724" t="s">
        <v>2570</v>
      </c>
      <c r="C724">
        <v>11</v>
      </c>
      <c r="D724">
        <v>67</v>
      </c>
      <c r="E724" t="b">
        <v>0</v>
      </c>
      <c r="F724" t="s">
        <v>2538</v>
      </c>
      <c r="G724">
        <v>94</v>
      </c>
      <c r="H724">
        <v>112995439</v>
      </c>
      <c r="I724" t="s">
        <v>2539</v>
      </c>
      <c r="J724" t="s">
        <v>2540</v>
      </c>
      <c r="K724" t="s">
        <v>2541</v>
      </c>
      <c r="L724" s="2">
        <v>45688</v>
      </c>
      <c r="M724">
        <v>22</v>
      </c>
      <c r="N724" t="s">
        <v>31</v>
      </c>
      <c r="O724">
        <v>5.91</v>
      </c>
    </row>
    <row r="725" spans="1:15" x14ac:dyDescent="0.3">
      <c r="A725" t="s">
        <v>2571</v>
      </c>
      <c r="B725" t="s">
        <v>2572</v>
      </c>
      <c r="C725">
        <v>20</v>
      </c>
      <c r="D725">
        <v>62</v>
      </c>
      <c r="E725" t="b">
        <v>0</v>
      </c>
      <c r="F725" t="s">
        <v>2538</v>
      </c>
      <c r="G725">
        <v>93</v>
      </c>
      <c r="H725">
        <v>112918137</v>
      </c>
      <c r="I725" t="s">
        <v>2539</v>
      </c>
      <c r="J725" t="s">
        <v>2540</v>
      </c>
      <c r="K725" t="s">
        <v>2541</v>
      </c>
      <c r="L725" s="2">
        <v>45688</v>
      </c>
      <c r="M725">
        <v>22</v>
      </c>
      <c r="N725" t="s">
        <v>31</v>
      </c>
      <c r="O725">
        <v>3.86</v>
      </c>
    </row>
    <row r="726" spans="1:15" x14ac:dyDescent="0.3">
      <c r="A726" t="s">
        <v>2573</v>
      </c>
      <c r="B726" t="s">
        <v>2574</v>
      </c>
      <c r="C726">
        <v>9</v>
      </c>
      <c r="D726">
        <v>70</v>
      </c>
      <c r="E726" t="b">
        <v>1</v>
      </c>
      <c r="F726" t="s">
        <v>2538</v>
      </c>
      <c r="G726">
        <v>94</v>
      </c>
      <c r="H726">
        <v>112995439</v>
      </c>
      <c r="I726" t="s">
        <v>2539</v>
      </c>
      <c r="J726" t="s">
        <v>2540</v>
      </c>
      <c r="K726" t="s">
        <v>2541</v>
      </c>
      <c r="L726" s="2">
        <v>45688</v>
      </c>
      <c r="M726">
        <v>22</v>
      </c>
      <c r="N726" t="s">
        <v>31</v>
      </c>
      <c r="O726">
        <v>4.8499999999999996</v>
      </c>
    </row>
    <row r="727" spans="1:15" x14ac:dyDescent="0.3">
      <c r="A727" t="s">
        <v>2575</v>
      </c>
      <c r="B727" t="s">
        <v>2576</v>
      </c>
      <c r="C727">
        <v>4</v>
      </c>
      <c r="D727">
        <v>84</v>
      </c>
      <c r="E727" t="b">
        <v>1</v>
      </c>
      <c r="F727" t="s">
        <v>2538</v>
      </c>
      <c r="G727">
        <v>93</v>
      </c>
      <c r="H727">
        <v>112918137</v>
      </c>
      <c r="I727" t="s">
        <v>2539</v>
      </c>
      <c r="J727" t="s">
        <v>2540</v>
      </c>
      <c r="K727" t="s">
        <v>2541</v>
      </c>
      <c r="L727" s="2">
        <v>45688</v>
      </c>
      <c r="M727">
        <v>22</v>
      </c>
      <c r="N727" t="s">
        <v>31</v>
      </c>
      <c r="O727">
        <v>5.0199999999999996</v>
      </c>
    </row>
    <row r="728" spans="1:15" x14ac:dyDescent="0.3">
      <c r="A728" t="s">
        <v>2577</v>
      </c>
      <c r="B728" t="s">
        <v>2361</v>
      </c>
      <c r="C728">
        <v>1</v>
      </c>
      <c r="D728">
        <v>68</v>
      </c>
      <c r="E728" t="b">
        <v>1</v>
      </c>
      <c r="F728" t="s">
        <v>2329</v>
      </c>
      <c r="G728">
        <v>81</v>
      </c>
      <c r="H728">
        <v>12328041</v>
      </c>
      <c r="I728" t="s">
        <v>319</v>
      </c>
      <c r="J728" t="s">
        <v>2578</v>
      </c>
      <c r="K728" t="s">
        <v>2361</v>
      </c>
      <c r="L728" s="2">
        <v>45688</v>
      </c>
      <c r="M728">
        <v>1</v>
      </c>
      <c r="N728" t="s">
        <v>37</v>
      </c>
      <c r="O728">
        <v>3</v>
      </c>
    </row>
    <row r="729" spans="1:15" x14ac:dyDescent="0.3">
      <c r="A729" t="s">
        <v>2579</v>
      </c>
      <c r="B729" t="s">
        <v>2580</v>
      </c>
      <c r="C729">
        <v>14</v>
      </c>
      <c r="D729">
        <v>71</v>
      </c>
      <c r="E729" t="b">
        <v>1</v>
      </c>
      <c r="F729" t="s">
        <v>2538</v>
      </c>
      <c r="G729">
        <v>93</v>
      </c>
      <c r="H729">
        <v>112957721</v>
      </c>
      <c r="I729" t="s">
        <v>2539</v>
      </c>
      <c r="J729" t="s">
        <v>2540</v>
      </c>
      <c r="K729" t="s">
        <v>2541</v>
      </c>
      <c r="L729" s="2">
        <v>45688</v>
      </c>
      <c r="M729">
        <v>22</v>
      </c>
      <c r="N729" t="s">
        <v>31</v>
      </c>
      <c r="O729">
        <v>4.62</v>
      </c>
    </row>
    <row r="730" spans="1:15" x14ac:dyDescent="0.3">
      <c r="A730" t="s">
        <v>2581</v>
      </c>
      <c r="B730" t="s">
        <v>2582</v>
      </c>
      <c r="C730">
        <v>7</v>
      </c>
      <c r="D730">
        <v>73</v>
      </c>
      <c r="E730" t="b">
        <v>0</v>
      </c>
      <c r="F730" t="s">
        <v>2538</v>
      </c>
      <c r="G730">
        <v>93</v>
      </c>
      <c r="H730">
        <v>112918137</v>
      </c>
      <c r="I730" t="s">
        <v>2539</v>
      </c>
      <c r="J730" t="s">
        <v>2540</v>
      </c>
      <c r="K730" t="s">
        <v>2541</v>
      </c>
      <c r="L730" s="2">
        <v>45688</v>
      </c>
      <c r="M730">
        <v>22</v>
      </c>
      <c r="N730" t="s">
        <v>31</v>
      </c>
      <c r="O730">
        <v>3.91</v>
      </c>
    </row>
    <row r="731" spans="1:15" x14ac:dyDescent="0.3">
      <c r="A731" t="s">
        <v>2583</v>
      </c>
      <c r="B731" t="s">
        <v>2584</v>
      </c>
      <c r="C731">
        <v>8</v>
      </c>
      <c r="D731">
        <v>64</v>
      </c>
      <c r="E731" t="b">
        <v>0</v>
      </c>
      <c r="F731" t="s">
        <v>2538</v>
      </c>
      <c r="G731">
        <v>94</v>
      </c>
      <c r="H731">
        <v>112995439</v>
      </c>
      <c r="I731" t="s">
        <v>2539</v>
      </c>
      <c r="J731" t="s">
        <v>2540</v>
      </c>
      <c r="K731" t="s">
        <v>2541</v>
      </c>
      <c r="L731" s="2">
        <v>45688</v>
      </c>
      <c r="M731">
        <v>22</v>
      </c>
      <c r="N731" t="s">
        <v>31</v>
      </c>
      <c r="O731">
        <v>1.6</v>
      </c>
    </row>
    <row r="732" spans="1:15" x14ac:dyDescent="0.3">
      <c r="A732" t="s">
        <v>2585</v>
      </c>
      <c r="B732" t="s">
        <v>2537</v>
      </c>
      <c r="C732">
        <v>6</v>
      </c>
      <c r="D732">
        <v>63</v>
      </c>
      <c r="E732" t="b">
        <v>0</v>
      </c>
      <c r="F732" t="s">
        <v>2538</v>
      </c>
      <c r="G732">
        <v>93</v>
      </c>
      <c r="H732">
        <v>112918137</v>
      </c>
      <c r="I732" t="s">
        <v>2539</v>
      </c>
      <c r="J732" t="s">
        <v>2586</v>
      </c>
      <c r="K732" t="s">
        <v>2541</v>
      </c>
      <c r="L732" s="2">
        <v>45687</v>
      </c>
      <c r="M732">
        <v>22</v>
      </c>
      <c r="N732" t="s">
        <v>31</v>
      </c>
      <c r="O732">
        <v>3.86</v>
      </c>
    </row>
    <row r="733" spans="1:15" x14ac:dyDescent="0.3">
      <c r="A733" t="s">
        <v>2587</v>
      </c>
      <c r="B733" t="s">
        <v>2588</v>
      </c>
      <c r="C733">
        <v>1</v>
      </c>
      <c r="D733">
        <v>51</v>
      </c>
      <c r="E733" t="b">
        <v>1</v>
      </c>
      <c r="F733" t="s">
        <v>234</v>
      </c>
      <c r="G733">
        <v>59</v>
      </c>
      <c r="H733">
        <v>130298</v>
      </c>
      <c r="I733" t="s">
        <v>48</v>
      </c>
      <c r="J733" t="s">
        <v>2589</v>
      </c>
      <c r="K733" t="s">
        <v>2588</v>
      </c>
      <c r="L733" s="2">
        <v>45686</v>
      </c>
      <c r="M733">
        <v>3</v>
      </c>
      <c r="N733" t="s">
        <v>37</v>
      </c>
      <c r="O733">
        <v>2.68</v>
      </c>
    </row>
    <row r="734" spans="1:15" x14ac:dyDescent="0.3">
      <c r="A734" t="s">
        <v>2590</v>
      </c>
      <c r="B734" t="s">
        <v>2591</v>
      </c>
      <c r="C734">
        <v>5</v>
      </c>
      <c r="D734">
        <v>25</v>
      </c>
      <c r="E734" t="b">
        <v>0</v>
      </c>
      <c r="F734" t="s">
        <v>2592</v>
      </c>
      <c r="G734">
        <v>23</v>
      </c>
      <c r="H734">
        <v>2055</v>
      </c>
      <c r="I734" t="s">
        <v>41</v>
      </c>
      <c r="J734" t="s">
        <v>2593</v>
      </c>
      <c r="K734" t="s">
        <v>2594</v>
      </c>
      <c r="L734" s="2">
        <v>45681</v>
      </c>
      <c r="M734">
        <v>14</v>
      </c>
      <c r="N734" t="s">
        <v>31</v>
      </c>
      <c r="O734">
        <v>3.47</v>
      </c>
    </row>
    <row r="735" spans="1:15" x14ac:dyDescent="0.3">
      <c r="A735" t="s">
        <v>2595</v>
      </c>
      <c r="B735" t="s">
        <v>2596</v>
      </c>
      <c r="C735">
        <v>1</v>
      </c>
      <c r="D735">
        <v>54</v>
      </c>
      <c r="E735" t="b">
        <v>1</v>
      </c>
      <c r="F735" t="s">
        <v>217</v>
      </c>
      <c r="G735">
        <v>73</v>
      </c>
      <c r="H735">
        <v>1205664</v>
      </c>
      <c r="I735" t="s">
        <v>41</v>
      </c>
      <c r="J735" t="s">
        <v>2597</v>
      </c>
      <c r="K735" t="s">
        <v>2596</v>
      </c>
      <c r="L735" s="2">
        <v>45681</v>
      </c>
      <c r="M735">
        <v>3</v>
      </c>
      <c r="N735" t="s">
        <v>37</v>
      </c>
      <c r="O735">
        <v>3.99</v>
      </c>
    </row>
    <row r="736" spans="1:15" x14ac:dyDescent="0.3">
      <c r="A736" t="s">
        <v>2598</v>
      </c>
      <c r="B736" t="s">
        <v>2599</v>
      </c>
      <c r="C736">
        <v>2</v>
      </c>
      <c r="D736">
        <v>80</v>
      </c>
      <c r="E736" t="b">
        <v>0</v>
      </c>
      <c r="F736" t="s">
        <v>2600</v>
      </c>
      <c r="G736">
        <v>72</v>
      </c>
      <c r="H736">
        <v>694838</v>
      </c>
      <c r="I736" t="s">
        <v>41</v>
      </c>
      <c r="J736" t="s">
        <v>2601</v>
      </c>
      <c r="K736" t="s">
        <v>2602</v>
      </c>
      <c r="L736" s="2">
        <v>45681</v>
      </c>
      <c r="M736">
        <v>10</v>
      </c>
      <c r="N736" t="s">
        <v>31</v>
      </c>
      <c r="O736">
        <v>3.23</v>
      </c>
    </row>
    <row r="737" spans="1:15" x14ac:dyDescent="0.3">
      <c r="A737" t="s">
        <v>2603</v>
      </c>
      <c r="B737" t="s">
        <v>2604</v>
      </c>
      <c r="C737">
        <v>9</v>
      </c>
      <c r="D737">
        <v>54</v>
      </c>
      <c r="E737" t="b">
        <v>0</v>
      </c>
      <c r="F737" t="s">
        <v>1506</v>
      </c>
      <c r="G737">
        <v>64</v>
      </c>
      <c r="H737">
        <v>1442113</v>
      </c>
      <c r="I737" t="s">
        <v>1507</v>
      </c>
      <c r="J737" t="s">
        <v>2605</v>
      </c>
      <c r="K737" t="s">
        <v>2606</v>
      </c>
      <c r="L737" s="2">
        <v>45681</v>
      </c>
      <c r="M737">
        <v>11</v>
      </c>
      <c r="N737" t="s">
        <v>31</v>
      </c>
      <c r="O737">
        <v>4.72</v>
      </c>
    </row>
    <row r="738" spans="1:15" x14ac:dyDescent="0.3">
      <c r="A738" t="s">
        <v>2607</v>
      </c>
      <c r="B738" t="s">
        <v>2608</v>
      </c>
      <c r="C738">
        <v>1</v>
      </c>
      <c r="D738">
        <v>12</v>
      </c>
      <c r="E738" t="b">
        <v>1</v>
      </c>
      <c r="F738" t="s">
        <v>2609</v>
      </c>
      <c r="G738">
        <v>2</v>
      </c>
      <c r="H738">
        <v>107</v>
      </c>
      <c r="I738" t="s">
        <v>41</v>
      </c>
      <c r="J738" t="s">
        <v>2610</v>
      </c>
      <c r="K738" t="s">
        <v>2611</v>
      </c>
      <c r="L738" s="2">
        <v>45681</v>
      </c>
      <c r="M738">
        <v>2</v>
      </c>
      <c r="N738" t="s">
        <v>37</v>
      </c>
      <c r="O738">
        <v>2.73</v>
      </c>
    </row>
    <row r="739" spans="1:15" x14ac:dyDescent="0.3">
      <c r="A739" t="s">
        <v>2612</v>
      </c>
      <c r="B739" t="s">
        <v>2613</v>
      </c>
      <c r="C739">
        <v>1</v>
      </c>
      <c r="D739">
        <v>56</v>
      </c>
      <c r="E739" t="b">
        <v>0</v>
      </c>
      <c r="F739" t="s">
        <v>2614</v>
      </c>
      <c r="G739">
        <v>61</v>
      </c>
      <c r="H739">
        <v>288264</v>
      </c>
      <c r="I739" t="s">
        <v>41</v>
      </c>
      <c r="J739" t="s">
        <v>2615</v>
      </c>
      <c r="K739" t="s">
        <v>2613</v>
      </c>
      <c r="L739" s="2">
        <v>45681</v>
      </c>
      <c r="M739">
        <v>1</v>
      </c>
      <c r="N739" t="s">
        <v>37</v>
      </c>
      <c r="O739">
        <v>3.1</v>
      </c>
    </row>
    <row r="740" spans="1:15" x14ac:dyDescent="0.3">
      <c r="A740" t="s">
        <v>2616</v>
      </c>
      <c r="B740" t="s">
        <v>2455</v>
      </c>
      <c r="C740">
        <v>1</v>
      </c>
      <c r="D740">
        <v>79</v>
      </c>
      <c r="E740" t="b">
        <v>0</v>
      </c>
      <c r="F740" t="s">
        <v>561</v>
      </c>
      <c r="G740">
        <v>88</v>
      </c>
      <c r="H740">
        <v>9241516</v>
      </c>
      <c r="I740" t="s">
        <v>562</v>
      </c>
      <c r="J740" t="s">
        <v>2617</v>
      </c>
      <c r="K740" t="s">
        <v>2455</v>
      </c>
      <c r="L740" s="2">
        <v>45681</v>
      </c>
      <c r="M740">
        <v>3</v>
      </c>
      <c r="N740" t="s">
        <v>37</v>
      </c>
      <c r="O740">
        <v>2.75</v>
      </c>
    </row>
    <row r="741" spans="1:15" x14ac:dyDescent="0.3">
      <c r="A741" t="s">
        <v>2618</v>
      </c>
      <c r="B741" t="s">
        <v>2619</v>
      </c>
      <c r="C741">
        <v>1</v>
      </c>
      <c r="D741">
        <v>40</v>
      </c>
      <c r="E741" t="b">
        <v>0</v>
      </c>
      <c r="F741" t="s">
        <v>1075</v>
      </c>
      <c r="G741">
        <v>47</v>
      </c>
      <c r="H741">
        <v>74067</v>
      </c>
      <c r="I741" t="s">
        <v>41</v>
      </c>
      <c r="J741" t="s">
        <v>2620</v>
      </c>
      <c r="K741" t="s">
        <v>2619</v>
      </c>
      <c r="L741" s="2">
        <v>45681</v>
      </c>
      <c r="M741">
        <v>1</v>
      </c>
      <c r="N741" t="s">
        <v>37</v>
      </c>
      <c r="O741">
        <v>2.7</v>
      </c>
    </row>
    <row r="742" spans="1:15" x14ac:dyDescent="0.3">
      <c r="A742" t="s">
        <v>2621</v>
      </c>
      <c r="B742" t="s">
        <v>2622</v>
      </c>
      <c r="C742">
        <v>1</v>
      </c>
      <c r="D742">
        <v>49</v>
      </c>
      <c r="E742" t="b">
        <v>0</v>
      </c>
      <c r="F742" t="s">
        <v>2623</v>
      </c>
      <c r="G742">
        <v>51</v>
      </c>
      <c r="H742">
        <v>2385</v>
      </c>
      <c r="I742" t="s">
        <v>2624</v>
      </c>
      <c r="J742" t="s">
        <v>2625</v>
      </c>
      <c r="K742" t="s">
        <v>2622</v>
      </c>
      <c r="L742" s="2">
        <v>45680</v>
      </c>
      <c r="M742">
        <v>1</v>
      </c>
      <c r="N742" t="s">
        <v>37</v>
      </c>
      <c r="O742">
        <v>2.0699999999999998</v>
      </c>
    </row>
    <row r="743" spans="1:15" x14ac:dyDescent="0.3">
      <c r="A743" t="s">
        <v>2626</v>
      </c>
      <c r="B743" t="s">
        <v>2627</v>
      </c>
      <c r="C743">
        <v>1</v>
      </c>
      <c r="D743">
        <v>54</v>
      </c>
      <c r="E743" t="b">
        <v>0</v>
      </c>
      <c r="F743" t="s">
        <v>804</v>
      </c>
      <c r="G743">
        <v>53</v>
      </c>
      <c r="H743">
        <v>19010</v>
      </c>
      <c r="I743" t="s">
        <v>48</v>
      </c>
      <c r="J743" t="s">
        <v>2628</v>
      </c>
      <c r="K743" t="s">
        <v>2627</v>
      </c>
      <c r="L743" s="2">
        <v>45674</v>
      </c>
      <c r="M743">
        <v>3</v>
      </c>
      <c r="N743" t="s">
        <v>37</v>
      </c>
      <c r="O743">
        <v>2.68</v>
      </c>
    </row>
    <row r="744" spans="1:15" x14ac:dyDescent="0.3">
      <c r="A744" t="s">
        <v>2629</v>
      </c>
      <c r="B744" t="s">
        <v>2630</v>
      </c>
      <c r="C744">
        <v>1</v>
      </c>
      <c r="D744">
        <v>51</v>
      </c>
      <c r="E744" t="b">
        <v>0</v>
      </c>
      <c r="F744" t="s">
        <v>2631</v>
      </c>
      <c r="G744">
        <v>78</v>
      </c>
      <c r="H744">
        <v>41271918</v>
      </c>
      <c r="I744" t="s">
        <v>41</v>
      </c>
      <c r="J744" t="s">
        <v>2632</v>
      </c>
      <c r="K744" t="s">
        <v>2630</v>
      </c>
      <c r="L744" s="2">
        <v>45674</v>
      </c>
      <c r="M744">
        <v>2</v>
      </c>
      <c r="N744" t="s">
        <v>37</v>
      </c>
      <c r="O744">
        <v>2.96</v>
      </c>
    </row>
    <row r="745" spans="1:15" x14ac:dyDescent="0.3">
      <c r="A745" t="s">
        <v>2633</v>
      </c>
      <c r="B745" t="s">
        <v>2634</v>
      </c>
      <c r="C745">
        <v>1</v>
      </c>
      <c r="D745">
        <v>37</v>
      </c>
      <c r="E745" t="b">
        <v>0</v>
      </c>
      <c r="F745" t="s">
        <v>2635</v>
      </c>
      <c r="G745">
        <v>61</v>
      </c>
      <c r="H745">
        <v>847354</v>
      </c>
      <c r="I745" t="s">
        <v>2636</v>
      </c>
      <c r="J745" t="s">
        <v>2637</v>
      </c>
      <c r="K745" t="s">
        <v>2634</v>
      </c>
      <c r="L745" s="2">
        <v>45674</v>
      </c>
      <c r="M745">
        <v>1</v>
      </c>
      <c r="N745" t="s">
        <v>37</v>
      </c>
      <c r="O745">
        <v>2.58</v>
      </c>
    </row>
    <row r="746" spans="1:15" x14ac:dyDescent="0.3">
      <c r="A746" t="s">
        <v>2638</v>
      </c>
      <c r="B746" t="s">
        <v>2639</v>
      </c>
      <c r="C746">
        <v>1</v>
      </c>
      <c r="D746">
        <v>12</v>
      </c>
      <c r="E746" t="b">
        <v>0</v>
      </c>
      <c r="F746" t="s">
        <v>2640</v>
      </c>
      <c r="G746">
        <v>3</v>
      </c>
      <c r="H746">
        <v>92</v>
      </c>
      <c r="I746" t="s">
        <v>41</v>
      </c>
      <c r="J746" t="s">
        <v>2641</v>
      </c>
      <c r="K746" t="s">
        <v>2642</v>
      </c>
      <c r="L746" s="2">
        <v>45674</v>
      </c>
      <c r="M746">
        <v>1</v>
      </c>
      <c r="N746" t="s">
        <v>37</v>
      </c>
      <c r="O746">
        <v>4.7300000000000004</v>
      </c>
    </row>
    <row r="747" spans="1:15" x14ac:dyDescent="0.3">
      <c r="A747" t="s">
        <v>2643</v>
      </c>
      <c r="B747" t="s">
        <v>2644</v>
      </c>
      <c r="C747">
        <v>1</v>
      </c>
      <c r="D747">
        <v>44</v>
      </c>
      <c r="E747" t="b">
        <v>1</v>
      </c>
      <c r="F747" t="s">
        <v>40</v>
      </c>
      <c r="G747">
        <v>48</v>
      </c>
      <c r="H747">
        <v>193266</v>
      </c>
      <c r="I747" t="s">
        <v>41</v>
      </c>
      <c r="J747" t="s">
        <v>2645</v>
      </c>
      <c r="K747" t="s">
        <v>2646</v>
      </c>
      <c r="L747" s="2">
        <v>45674</v>
      </c>
      <c r="M747">
        <v>21</v>
      </c>
      <c r="N747" t="s">
        <v>31</v>
      </c>
      <c r="O747">
        <v>3.03</v>
      </c>
    </row>
    <row r="748" spans="1:15" x14ac:dyDescent="0.3">
      <c r="A748" t="s">
        <v>2647</v>
      </c>
      <c r="B748" t="s">
        <v>2648</v>
      </c>
      <c r="C748">
        <v>1</v>
      </c>
      <c r="D748">
        <v>47</v>
      </c>
      <c r="E748" t="b">
        <v>0</v>
      </c>
      <c r="F748" t="s">
        <v>1068</v>
      </c>
      <c r="G748">
        <v>52</v>
      </c>
      <c r="H748">
        <v>78478</v>
      </c>
      <c r="I748" t="s">
        <v>41</v>
      </c>
      <c r="J748" t="s">
        <v>2649</v>
      </c>
      <c r="K748" t="s">
        <v>2648</v>
      </c>
      <c r="L748" s="2">
        <v>45674</v>
      </c>
      <c r="M748">
        <v>1</v>
      </c>
      <c r="N748" t="s">
        <v>37</v>
      </c>
      <c r="O748">
        <v>2.85</v>
      </c>
    </row>
    <row r="749" spans="1:15" x14ac:dyDescent="0.3">
      <c r="A749" t="s">
        <v>2650</v>
      </c>
      <c r="B749" t="s">
        <v>2651</v>
      </c>
      <c r="C749">
        <v>1</v>
      </c>
      <c r="D749">
        <v>54</v>
      </c>
      <c r="E749" t="b">
        <v>0</v>
      </c>
      <c r="F749" t="s">
        <v>1107</v>
      </c>
      <c r="G749">
        <v>55</v>
      </c>
      <c r="H749">
        <v>68465</v>
      </c>
      <c r="I749" t="s">
        <v>48</v>
      </c>
      <c r="J749" t="s">
        <v>2652</v>
      </c>
      <c r="K749" t="s">
        <v>2651</v>
      </c>
      <c r="L749" s="2">
        <v>45673</v>
      </c>
      <c r="M749">
        <v>1</v>
      </c>
      <c r="N749" t="s">
        <v>37</v>
      </c>
      <c r="O749">
        <v>3.78</v>
      </c>
    </row>
    <row r="750" spans="1:15" x14ac:dyDescent="0.3">
      <c r="A750" t="s">
        <v>2653</v>
      </c>
      <c r="B750" t="s">
        <v>2654</v>
      </c>
      <c r="C750">
        <v>5</v>
      </c>
      <c r="D750">
        <v>35</v>
      </c>
      <c r="E750" t="b">
        <v>0</v>
      </c>
      <c r="F750" t="s">
        <v>2655</v>
      </c>
      <c r="G750">
        <v>61</v>
      </c>
      <c r="H750">
        <v>6374933</v>
      </c>
      <c r="I750" t="s">
        <v>2656</v>
      </c>
      <c r="J750" t="s">
        <v>2657</v>
      </c>
      <c r="K750" t="s">
        <v>2658</v>
      </c>
      <c r="L750" s="2">
        <v>45672</v>
      </c>
      <c r="M750">
        <v>9</v>
      </c>
      <c r="N750" t="s">
        <v>31</v>
      </c>
      <c r="O750">
        <v>3.59</v>
      </c>
    </row>
    <row r="751" spans="1:15" x14ac:dyDescent="0.3">
      <c r="A751" t="s">
        <v>2659</v>
      </c>
      <c r="B751" t="s">
        <v>2660</v>
      </c>
      <c r="C751">
        <v>2</v>
      </c>
      <c r="D751">
        <v>41</v>
      </c>
      <c r="E751" t="b">
        <v>0</v>
      </c>
      <c r="F751" t="s">
        <v>2655</v>
      </c>
      <c r="G751">
        <v>61</v>
      </c>
      <c r="H751">
        <v>6371210</v>
      </c>
      <c r="I751" t="s">
        <v>2656</v>
      </c>
      <c r="J751" t="s">
        <v>2657</v>
      </c>
      <c r="K751" t="s">
        <v>2658</v>
      </c>
      <c r="L751" s="2">
        <v>45672</v>
      </c>
      <c r="M751">
        <v>9</v>
      </c>
      <c r="N751" t="s">
        <v>31</v>
      </c>
      <c r="O751">
        <v>3.78</v>
      </c>
    </row>
    <row r="752" spans="1:15" x14ac:dyDescent="0.3">
      <c r="A752" t="s">
        <v>2661</v>
      </c>
      <c r="B752" t="s">
        <v>2662</v>
      </c>
      <c r="C752">
        <v>8</v>
      </c>
      <c r="D752">
        <v>45</v>
      </c>
      <c r="E752" t="b">
        <v>0</v>
      </c>
      <c r="F752" t="s">
        <v>2655</v>
      </c>
      <c r="G752">
        <v>61</v>
      </c>
      <c r="H752">
        <v>6371210</v>
      </c>
      <c r="I752" t="s">
        <v>2656</v>
      </c>
      <c r="J752" t="s">
        <v>2657</v>
      </c>
      <c r="K752" t="s">
        <v>2658</v>
      </c>
      <c r="L752" s="2">
        <v>45672</v>
      </c>
      <c r="M752">
        <v>9</v>
      </c>
      <c r="N752" t="s">
        <v>31</v>
      </c>
      <c r="O752">
        <v>3.7</v>
      </c>
    </row>
    <row r="753" spans="1:15" x14ac:dyDescent="0.3">
      <c r="A753" t="s">
        <v>2663</v>
      </c>
      <c r="B753" t="s">
        <v>2664</v>
      </c>
      <c r="C753">
        <v>4</v>
      </c>
      <c r="D753">
        <v>41</v>
      </c>
      <c r="E753" t="b">
        <v>0</v>
      </c>
      <c r="F753" t="s">
        <v>2655</v>
      </c>
      <c r="G753">
        <v>61</v>
      </c>
      <c r="H753">
        <v>6371210</v>
      </c>
      <c r="I753" t="s">
        <v>2656</v>
      </c>
      <c r="J753" t="s">
        <v>2657</v>
      </c>
      <c r="K753" t="s">
        <v>2658</v>
      </c>
      <c r="L753" s="2">
        <v>45672</v>
      </c>
      <c r="M753">
        <v>9</v>
      </c>
      <c r="N753" t="s">
        <v>31</v>
      </c>
      <c r="O753">
        <v>4.68</v>
      </c>
    </row>
    <row r="754" spans="1:15" x14ac:dyDescent="0.3">
      <c r="A754" t="s">
        <v>2665</v>
      </c>
      <c r="B754" t="s">
        <v>2658</v>
      </c>
      <c r="C754">
        <v>9</v>
      </c>
      <c r="D754">
        <v>40</v>
      </c>
      <c r="E754" t="b">
        <v>0</v>
      </c>
      <c r="F754" t="s">
        <v>2655</v>
      </c>
      <c r="G754">
        <v>61</v>
      </c>
      <c r="H754">
        <v>6382603</v>
      </c>
      <c r="I754" t="s">
        <v>2656</v>
      </c>
      <c r="J754" t="s">
        <v>2657</v>
      </c>
      <c r="K754" t="s">
        <v>2658</v>
      </c>
      <c r="L754" s="2">
        <v>45672</v>
      </c>
      <c r="M754">
        <v>9</v>
      </c>
      <c r="N754" t="s">
        <v>31</v>
      </c>
      <c r="O754">
        <v>4.1399999999999997</v>
      </c>
    </row>
    <row r="755" spans="1:15" x14ac:dyDescent="0.3">
      <c r="A755" t="s">
        <v>2666</v>
      </c>
      <c r="B755" t="s">
        <v>2667</v>
      </c>
      <c r="C755">
        <v>3</v>
      </c>
      <c r="D755">
        <v>56</v>
      </c>
      <c r="E755" t="b">
        <v>0</v>
      </c>
      <c r="F755" t="s">
        <v>2655</v>
      </c>
      <c r="G755">
        <v>61</v>
      </c>
      <c r="H755">
        <v>6371210</v>
      </c>
      <c r="I755" t="s">
        <v>2656</v>
      </c>
      <c r="J755" t="s">
        <v>2657</v>
      </c>
      <c r="K755" t="s">
        <v>2658</v>
      </c>
      <c r="L755" s="2">
        <v>45672</v>
      </c>
      <c r="M755">
        <v>9</v>
      </c>
      <c r="N755" t="s">
        <v>31</v>
      </c>
      <c r="O755">
        <v>4.2</v>
      </c>
    </row>
    <row r="756" spans="1:15" x14ac:dyDescent="0.3">
      <c r="A756" t="s">
        <v>2668</v>
      </c>
      <c r="B756" t="s">
        <v>2669</v>
      </c>
      <c r="C756">
        <v>1</v>
      </c>
      <c r="D756">
        <v>36</v>
      </c>
      <c r="E756" t="b">
        <v>1</v>
      </c>
      <c r="F756" t="s">
        <v>2670</v>
      </c>
      <c r="G756">
        <v>28</v>
      </c>
      <c r="H756">
        <v>1103</v>
      </c>
      <c r="I756" t="s">
        <v>41</v>
      </c>
      <c r="J756" t="s">
        <v>2671</v>
      </c>
      <c r="K756" t="s">
        <v>2669</v>
      </c>
      <c r="L756" s="2">
        <v>45672</v>
      </c>
      <c r="M756">
        <v>1</v>
      </c>
      <c r="N756" t="s">
        <v>37</v>
      </c>
      <c r="O756">
        <v>4.32</v>
      </c>
    </row>
    <row r="757" spans="1:15" x14ac:dyDescent="0.3">
      <c r="A757" t="s">
        <v>2672</v>
      </c>
      <c r="B757" t="s">
        <v>2673</v>
      </c>
      <c r="C757">
        <v>1</v>
      </c>
      <c r="D757">
        <v>48</v>
      </c>
      <c r="E757" t="b">
        <v>0</v>
      </c>
      <c r="F757" t="s">
        <v>2655</v>
      </c>
      <c r="G757">
        <v>61</v>
      </c>
      <c r="H757">
        <v>6374933</v>
      </c>
      <c r="I757" t="s">
        <v>2656</v>
      </c>
      <c r="J757" t="s">
        <v>2657</v>
      </c>
      <c r="K757" t="s">
        <v>2658</v>
      </c>
      <c r="L757" s="2">
        <v>45672</v>
      </c>
      <c r="M757">
        <v>9</v>
      </c>
      <c r="N757" t="s">
        <v>31</v>
      </c>
      <c r="O757">
        <v>3.89</v>
      </c>
    </row>
    <row r="758" spans="1:15" x14ac:dyDescent="0.3">
      <c r="A758" t="s">
        <v>2674</v>
      </c>
      <c r="B758" t="s">
        <v>2675</v>
      </c>
      <c r="C758">
        <v>7</v>
      </c>
      <c r="D758">
        <v>36</v>
      </c>
      <c r="E758" t="b">
        <v>0</v>
      </c>
      <c r="F758" t="s">
        <v>2655</v>
      </c>
      <c r="G758">
        <v>61</v>
      </c>
      <c r="H758">
        <v>6379004</v>
      </c>
      <c r="I758" t="s">
        <v>2656</v>
      </c>
      <c r="J758" t="s">
        <v>2657</v>
      </c>
      <c r="K758" t="s">
        <v>2658</v>
      </c>
      <c r="L758" s="2">
        <v>45672</v>
      </c>
      <c r="M758">
        <v>9</v>
      </c>
      <c r="N758" t="s">
        <v>31</v>
      </c>
      <c r="O758">
        <v>4.03</v>
      </c>
    </row>
    <row r="759" spans="1:15" x14ac:dyDescent="0.3">
      <c r="A759" t="s">
        <v>2676</v>
      </c>
      <c r="B759" t="s">
        <v>2677</v>
      </c>
      <c r="C759">
        <v>6</v>
      </c>
      <c r="D759">
        <v>42</v>
      </c>
      <c r="E759" t="b">
        <v>0</v>
      </c>
      <c r="F759" t="s">
        <v>2655</v>
      </c>
      <c r="G759">
        <v>61</v>
      </c>
      <c r="H759">
        <v>6374933</v>
      </c>
      <c r="I759" t="s">
        <v>2656</v>
      </c>
      <c r="J759" t="s">
        <v>2657</v>
      </c>
      <c r="K759" t="s">
        <v>2658</v>
      </c>
      <c r="L759" s="2">
        <v>45672</v>
      </c>
      <c r="M759">
        <v>9</v>
      </c>
      <c r="N759" t="s">
        <v>31</v>
      </c>
      <c r="O759">
        <v>4.09</v>
      </c>
    </row>
    <row r="760" spans="1:15" x14ac:dyDescent="0.3">
      <c r="A760" t="s">
        <v>2678</v>
      </c>
      <c r="B760" t="s">
        <v>2679</v>
      </c>
      <c r="C760">
        <v>1</v>
      </c>
      <c r="D760">
        <v>23</v>
      </c>
      <c r="E760" t="b">
        <v>0</v>
      </c>
      <c r="F760" t="s">
        <v>2680</v>
      </c>
      <c r="G760">
        <v>7</v>
      </c>
      <c r="H760">
        <v>60</v>
      </c>
      <c r="I760" t="s">
        <v>41</v>
      </c>
      <c r="J760" t="s">
        <v>2681</v>
      </c>
      <c r="K760" t="s">
        <v>2679</v>
      </c>
      <c r="L760" s="2">
        <v>45668</v>
      </c>
      <c r="M760">
        <v>1</v>
      </c>
      <c r="N760" t="s">
        <v>37</v>
      </c>
      <c r="O760">
        <v>2.4700000000000002</v>
      </c>
    </row>
    <row r="761" spans="1:15" x14ac:dyDescent="0.3">
      <c r="A761" t="s">
        <v>2682</v>
      </c>
      <c r="B761" t="s">
        <v>2683</v>
      </c>
      <c r="C761">
        <v>1</v>
      </c>
      <c r="D761">
        <v>58</v>
      </c>
      <c r="E761" t="b">
        <v>0</v>
      </c>
      <c r="F761" t="s">
        <v>1902</v>
      </c>
      <c r="G761">
        <v>62</v>
      </c>
      <c r="H761">
        <v>47263</v>
      </c>
      <c r="I761" t="s">
        <v>1903</v>
      </c>
      <c r="J761" t="s">
        <v>2684</v>
      </c>
      <c r="K761" t="s">
        <v>2683</v>
      </c>
      <c r="L761" s="2">
        <v>45667</v>
      </c>
      <c r="M761">
        <v>1</v>
      </c>
      <c r="N761" t="s">
        <v>37</v>
      </c>
      <c r="O761">
        <v>2.5499999999999998</v>
      </c>
    </row>
    <row r="762" spans="1:15" x14ac:dyDescent="0.3">
      <c r="A762" t="s">
        <v>2685</v>
      </c>
      <c r="B762" t="s">
        <v>2686</v>
      </c>
      <c r="C762">
        <v>1</v>
      </c>
      <c r="D762">
        <v>40</v>
      </c>
      <c r="E762" t="b">
        <v>0</v>
      </c>
      <c r="F762" t="s">
        <v>154</v>
      </c>
      <c r="G762">
        <v>34</v>
      </c>
      <c r="H762">
        <v>1703</v>
      </c>
      <c r="I762" t="s">
        <v>41</v>
      </c>
      <c r="J762" t="s">
        <v>2687</v>
      </c>
      <c r="K762" t="s">
        <v>2686</v>
      </c>
      <c r="L762" s="2">
        <v>45667</v>
      </c>
      <c r="M762">
        <v>2</v>
      </c>
      <c r="N762" t="s">
        <v>37</v>
      </c>
      <c r="O762">
        <v>2.44</v>
      </c>
    </row>
    <row r="763" spans="1:15" x14ac:dyDescent="0.3">
      <c r="A763" t="s">
        <v>2688</v>
      </c>
      <c r="B763" t="s">
        <v>2689</v>
      </c>
      <c r="C763">
        <v>16</v>
      </c>
      <c r="D763">
        <v>91</v>
      </c>
      <c r="E763" t="b">
        <v>1</v>
      </c>
      <c r="F763" t="s">
        <v>2690</v>
      </c>
      <c r="G763">
        <v>95</v>
      </c>
      <c r="H763">
        <v>102500980</v>
      </c>
      <c r="I763" t="s">
        <v>2691</v>
      </c>
      <c r="J763" t="s">
        <v>2692</v>
      </c>
      <c r="K763" t="s">
        <v>2693</v>
      </c>
      <c r="L763" s="2">
        <v>45662</v>
      </c>
      <c r="M763">
        <v>17</v>
      </c>
      <c r="N763" t="s">
        <v>31</v>
      </c>
      <c r="O763">
        <v>3.95</v>
      </c>
    </row>
    <row r="764" spans="1:15" x14ac:dyDescent="0.3">
      <c r="A764" t="s">
        <v>2694</v>
      </c>
      <c r="B764" t="s">
        <v>2695</v>
      </c>
      <c r="C764">
        <v>15</v>
      </c>
      <c r="D764">
        <v>88</v>
      </c>
      <c r="E764" t="b">
        <v>1</v>
      </c>
      <c r="F764" t="s">
        <v>2690</v>
      </c>
      <c r="G764">
        <v>95</v>
      </c>
      <c r="H764">
        <v>102571645</v>
      </c>
      <c r="I764" t="s">
        <v>2691</v>
      </c>
      <c r="J764" t="s">
        <v>2692</v>
      </c>
      <c r="K764" t="s">
        <v>2693</v>
      </c>
      <c r="L764" s="2">
        <v>45662</v>
      </c>
      <c r="M764">
        <v>17</v>
      </c>
      <c r="N764" t="s">
        <v>31</v>
      </c>
      <c r="O764">
        <v>3.41</v>
      </c>
    </row>
    <row r="765" spans="1:15" x14ac:dyDescent="0.3">
      <c r="A765" t="s">
        <v>2696</v>
      </c>
      <c r="B765" t="s">
        <v>2697</v>
      </c>
      <c r="C765">
        <v>3</v>
      </c>
      <c r="D765">
        <v>90</v>
      </c>
      <c r="E765" t="b">
        <v>1</v>
      </c>
      <c r="F765" t="s">
        <v>2690</v>
      </c>
      <c r="G765">
        <v>95</v>
      </c>
      <c r="H765">
        <v>102536542</v>
      </c>
      <c r="I765" t="s">
        <v>2691</v>
      </c>
      <c r="J765" t="s">
        <v>2692</v>
      </c>
      <c r="K765" t="s">
        <v>2693</v>
      </c>
      <c r="L765" s="2">
        <v>45662</v>
      </c>
      <c r="M765">
        <v>17</v>
      </c>
      <c r="N765" t="s">
        <v>31</v>
      </c>
      <c r="O765">
        <v>6.12</v>
      </c>
    </row>
    <row r="766" spans="1:15" x14ac:dyDescent="0.3">
      <c r="A766" t="s">
        <v>2698</v>
      </c>
      <c r="B766" t="s">
        <v>2699</v>
      </c>
      <c r="C766">
        <v>1</v>
      </c>
      <c r="D766">
        <v>89</v>
      </c>
      <c r="E766" t="b">
        <v>0</v>
      </c>
      <c r="F766" t="s">
        <v>2690</v>
      </c>
      <c r="G766">
        <v>95</v>
      </c>
      <c r="H766">
        <v>102571645</v>
      </c>
      <c r="I766" t="s">
        <v>2691</v>
      </c>
      <c r="J766" t="s">
        <v>2692</v>
      </c>
      <c r="K766" t="s">
        <v>2693</v>
      </c>
      <c r="L766" s="2">
        <v>45662</v>
      </c>
      <c r="M766">
        <v>17</v>
      </c>
      <c r="N766" t="s">
        <v>31</v>
      </c>
      <c r="O766">
        <v>3.06</v>
      </c>
    </row>
    <row r="767" spans="1:15" x14ac:dyDescent="0.3">
      <c r="A767" t="s">
        <v>2700</v>
      </c>
      <c r="B767" t="s">
        <v>2701</v>
      </c>
      <c r="C767">
        <v>7</v>
      </c>
      <c r="D767">
        <v>30</v>
      </c>
      <c r="E767" t="b">
        <v>1</v>
      </c>
      <c r="F767" t="s">
        <v>2702</v>
      </c>
      <c r="G767">
        <v>13</v>
      </c>
      <c r="H767">
        <v>119</v>
      </c>
      <c r="I767" t="s">
        <v>41</v>
      </c>
      <c r="J767" t="s">
        <v>2703</v>
      </c>
      <c r="K767" t="s">
        <v>2704</v>
      </c>
      <c r="L767" s="2">
        <v>45655</v>
      </c>
      <c r="M767">
        <v>12</v>
      </c>
      <c r="N767" t="s">
        <v>31</v>
      </c>
      <c r="O767">
        <v>9.85</v>
      </c>
    </row>
    <row r="768" spans="1:15" x14ac:dyDescent="0.3">
      <c r="A768" t="s">
        <v>2705</v>
      </c>
      <c r="B768" t="s">
        <v>2706</v>
      </c>
      <c r="C768">
        <v>1</v>
      </c>
      <c r="D768">
        <v>24</v>
      </c>
      <c r="E768" t="b">
        <v>1</v>
      </c>
      <c r="F768" t="s">
        <v>2707</v>
      </c>
      <c r="G768">
        <v>8</v>
      </c>
      <c r="H768">
        <v>2482</v>
      </c>
      <c r="I768" t="s">
        <v>41</v>
      </c>
      <c r="J768" t="s">
        <v>2708</v>
      </c>
      <c r="K768" t="s">
        <v>2706</v>
      </c>
      <c r="L768" s="2">
        <v>45655</v>
      </c>
      <c r="M768">
        <v>1</v>
      </c>
      <c r="N768" t="s">
        <v>37</v>
      </c>
      <c r="O768">
        <v>2.92</v>
      </c>
    </row>
    <row r="769" spans="1:15" x14ac:dyDescent="0.3">
      <c r="A769" t="s">
        <v>2709</v>
      </c>
      <c r="B769" t="s">
        <v>2710</v>
      </c>
      <c r="C769">
        <v>1</v>
      </c>
      <c r="D769">
        <v>52</v>
      </c>
      <c r="E769" t="b">
        <v>1</v>
      </c>
      <c r="F769" t="s">
        <v>1285</v>
      </c>
      <c r="G769">
        <v>82</v>
      </c>
      <c r="H769">
        <v>15689879</v>
      </c>
      <c r="I769" t="s">
        <v>1286</v>
      </c>
      <c r="J769" t="s">
        <v>2711</v>
      </c>
      <c r="K769" t="s">
        <v>2710</v>
      </c>
      <c r="L769" s="2">
        <v>45654</v>
      </c>
      <c r="M769">
        <v>1</v>
      </c>
      <c r="N769" t="s">
        <v>37</v>
      </c>
      <c r="O769">
        <v>2.46</v>
      </c>
    </row>
    <row r="770" spans="1:15" x14ac:dyDescent="0.3">
      <c r="A770" t="s">
        <v>2712</v>
      </c>
      <c r="B770" t="s">
        <v>1219</v>
      </c>
      <c r="C770">
        <v>1</v>
      </c>
      <c r="D770">
        <v>92</v>
      </c>
      <c r="E770" t="b">
        <v>0</v>
      </c>
      <c r="F770" t="s">
        <v>1156</v>
      </c>
      <c r="G770">
        <v>85</v>
      </c>
      <c r="H770">
        <v>2789144</v>
      </c>
      <c r="I770" t="s">
        <v>41</v>
      </c>
      <c r="J770" t="s">
        <v>2713</v>
      </c>
      <c r="K770" t="s">
        <v>1219</v>
      </c>
      <c r="L770" s="2">
        <v>45653</v>
      </c>
      <c r="M770">
        <v>1</v>
      </c>
      <c r="N770" t="s">
        <v>37</v>
      </c>
      <c r="O770">
        <v>3.31</v>
      </c>
    </row>
    <row r="771" spans="1:15" x14ac:dyDescent="0.3">
      <c r="A771" t="s">
        <v>2714</v>
      </c>
      <c r="B771" t="s">
        <v>2715</v>
      </c>
      <c r="C771">
        <v>1</v>
      </c>
      <c r="D771">
        <v>0</v>
      </c>
      <c r="E771" t="b">
        <v>0</v>
      </c>
      <c r="F771" t="s">
        <v>2716</v>
      </c>
      <c r="G771">
        <v>48</v>
      </c>
      <c r="H771">
        <v>120148</v>
      </c>
      <c r="I771" t="s">
        <v>189</v>
      </c>
      <c r="J771" t="s">
        <v>2717</v>
      </c>
      <c r="K771" t="s">
        <v>2715</v>
      </c>
      <c r="L771" s="2">
        <v>45653</v>
      </c>
      <c r="M771">
        <v>1</v>
      </c>
      <c r="N771" t="s">
        <v>37</v>
      </c>
      <c r="O771">
        <v>2.71</v>
      </c>
    </row>
    <row r="772" spans="1:15" x14ac:dyDescent="0.3">
      <c r="A772" t="s">
        <v>2718</v>
      </c>
      <c r="B772" t="s">
        <v>2719</v>
      </c>
      <c r="C772">
        <v>1</v>
      </c>
      <c r="D772">
        <v>42</v>
      </c>
      <c r="E772" t="b">
        <v>0</v>
      </c>
      <c r="F772" t="s">
        <v>2720</v>
      </c>
      <c r="G772">
        <v>24</v>
      </c>
      <c r="H772">
        <v>378</v>
      </c>
      <c r="I772" t="s">
        <v>41</v>
      </c>
      <c r="J772" t="s">
        <v>2721</v>
      </c>
      <c r="K772" t="s">
        <v>2719</v>
      </c>
      <c r="L772" s="2">
        <v>45651</v>
      </c>
      <c r="M772">
        <v>1</v>
      </c>
      <c r="N772" t="s">
        <v>37</v>
      </c>
      <c r="O772">
        <v>2.2799999999999998</v>
      </c>
    </row>
    <row r="773" spans="1:15" x14ac:dyDescent="0.3">
      <c r="A773" t="s">
        <v>2722</v>
      </c>
      <c r="B773" t="s">
        <v>2723</v>
      </c>
      <c r="C773">
        <v>1</v>
      </c>
      <c r="D773">
        <v>21</v>
      </c>
      <c r="E773" t="b">
        <v>1</v>
      </c>
      <c r="F773" t="s">
        <v>2724</v>
      </c>
      <c r="G773">
        <v>6</v>
      </c>
      <c r="H773">
        <v>27</v>
      </c>
      <c r="I773" t="s">
        <v>41</v>
      </c>
      <c r="J773" t="s">
        <v>2725</v>
      </c>
      <c r="K773" t="s">
        <v>2723</v>
      </c>
      <c r="L773" s="2">
        <v>45651</v>
      </c>
      <c r="M773">
        <v>1</v>
      </c>
      <c r="N773" t="s">
        <v>37</v>
      </c>
      <c r="O773">
        <v>3.33</v>
      </c>
    </row>
    <row r="774" spans="1:15" x14ac:dyDescent="0.3">
      <c r="A774" t="s">
        <v>2726</v>
      </c>
      <c r="B774" t="s">
        <v>2727</v>
      </c>
      <c r="C774">
        <v>5</v>
      </c>
      <c r="D774">
        <v>78</v>
      </c>
      <c r="E774" t="b">
        <v>1</v>
      </c>
      <c r="F774" t="s">
        <v>2728</v>
      </c>
      <c r="G774">
        <v>87</v>
      </c>
      <c r="H774">
        <v>33055350</v>
      </c>
      <c r="I774" t="s">
        <v>1409</v>
      </c>
      <c r="J774" t="s">
        <v>2729</v>
      </c>
      <c r="K774" t="s">
        <v>2730</v>
      </c>
      <c r="L774" s="2">
        <v>45646</v>
      </c>
      <c r="M774">
        <v>38</v>
      </c>
      <c r="N774" t="s">
        <v>31</v>
      </c>
      <c r="O774">
        <v>3.01</v>
      </c>
    </row>
    <row r="775" spans="1:15" x14ac:dyDescent="0.3">
      <c r="A775" t="s">
        <v>2731</v>
      </c>
      <c r="B775" t="s">
        <v>2732</v>
      </c>
      <c r="C775">
        <v>1</v>
      </c>
      <c r="D775">
        <v>3</v>
      </c>
      <c r="E775" t="b">
        <v>0</v>
      </c>
      <c r="F775" t="s">
        <v>188</v>
      </c>
      <c r="G775">
        <v>58</v>
      </c>
      <c r="H775">
        <v>146944</v>
      </c>
      <c r="I775" t="s">
        <v>189</v>
      </c>
      <c r="J775" t="s">
        <v>2733</v>
      </c>
      <c r="K775" t="s">
        <v>2732</v>
      </c>
      <c r="L775" s="2">
        <v>45646</v>
      </c>
      <c r="M775">
        <v>1</v>
      </c>
      <c r="N775" t="s">
        <v>37</v>
      </c>
      <c r="O775">
        <v>3.17</v>
      </c>
    </row>
    <row r="776" spans="1:15" x14ac:dyDescent="0.3">
      <c r="A776" t="s">
        <v>2734</v>
      </c>
      <c r="B776" t="s">
        <v>2735</v>
      </c>
      <c r="C776">
        <v>18</v>
      </c>
      <c r="D776">
        <v>71</v>
      </c>
      <c r="E776" t="b">
        <v>0</v>
      </c>
      <c r="F776" t="s">
        <v>2736</v>
      </c>
      <c r="G776">
        <v>56</v>
      </c>
      <c r="H776">
        <v>149707</v>
      </c>
      <c r="I776" t="s">
        <v>41</v>
      </c>
      <c r="J776" t="s">
        <v>2737</v>
      </c>
      <c r="K776" t="s">
        <v>2738</v>
      </c>
      <c r="L776" s="2">
        <v>45646</v>
      </c>
      <c r="M776">
        <v>23</v>
      </c>
      <c r="N776" t="s">
        <v>31</v>
      </c>
      <c r="O776">
        <v>3.62</v>
      </c>
    </row>
    <row r="777" spans="1:15" x14ac:dyDescent="0.3">
      <c r="A777" t="s">
        <v>2739</v>
      </c>
      <c r="B777" t="s">
        <v>2740</v>
      </c>
      <c r="C777">
        <v>1</v>
      </c>
      <c r="D777">
        <v>37</v>
      </c>
      <c r="E777" t="b">
        <v>0</v>
      </c>
      <c r="F777" t="s">
        <v>2741</v>
      </c>
      <c r="G777">
        <v>22</v>
      </c>
      <c r="H777">
        <v>1009</v>
      </c>
      <c r="I777" t="s">
        <v>189</v>
      </c>
      <c r="J777" t="s">
        <v>2742</v>
      </c>
      <c r="K777" t="s">
        <v>2740</v>
      </c>
      <c r="L777" s="2">
        <v>45646</v>
      </c>
      <c r="M777">
        <v>1</v>
      </c>
      <c r="N777" t="s">
        <v>37</v>
      </c>
      <c r="O777">
        <v>3.06</v>
      </c>
    </row>
    <row r="778" spans="1:15" x14ac:dyDescent="0.3">
      <c r="A778" t="s">
        <v>2743</v>
      </c>
      <c r="B778" t="s">
        <v>2744</v>
      </c>
      <c r="C778">
        <v>1</v>
      </c>
      <c r="D778">
        <v>50</v>
      </c>
      <c r="E778" t="b">
        <v>1</v>
      </c>
      <c r="F778" t="s">
        <v>47</v>
      </c>
      <c r="G778">
        <v>48</v>
      </c>
      <c r="H778">
        <v>8682</v>
      </c>
      <c r="I778" t="s">
        <v>48</v>
      </c>
      <c r="J778" t="s">
        <v>2745</v>
      </c>
      <c r="K778" t="s">
        <v>2744</v>
      </c>
      <c r="L778" s="2">
        <v>45645</v>
      </c>
      <c r="M778">
        <v>3</v>
      </c>
      <c r="N778" t="s">
        <v>37</v>
      </c>
      <c r="O778">
        <v>2.58</v>
      </c>
    </row>
    <row r="779" spans="1:15" x14ac:dyDescent="0.3">
      <c r="A779" t="s">
        <v>2746</v>
      </c>
      <c r="B779" t="s">
        <v>2747</v>
      </c>
      <c r="C779">
        <v>2</v>
      </c>
      <c r="D779">
        <v>45</v>
      </c>
      <c r="E779" t="b">
        <v>1</v>
      </c>
      <c r="F779" t="s">
        <v>47</v>
      </c>
      <c r="G779">
        <v>48</v>
      </c>
      <c r="H779">
        <v>8682</v>
      </c>
      <c r="I779" t="s">
        <v>48</v>
      </c>
      <c r="J779" t="s">
        <v>2745</v>
      </c>
      <c r="K779" t="s">
        <v>2744</v>
      </c>
      <c r="L779" s="2">
        <v>45645</v>
      </c>
      <c r="M779">
        <v>3</v>
      </c>
      <c r="N779" t="s">
        <v>37</v>
      </c>
      <c r="O779">
        <v>2.2999999999999998</v>
      </c>
    </row>
    <row r="780" spans="1:15" x14ac:dyDescent="0.3">
      <c r="A780" t="s">
        <v>2748</v>
      </c>
      <c r="B780" t="s">
        <v>2749</v>
      </c>
      <c r="C780">
        <v>1</v>
      </c>
      <c r="D780">
        <v>47</v>
      </c>
      <c r="E780" t="b">
        <v>0</v>
      </c>
      <c r="F780" t="s">
        <v>1115</v>
      </c>
      <c r="G780">
        <v>59</v>
      </c>
      <c r="H780">
        <v>72278</v>
      </c>
      <c r="I780" t="s">
        <v>48</v>
      </c>
      <c r="J780" t="s">
        <v>2750</v>
      </c>
      <c r="K780" t="s">
        <v>2749</v>
      </c>
      <c r="L780" s="2">
        <v>45644</v>
      </c>
      <c r="M780">
        <v>3</v>
      </c>
      <c r="N780" t="s">
        <v>37</v>
      </c>
      <c r="O780">
        <v>2.6</v>
      </c>
    </row>
    <row r="781" spans="1:15" x14ac:dyDescent="0.3">
      <c r="A781" t="s">
        <v>2751</v>
      </c>
      <c r="B781" t="s">
        <v>2752</v>
      </c>
      <c r="C781">
        <v>1</v>
      </c>
      <c r="D781">
        <v>54</v>
      </c>
      <c r="E781" t="b">
        <v>0</v>
      </c>
      <c r="F781" t="s">
        <v>718</v>
      </c>
      <c r="G781">
        <v>52</v>
      </c>
      <c r="H781">
        <v>21748</v>
      </c>
      <c r="I781" t="s">
        <v>48</v>
      </c>
      <c r="J781" t="s">
        <v>2753</v>
      </c>
      <c r="K781" t="s">
        <v>2752</v>
      </c>
      <c r="L781" s="2">
        <v>45644</v>
      </c>
      <c r="M781">
        <v>3</v>
      </c>
      <c r="N781" t="s">
        <v>37</v>
      </c>
      <c r="O781">
        <v>3.44</v>
      </c>
    </row>
    <row r="782" spans="1:15" x14ac:dyDescent="0.3">
      <c r="A782" t="s">
        <v>2754</v>
      </c>
      <c r="B782" t="s">
        <v>2755</v>
      </c>
      <c r="C782">
        <v>5</v>
      </c>
      <c r="D782">
        <v>78</v>
      </c>
      <c r="E782" t="b">
        <v>1</v>
      </c>
      <c r="F782" t="s">
        <v>2756</v>
      </c>
      <c r="G782">
        <v>69</v>
      </c>
      <c r="H782">
        <v>456500</v>
      </c>
      <c r="I782" t="s">
        <v>41</v>
      </c>
      <c r="J782" t="s">
        <v>2757</v>
      </c>
      <c r="K782" t="s">
        <v>2758</v>
      </c>
      <c r="L782" s="2">
        <v>45639</v>
      </c>
      <c r="M782">
        <v>10</v>
      </c>
      <c r="N782" t="s">
        <v>31</v>
      </c>
      <c r="O782">
        <v>3.54</v>
      </c>
    </row>
    <row r="783" spans="1:15" x14ac:dyDescent="0.3">
      <c r="A783" t="s">
        <v>2759</v>
      </c>
      <c r="B783" t="s">
        <v>2760</v>
      </c>
      <c r="C783">
        <v>1</v>
      </c>
      <c r="D783">
        <v>54</v>
      </c>
      <c r="E783" t="b">
        <v>0</v>
      </c>
      <c r="F783" t="s">
        <v>2761</v>
      </c>
      <c r="G783">
        <v>50</v>
      </c>
      <c r="H783">
        <v>39852</v>
      </c>
      <c r="I783" t="s">
        <v>2762</v>
      </c>
      <c r="J783" t="s">
        <v>2763</v>
      </c>
      <c r="K783" t="s">
        <v>2760</v>
      </c>
      <c r="L783" s="2">
        <v>45639</v>
      </c>
      <c r="M783">
        <v>1</v>
      </c>
      <c r="N783" t="s">
        <v>37</v>
      </c>
      <c r="O783">
        <v>2.0099999999999998</v>
      </c>
    </row>
    <row r="784" spans="1:15" x14ac:dyDescent="0.3">
      <c r="A784" t="s">
        <v>2764</v>
      </c>
      <c r="B784" t="s">
        <v>2765</v>
      </c>
      <c r="C784">
        <v>1</v>
      </c>
      <c r="D784">
        <v>33</v>
      </c>
      <c r="E784" t="b">
        <v>0</v>
      </c>
      <c r="F784" t="s">
        <v>1793</v>
      </c>
      <c r="G784">
        <v>41</v>
      </c>
      <c r="H784">
        <v>11030</v>
      </c>
      <c r="I784" t="s">
        <v>1794</v>
      </c>
      <c r="J784" t="s">
        <v>2766</v>
      </c>
      <c r="K784" t="s">
        <v>2765</v>
      </c>
      <c r="L784" s="2">
        <v>45639</v>
      </c>
      <c r="M784">
        <v>1</v>
      </c>
      <c r="N784" t="s">
        <v>37</v>
      </c>
      <c r="O784">
        <v>2.09</v>
      </c>
    </row>
    <row r="785" spans="1:15" x14ac:dyDescent="0.3">
      <c r="A785" t="s">
        <v>2767</v>
      </c>
      <c r="B785" t="s">
        <v>2768</v>
      </c>
      <c r="C785">
        <v>1</v>
      </c>
      <c r="D785">
        <v>13</v>
      </c>
      <c r="E785" t="b">
        <v>0</v>
      </c>
      <c r="F785" t="s">
        <v>2769</v>
      </c>
      <c r="G785">
        <v>50</v>
      </c>
      <c r="H785">
        <v>32968</v>
      </c>
      <c r="I785" t="s">
        <v>204</v>
      </c>
      <c r="J785" t="s">
        <v>2770</v>
      </c>
      <c r="K785" t="s">
        <v>2768</v>
      </c>
      <c r="L785" s="2">
        <v>45639</v>
      </c>
      <c r="M785">
        <v>1</v>
      </c>
      <c r="N785" t="s">
        <v>37</v>
      </c>
      <c r="O785">
        <v>2.12</v>
      </c>
    </row>
    <row r="786" spans="1:15" x14ac:dyDescent="0.3">
      <c r="A786" t="s">
        <v>2771</v>
      </c>
      <c r="B786" t="s">
        <v>2772</v>
      </c>
      <c r="C786">
        <v>1</v>
      </c>
      <c r="D786">
        <v>33</v>
      </c>
      <c r="E786" t="b">
        <v>0</v>
      </c>
      <c r="F786" t="s">
        <v>2773</v>
      </c>
      <c r="G786">
        <v>40</v>
      </c>
      <c r="H786">
        <v>9764</v>
      </c>
      <c r="I786" t="s">
        <v>41</v>
      </c>
      <c r="J786" t="s">
        <v>2774</v>
      </c>
      <c r="K786" t="s">
        <v>2772</v>
      </c>
      <c r="L786" s="2">
        <v>45632</v>
      </c>
      <c r="M786">
        <v>2</v>
      </c>
      <c r="N786" t="s">
        <v>37</v>
      </c>
      <c r="O786">
        <v>2.98</v>
      </c>
    </row>
    <row r="787" spans="1:15" x14ac:dyDescent="0.3">
      <c r="A787" t="s">
        <v>2775</v>
      </c>
      <c r="B787" t="s">
        <v>2776</v>
      </c>
      <c r="C787">
        <v>6</v>
      </c>
      <c r="D787">
        <v>83</v>
      </c>
      <c r="E787" t="b">
        <v>0</v>
      </c>
      <c r="F787" t="s">
        <v>2777</v>
      </c>
      <c r="G787">
        <v>78</v>
      </c>
      <c r="H787">
        <v>13313690</v>
      </c>
      <c r="I787" t="s">
        <v>319</v>
      </c>
      <c r="J787" t="s">
        <v>2778</v>
      </c>
      <c r="K787" t="s">
        <v>2779</v>
      </c>
      <c r="L787" s="2">
        <v>45632</v>
      </c>
      <c r="M787">
        <v>12</v>
      </c>
      <c r="N787" t="s">
        <v>31</v>
      </c>
      <c r="O787">
        <v>2.83</v>
      </c>
    </row>
    <row r="788" spans="1:15" x14ac:dyDescent="0.3">
      <c r="A788" t="s">
        <v>2780</v>
      </c>
      <c r="B788" t="s">
        <v>2781</v>
      </c>
      <c r="C788">
        <v>1</v>
      </c>
      <c r="D788">
        <v>25</v>
      </c>
      <c r="E788" t="b">
        <v>0</v>
      </c>
      <c r="F788" t="s">
        <v>2782</v>
      </c>
      <c r="G788">
        <v>17</v>
      </c>
      <c r="H788">
        <v>1310</v>
      </c>
      <c r="I788" t="s">
        <v>41</v>
      </c>
      <c r="J788" t="s">
        <v>2783</v>
      </c>
      <c r="K788" t="s">
        <v>2781</v>
      </c>
      <c r="L788" s="2">
        <v>45632</v>
      </c>
      <c r="M788">
        <v>1</v>
      </c>
      <c r="N788" t="s">
        <v>37</v>
      </c>
      <c r="O788">
        <v>1.99</v>
      </c>
    </row>
    <row r="789" spans="1:15" x14ac:dyDescent="0.3">
      <c r="A789" t="s">
        <v>2784</v>
      </c>
      <c r="B789" t="s">
        <v>2785</v>
      </c>
      <c r="C789">
        <v>1</v>
      </c>
      <c r="D789">
        <v>54</v>
      </c>
      <c r="E789" t="b">
        <v>0</v>
      </c>
      <c r="F789" t="s">
        <v>2786</v>
      </c>
      <c r="G789">
        <v>42</v>
      </c>
      <c r="H789">
        <v>294</v>
      </c>
      <c r="I789" t="s">
        <v>41</v>
      </c>
      <c r="J789" t="s">
        <v>2787</v>
      </c>
      <c r="K789" t="s">
        <v>2785</v>
      </c>
      <c r="L789" s="2">
        <v>45632</v>
      </c>
      <c r="M789">
        <v>1</v>
      </c>
      <c r="N789" t="s">
        <v>37</v>
      </c>
      <c r="O789">
        <v>2.6</v>
      </c>
    </row>
    <row r="790" spans="1:15" x14ac:dyDescent="0.3">
      <c r="A790" t="s">
        <v>2788</v>
      </c>
      <c r="B790" t="s">
        <v>2789</v>
      </c>
      <c r="C790">
        <v>1</v>
      </c>
      <c r="D790">
        <v>26</v>
      </c>
      <c r="E790" t="b">
        <v>1</v>
      </c>
      <c r="F790" t="s">
        <v>2790</v>
      </c>
      <c r="G790">
        <v>9</v>
      </c>
      <c r="H790">
        <v>73</v>
      </c>
      <c r="I790" t="s">
        <v>41</v>
      </c>
      <c r="J790" t="s">
        <v>2791</v>
      </c>
      <c r="K790" t="s">
        <v>2789</v>
      </c>
      <c r="L790" s="2">
        <v>45632</v>
      </c>
      <c r="M790">
        <v>1</v>
      </c>
      <c r="N790" t="s">
        <v>37</v>
      </c>
      <c r="O790">
        <v>2.75</v>
      </c>
    </row>
    <row r="791" spans="1:15" x14ac:dyDescent="0.3">
      <c r="A791" t="s">
        <v>2792</v>
      </c>
      <c r="B791" t="s">
        <v>2793</v>
      </c>
      <c r="C791">
        <v>4</v>
      </c>
      <c r="D791">
        <v>79</v>
      </c>
      <c r="E791" t="b">
        <v>0</v>
      </c>
      <c r="F791" t="s">
        <v>2777</v>
      </c>
      <c r="G791">
        <v>78</v>
      </c>
      <c r="H791">
        <v>13313690</v>
      </c>
      <c r="I791" t="s">
        <v>319</v>
      </c>
      <c r="J791" t="s">
        <v>2778</v>
      </c>
      <c r="K791" t="s">
        <v>2779</v>
      </c>
      <c r="L791" s="2">
        <v>45632</v>
      </c>
      <c r="M791">
        <v>12</v>
      </c>
      <c r="N791" t="s">
        <v>31</v>
      </c>
      <c r="O791">
        <v>2.61</v>
      </c>
    </row>
    <row r="792" spans="1:15" x14ac:dyDescent="0.3">
      <c r="A792" t="s">
        <v>2794</v>
      </c>
      <c r="B792" t="s">
        <v>2795</v>
      </c>
      <c r="C792">
        <v>1</v>
      </c>
      <c r="D792">
        <v>32</v>
      </c>
      <c r="E792" t="b">
        <v>0</v>
      </c>
      <c r="F792" t="s">
        <v>2796</v>
      </c>
      <c r="G792">
        <v>20</v>
      </c>
      <c r="H792">
        <v>218</v>
      </c>
      <c r="I792" t="s">
        <v>41</v>
      </c>
      <c r="J792" t="s">
        <v>2797</v>
      </c>
      <c r="K792" t="s">
        <v>2798</v>
      </c>
      <c r="L792" s="2">
        <v>45627</v>
      </c>
      <c r="M792">
        <v>10</v>
      </c>
      <c r="N792" t="s">
        <v>1983</v>
      </c>
      <c r="O792">
        <v>5.52</v>
      </c>
    </row>
    <row r="793" spans="1:15" x14ac:dyDescent="0.3">
      <c r="A793" t="s">
        <v>2799</v>
      </c>
      <c r="B793" t="s">
        <v>2800</v>
      </c>
      <c r="C793">
        <v>1</v>
      </c>
      <c r="D793">
        <v>16</v>
      </c>
      <c r="E793" t="b">
        <v>0</v>
      </c>
      <c r="F793" t="s">
        <v>2801</v>
      </c>
      <c r="G793">
        <v>58</v>
      </c>
      <c r="H793">
        <v>175275</v>
      </c>
      <c r="I793" t="s">
        <v>274</v>
      </c>
      <c r="J793" t="s">
        <v>2802</v>
      </c>
      <c r="K793" t="s">
        <v>2800</v>
      </c>
      <c r="L793" s="2">
        <v>45625</v>
      </c>
      <c r="M793">
        <v>1</v>
      </c>
      <c r="N793" t="s">
        <v>37</v>
      </c>
      <c r="O793">
        <v>2.1</v>
      </c>
    </row>
    <row r="794" spans="1:15" x14ac:dyDescent="0.3">
      <c r="A794" t="s">
        <v>2803</v>
      </c>
      <c r="B794" t="s">
        <v>2804</v>
      </c>
      <c r="C794">
        <v>1</v>
      </c>
      <c r="D794">
        <v>36</v>
      </c>
      <c r="E794" t="b">
        <v>0</v>
      </c>
      <c r="F794" t="s">
        <v>2175</v>
      </c>
      <c r="G794">
        <v>41</v>
      </c>
      <c r="H794">
        <v>30239</v>
      </c>
      <c r="I794" t="s">
        <v>48</v>
      </c>
      <c r="J794" t="s">
        <v>2805</v>
      </c>
      <c r="K794" t="s">
        <v>2804</v>
      </c>
      <c r="L794" s="2">
        <v>45625</v>
      </c>
      <c r="M794">
        <v>2</v>
      </c>
      <c r="N794" t="s">
        <v>37</v>
      </c>
      <c r="O794">
        <v>2.27</v>
      </c>
    </row>
    <row r="795" spans="1:15" x14ac:dyDescent="0.3">
      <c r="A795" t="s">
        <v>2806</v>
      </c>
      <c r="B795" t="s">
        <v>1676</v>
      </c>
      <c r="C795">
        <v>1</v>
      </c>
      <c r="D795">
        <v>37</v>
      </c>
      <c r="E795" t="b">
        <v>0</v>
      </c>
      <c r="F795" t="s">
        <v>2807</v>
      </c>
      <c r="G795">
        <v>41</v>
      </c>
      <c r="H795">
        <v>8658</v>
      </c>
      <c r="I795" t="s">
        <v>41</v>
      </c>
      <c r="J795" t="s">
        <v>2808</v>
      </c>
      <c r="K795" t="s">
        <v>1676</v>
      </c>
      <c r="L795" s="2">
        <v>45625</v>
      </c>
      <c r="M795">
        <v>1</v>
      </c>
      <c r="N795" t="s">
        <v>37</v>
      </c>
      <c r="O795">
        <v>2.84</v>
      </c>
    </row>
    <row r="796" spans="1:15" x14ac:dyDescent="0.3">
      <c r="A796" t="s">
        <v>2809</v>
      </c>
      <c r="B796" t="s">
        <v>2810</v>
      </c>
      <c r="C796">
        <v>1</v>
      </c>
      <c r="D796">
        <v>2</v>
      </c>
      <c r="E796" t="b">
        <v>0</v>
      </c>
      <c r="F796" t="s">
        <v>2811</v>
      </c>
      <c r="G796">
        <v>50</v>
      </c>
      <c r="H796">
        <v>12471</v>
      </c>
      <c r="I796" t="s">
        <v>41</v>
      </c>
      <c r="J796" t="s">
        <v>2812</v>
      </c>
      <c r="K796" t="s">
        <v>2810</v>
      </c>
      <c r="L796" s="2">
        <v>45625</v>
      </c>
      <c r="M796">
        <v>1</v>
      </c>
      <c r="N796" t="s">
        <v>37</v>
      </c>
      <c r="O796">
        <v>2.42</v>
      </c>
    </row>
    <row r="797" spans="1:15" x14ac:dyDescent="0.3">
      <c r="A797" t="s">
        <v>2813</v>
      </c>
      <c r="B797" t="s">
        <v>2814</v>
      </c>
      <c r="C797">
        <v>2</v>
      </c>
      <c r="D797">
        <v>69</v>
      </c>
      <c r="E797" t="b">
        <v>0</v>
      </c>
      <c r="F797" t="s">
        <v>2815</v>
      </c>
      <c r="G797">
        <v>53</v>
      </c>
      <c r="H797">
        <v>212334</v>
      </c>
      <c r="I797" t="s">
        <v>41</v>
      </c>
      <c r="J797" t="s">
        <v>2816</v>
      </c>
      <c r="K797" t="s">
        <v>2817</v>
      </c>
      <c r="L797" s="2">
        <v>45624</v>
      </c>
      <c r="M797">
        <v>2</v>
      </c>
      <c r="N797" t="s">
        <v>37</v>
      </c>
      <c r="O797">
        <v>3.27</v>
      </c>
    </row>
    <row r="798" spans="1:15" x14ac:dyDescent="0.3">
      <c r="A798" t="s">
        <v>2818</v>
      </c>
      <c r="B798" t="s">
        <v>2819</v>
      </c>
      <c r="C798">
        <v>2</v>
      </c>
      <c r="D798">
        <v>47</v>
      </c>
      <c r="E798" t="b">
        <v>0</v>
      </c>
      <c r="F798" t="s">
        <v>2820</v>
      </c>
      <c r="G798">
        <v>55</v>
      </c>
      <c r="H798">
        <v>2085415</v>
      </c>
      <c r="I798" t="s">
        <v>2821</v>
      </c>
      <c r="J798" t="s">
        <v>2822</v>
      </c>
      <c r="K798" t="s">
        <v>2823</v>
      </c>
      <c r="L798" s="2">
        <v>45621</v>
      </c>
      <c r="M798">
        <v>6</v>
      </c>
      <c r="N798" t="s">
        <v>37</v>
      </c>
      <c r="O798">
        <v>4.1500000000000004</v>
      </c>
    </row>
    <row r="799" spans="1:15" x14ac:dyDescent="0.3">
      <c r="A799" t="s">
        <v>2824</v>
      </c>
      <c r="B799" t="s">
        <v>2825</v>
      </c>
      <c r="C799">
        <v>1</v>
      </c>
      <c r="D799">
        <v>22</v>
      </c>
      <c r="E799" t="b">
        <v>0</v>
      </c>
      <c r="F799" t="s">
        <v>2826</v>
      </c>
      <c r="G799">
        <v>7</v>
      </c>
      <c r="H799">
        <v>34</v>
      </c>
      <c r="I799" t="s">
        <v>41</v>
      </c>
      <c r="J799" t="s">
        <v>2827</v>
      </c>
      <c r="K799" t="s">
        <v>2825</v>
      </c>
      <c r="L799" s="2">
        <v>45621</v>
      </c>
      <c r="M799">
        <v>1</v>
      </c>
      <c r="N799" t="s">
        <v>37</v>
      </c>
      <c r="O799">
        <v>2.89</v>
      </c>
    </row>
    <row r="800" spans="1:15" x14ac:dyDescent="0.3">
      <c r="A800" t="s">
        <v>2828</v>
      </c>
      <c r="B800" t="s">
        <v>2829</v>
      </c>
      <c r="C800">
        <v>47</v>
      </c>
      <c r="D800">
        <v>48</v>
      </c>
      <c r="E800" t="b">
        <v>0</v>
      </c>
      <c r="F800" t="s">
        <v>2830</v>
      </c>
      <c r="G800">
        <v>76</v>
      </c>
      <c r="H800">
        <v>771281</v>
      </c>
      <c r="I800" t="s">
        <v>41</v>
      </c>
      <c r="J800" t="s">
        <v>2831</v>
      </c>
      <c r="K800" t="s">
        <v>2832</v>
      </c>
      <c r="L800" s="2">
        <v>45620</v>
      </c>
      <c r="M800">
        <v>49</v>
      </c>
      <c r="N800" t="s">
        <v>31</v>
      </c>
      <c r="O800">
        <v>3.36</v>
      </c>
    </row>
    <row r="801" spans="1:15" x14ac:dyDescent="0.3">
      <c r="A801" t="s">
        <v>2833</v>
      </c>
      <c r="B801" t="s">
        <v>2834</v>
      </c>
      <c r="C801">
        <v>3</v>
      </c>
      <c r="D801">
        <v>68</v>
      </c>
      <c r="E801" t="b">
        <v>1</v>
      </c>
      <c r="F801" t="s">
        <v>2830</v>
      </c>
      <c r="G801">
        <v>76</v>
      </c>
      <c r="H801">
        <v>771980</v>
      </c>
      <c r="I801" t="s">
        <v>41</v>
      </c>
      <c r="J801" t="s">
        <v>2835</v>
      </c>
      <c r="K801" t="s">
        <v>2836</v>
      </c>
      <c r="L801" s="2">
        <v>45619</v>
      </c>
      <c r="M801">
        <v>22</v>
      </c>
      <c r="N801" t="s">
        <v>31</v>
      </c>
      <c r="O801">
        <v>3.73</v>
      </c>
    </row>
    <row r="802" spans="1:15" x14ac:dyDescent="0.3">
      <c r="A802" t="s">
        <v>2837</v>
      </c>
      <c r="B802" t="s">
        <v>2838</v>
      </c>
      <c r="C802">
        <v>21</v>
      </c>
      <c r="D802">
        <v>67</v>
      </c>
      <c r="E802" t="b">
        <v>0</v>
      </c>
      <c r="F802" t="s">
        <v>2830</v>
      </c>
      <c r="G802">
        <v>76</v>
      </c>
      <c r="H802">
        <v>771980</v>
      </c>
      <c r="I802" t="s">
        <v>41</v>
      </c>
      <c r="J802" t="s">
        <v>2835</v>
      </c>
      <c r="K802" t="s">
        <v>2836</v>
      </c>
      <c r="L802" s="2">
        <v>45619</v>
      </c>
      <c r="M802">
        <v>22</v>
      </c>
      <c r="N802" t="s">
        <v>31</v>
      </c>
      <c r="O802">
        <v>2.68</v>
      </c>
    </row>
    <row r="803" spans="1:15" x14ac:dyDescent="0.3">
      <c r="A803" t="s">
        <v>2839</v>
      </c>
      <c r="B803" t="s">
        <v>2840</v>
      </c>
      <c r="C803">
        <v>9</v>
      </c>
      <c r="D803">
        <v>68</v>
      </c>
      <c r="E803" t="b">
        <v>0</v>
      </c>
      <c r="F803" t="s">
        <v>2830</v>
      </c>
      <c r="G803">
        <v>76</v>
      </c>
      <c r="H803">
        <v>771688</v>
      </c>
      <c r="I803" t="s">
        <v>41</v>
      </c>
      <c r="J803" t="s">
        <v>2835</v>
      </c>
      <c r="K803" t="s">
        <v>2836</v>
      </c>
      <c r="L803" s="2">
        <v>45619</v>
      </c>
      <c r="M803">
        <v>22</v>
      </c>
      <c r="N803" t="s">
        <v>31</v>
      </c>
      <c r="O803">
        <v>2.0299999999999998</v>
      </c>
    </row>
    <row r="804" spans="1:15" x14ac:dyDescent="0.3">
      <c r="A804" t="s">
        <v>2841</v>
      </c>
      <c r="B804" t="s">
        <v>2842</v>
      </c>
      <c r="C804">
        <v>16</v>
      </c>
      <c r="D804">
        <v>75</v>
      </c>
      <c r="E804" t="b">
        <v>0</v>
      </c>
      <c r="F804" t="s">
        <v>2830</v>
      </c>
      <c r="G804">
        <v>76</v>
      </c>
      <c r="H804">
        <v>771688</v>
      </c>
      <c r="I804" t="s">
        <v>41</v>
      </c>
      <c r="J804" t="s">
        <v>2835</v>
      </c>
      <c r="K804" t="s">
        <v>2836</v>
      </c>
      <c r="L804" s="2">
        <v>45619</v>
      </c>
      <c r="M804">
        <v>22</v>
      </c>
      <c r="N804" t="s">
        <v>31</v>
      </c>
      <c r="O804">
        <v>2.46</v>
      </c>
    </row>
    <row r="805" spans="1:15" x14ac:dyDescent="0.3">
      <c r="A805" t="s">
        <v>2843</v>
      </c>
      <c r="B805" t="s">
        <v>2844</v>
      </c>
      <c r="C805">
        <v>3</v>
      </c>
      <c r="D805">
        <v>83</v>
      </c>
      <c r="E805" t="b">
        <v>0</v>
      </c>
      <c r="F805" t="s">
        <v>2845</v>
      </c>
      <c r="G805">
        <v>89</v>
      </c>
      <c r="H805">
        <v>44606446</v>
      </c>
      <c r="I805" t="s">
        <v>2846</v>
      </c>
      <c r="J805" t="s">
        <v>2847</v>
      </c>
      <c r="K805" t="s">
        <v>2848</v>
      </c>
      <c r="L805" s="2">
        <v>45618</v>
      </c>
      <c r="M805">
        <v>12</v>
      </c>
      <c r="N805" t="s">
        <v>31</v>
      </c>
      <c r="O805">
        <v>2.95</v>
      </c>
    </row>
    <row r="806" spans="1:15" x14ac:dyDescent="0.3">
      <c r="A806" t="s">
        <v>2849</v>
      </c>
      <c r="B806" t="s">
        <v>2850</v>
      </c>
      <c r="C806">
        <v>11</v>
      </c>
      <c r="D806">
        <v>74</v>
      </c>
      <c r="E806" t="b">
        <v>0</v>
      </c>
      <c r="F806" t="s">
        <v>2851</v>
      </c>
      <c r="G806">
        <v>66</v>
      </c>
      <c r="H806">
        <v>522714</v>
      </c>
      <c r="I806" t="s">
        <v>2852</v>
      </c>
      <c r="J806" t="s">
        <v>2853</v>
      </c>
      <c r="K806" t="s">
        <v>2854</v>
      </c>
      <c r="L806" s="2">
        <v>45618</v>
      </c>
      <c r="M806">
        <v>12</v>
      </c>
      <c r="N806" t="s">
        <v>31</v>
      </c>
      <c r="O806">
        <v>7.66</v>
      </c>
    </row>
    <row r="807" spans="1:15" x14ac:dyDescent="0.3">
      <c r="A807" t="s">
        <v>2855</v>
      </c>
      <c r="B807" t="s">
        <v>2856</v>
      </c>
      <c r="C807">
        <v>2</v>
      </c>
      <c r="D807">
        <v>80</v>
      </c>
      <c r="E807" t="b">
        <v>1</v>
      </c>
      <c r="F807" t="s">
        <v>2845</v>
      </c>
      <c r="G807">
        <v>89</v>
      </c>
      <c r="H807">
        <v>44606446</v>
      </c>
      <c r="I807" t="s">
        <v>2846</v>
      </c>
      <c r="J807" t="s">
        <v>2847</v>
      </c>
      <c r="K807" t="s">
        <v>2848</v>
      </c>
      <c r="L807" s="2">
        <v>45618</v>
      </c>
      <c r="M807">
        <v>12</v>
      </c>
      <c r="N807" t="s">
        <v>31</v>
      </c>
      <c r="O807">
        <v>2.63</v>
      </c>
    </row>
    <row r="808" spans="1:15" x14ac:dyDescent="0.3">
      <c r="A808" t="s">
        <v>2857</v>
      </c>
      <c r="B808" t="s">
        <v>2844</v>
      </c>
      <c r="C808">
        <v>3</v>
      </c>
      <c r="D808">
        <v>84</v>
      </c>
      <c r="E808" t="b">
        <v>0</v>
      </c>
      <c r="F808" t="s">
        <v>2845</v>
      </c>
      <c r="G808">
        <v>89</v>
      </c>
      <c r="H808">
        <v>44592005</v>
      </c>
      <c r="I808" t="s">
        <v>2846</v>
      </c>
      <c r="J808" t="s">
        <v>2858</v>
      </c>
      <c r="K808" t="s">
        <v>2848</v>
      </c>
      <c r="L808" s="2">
        <v>45617</v>
      </c>
      <c r="M808">
        <v>12</v>
      </c>
      <c r="N808" t="s">
        <v>31</v>
      </c>
      <c r="O808">
        <v>2.95</v>
      </c>
    </row>
    <row r="809" spans="1:15" x14ac:dyDescent="0.3">
      <c r="A809" t="s">
        <v>2859</v>
      </c>
      <c r="B809" t="s">
        <v>2860</v>
      </c>
      <c r="C809">
        <v>1</v>
      </c>
      <c r="D809">
        <v>9</v>
      </c>
      <c r="E809" t="b">
        <v>0</v>
      </c>
      <c r="F809" t="s">
        <v>2861</v>
      </c>
      <c r="G809">
        <v>60</v>
      </c>
      <c r="H809">
        <v>38969</v>
      </c>
      <c r="I809" t="s">
        <v>41</v>
      </c>
      <c r="J809" t="s">
        <v>2862</v>
      </c>
      <c r="K809" t="s">
        <v>2860</v>
      </c>
      <c r="L809" s="2">
        <v>45611</v>
      </c>
      <c r="M809">
        <v>1</v>
      </c>
      <c r="N809" t="s">
        <v>37</v>
      </c>
      <c r="O809">
        <v>2.25</v>
      </c>
    </row>
    <row r="810" spans="1:15" x14ac:dyDescent="0.3">
      <c r="A810" t="s">
        <v>2863</v>
      </c>
      <c r="B810" t="s">
        <v>2864</v>
      </c>
      <c r="C810">
        <v>1</v>
      </c>
      <c r="D810">
        <v>71</v>
      </c>
      <c r="E810" t="b">
        <v>0</v>
      </c>
      <c r="F810" t="s">
        <v>1156</v>
      </c>
      <c r="G810">
        <v>85</v>
      </c>
      <c r="H810">
        <v>2795852</v>
      </c>
      <c r="I810" t="s">
        <v>41</v>
      </c>
      <c r="J810" t="s">
        <v>2865</v>
      </c>
      <c r="K810" t="s">
        <v>2864</v>
      </c>
      <c r="L810" s="2">
        <v>45611</v>
      </c>
      <c r="M810">
        <v>1</v>
      </c>
      <c r="N810" t="s">
        <v>37</v>
      </c>
      <c r="O810">
        <v>2.68</v>
      </c>
    </row>
    <row r="811" spans="1:15" x14ac:dyDescent="0.3">
      <c r="A811" t="s">
        <v>2866</v>
      </c>
      <c r="B811" t="s">
        <v>2867</v>
      </c>
      <c r="C811">
        <v>6</v>
      </c>
      <c r="D811">
        <v>58</v>
      </c>
      <c r="E811" t="b">
        <v>1</v>
      </c>
      <c r="F811" t="s">
        <v>2868</v>
      </c>
      <c r="G811">
        <v>68</v>
      </c>
      <c r="H811">
        <v>1719445</v>
      </c>
      <c r="I811" t="s">
        <v>41</v>
      </c>
      <c r="J811" t="s">
        <v>2869</v>
      </c>
      <c r="K811" t="s">
        <v>2870</v>
      </c>
      <c r="L811" s="2">
        <v>45611</v>
      </c>
      <c r="M811">
        <v>15</v>
      </c>
      <c r="N811" t="s">
        <v>31</v>
      </c>
      <c r="O811">
        <v>3.19</v>
      </c>
    </row>
    <row r="812" spans="1:15" x14ac:dyDescent="0.3">
      <c r="A812" t="s">
        <v>2871</v>
      </c>
      <c r="B812" t="s">
        <v>2872</v>
      </c>
      <c r="C812">
        <v>2</v>
      </c>
      <c r="D812">
        <v>74</v>
      </c>
      <c r="E812" t="b">
        <v>1</v>
      </c>
      <c r="F812" t="s">
        <v>2868</v>
      </c>
      <c r="G812">
        <v>68</v>
      </c>
      <c r="H812">
        <v>1719900</v>
      </c>
      <c r="I812" t="s">
        <v>41</v>
      </c>
      <c r="J812" t="s">
        <v>2869</v>
      </c>
      <c r="K812" t="s">
        <v>2870</v>
      </c>
      <c r="L812" s="2">
        <v>45611</v>
      </c>
      <c r="M812">
        <v>15</v>
      </c>
      <c r="N812" t="s">
        <v>31</v>
      </c>
      <c r="O812">
        <v>2.4900000000000002</v>
      </c>
    </row>
    <row r="813" spans="1:15" x14ac:dyDescent="0.3">
      <c r="A813" t="s">
        <v>2873</v>
      </c>
      <c r="B813" t="s">
        <v>2874</v>
      </c>
      <c r="C813">
        <v>1</v>
      </c>
      <c r="D813">
        <v>9</v>
      </c>
      <c r="E813" t="b">
        <v>1</v>
      </c>
      <c r="F813" t="s">
        <v>2875</v>
      </c>
      <c r="G813">
        <v>51</v>
      </c>
      <c r="H813">
        <v>34822</v>
      </c>
      <c r="I813" t="s">
        <v>189</v>
      </c>
      <c r="J813" t="s">
        <v>2876</v>
      </c>
      <c r="K813" t="s">
        <v>2874</v>
      </c>
      <c r="L813" s="2">
        <v>45611</v>
      </c>
      <c r="M813">
        <v>1</v>
      </c>
      <c r="N813" t="s">
        <v>37</v>
      </c>
      <c r="O813">
        <v>2.06</v>
      </c>
    </row>
    <row r="814" spans="1:15" x14ac:dyDescent="0.3">
      <c r="A814" t="s">
        <v>2877</v>
      </c>
      <c r="B814" t="s">
        <v>2878</v>
      </c>
      <c r="C814">
        <v>1</v>
      </c>
      <c r="D814">
        <v>64</v>
      </c>
      <c r="E814" t="b">
        <v>0</v>
      </c>
      <c r="F814" t="s">
        <v>217</v>
      </c>
      <c r="G814">
        <v>73</v>
      </c>
      <c r="H814">
        <v>1204977</v>
      </c>
      <c r="I814" t="s">
        <v>41</v>
      </c>
      <c r="J814" t="s">
        <v>2879</v>
      </c>
      <c r="K814" t="s">
        <v>2878</v>
      </c>
      <c r="L814" s="2">
        <v>45611</v>
      </c>
      <c r="M814">
        <v>1</v>
      </c>
      <c r="N814" t="s">
        <v>37</v>
      </c>
      <c r="O814">
        <v>5.19</v>
      </c>
    </row>
    <row r="815" spans="1:15" x14ac:dyDescent="0.3">
      <c r="A815" t="s">
        <v>2880</v>
      </c>
      <c r="B815" t="s">
        <v>2881</v>
      </c>
      <c r="C815">
        <v>1</v>
      </c>
      <c r="D815">
        <v>44</v>
      </c>
      <c r="E815" t="b">
        <v>0</v>
      </c>
      <c r="F815" t="s">
        <v>2882</v>
      </c>
      <c r="G815">
        <v>37</v>
      </c>
      <c r="H815">
        <v>825</v>
      </c>
      <c r="I815" t="s">
        <v>41</v>
      </c>
      <c r="J815" t="s">
        <v>2883</v>
      </c>
      <c r="K815" t="s">
        <v>2881</v>
      </c>
      <c r="L815" s="2">
        <v>45611</v>
      </c>
      <c r="M815">
        <v>1</v>
      </c>
      <c r="N815" t="s">
        <v>37</v>
      </c>
      <c r="O815">
        <v>2.98</v>
      </c>
    </row>
    <row r="816" spans="1:15" x14ac:dyDescent="0.3">
      <c r="A816" t="s">
        <v>2884</v>
      </c>
      <c r="B816" t="s">
        <v>2885</v>
      </c>
      <c r="C816">
        <v>15</v>
      </c>
      <c r="D816">
        <v>60</v>
      </c>
      <c r="E816" t="b">
        <v>0</v>
      </c>
      <c r="F816" t="s">
        <v>2868</v>
      </c>
      <c r="G816">
        <v>68</v>
      </c>
      <c r="H816">
        <v>1719900</v>
      </c>
      <c r="I816" t="s">
        <v>41</v>
      </c>
      <c r="J816" t="s">
        <v>2869</v>
      </c>
      <c r="K816" t="s">
        <v>2870</v>
      </c>
      <c r="L816" s="2">
        <v>45611</v>
      </c>
      <c r="M816">
        <v>15</v>
      </c>
      <c r="N816" t="s">
        <v>31</v>
      </c>
      <c r="O816">
        <v>3.58</v>
      </c>
    </row>
    <row r="817" spans="1:15" x14ac:dyDescent="0.3">
      <c r="A817" t="s">
        <v>2886</v>
      </c>
      <c r="B817" t="s">
        <v>2887</v>
      </c>
      <c r="C817">
        <v>1</v>
      </c>
      <c r="D817">
        <v>48</v>
      </c>
      <c r="E817" t="b">
        <v>0</v>
      </c>
      <c r="F817" t="s">
        <v>2888</v>
      </c>
      <c r="G817">
        <v>37</v>
      </c>
      <c r="H817">
        <v>794</v>
      </c>
      <c r="I817" t="s">
        <v>41</v>
      </c>
      <c r="J817" t="s">
        <v>2889</v>
      </c>
      <c r="K817" t="s">
        <v>2887</v>
      </c>
      <c r="L817" s="2">
        <v>45610</v>
      </c>
      <c r="M817">
        <v>1</v>
      </c>
      <c r="N817" t="s">
        <v>37</v>
      </c>
      <c r="O817">
        <v>2.7</v>
      </c>
    </row>
    <row r="818" spans="1:15" x14ac:dyDescent="0.3">
      <c r="A818" t="s">
        <v>2890</v>
      </c>
      <c r="B818" t="s">
        <v>2891</v>
      </c>
      <c r="C818">
        <v>1</v>
      </c>
      <c r="D818">
        <v>57</v>
      </c>
      <c r="E818" t="b">
        <v>0</v>
      </c>
      <c r="F818" t="s">
        <v>2892</v>
      </c>
      <c r="G818">
        <v>48</v>
      </c>
      <c r="H818">
        <v>2631</v>
      </c>
      <c r="I818" t="s">
        <v>2893</v>
      </c>
      <c r="J818" t="s">
        <v>2894</v>
      </c>
      <c r="K818" t="s">
        <v>2891</v>
      </c>
      <c r="L818" s="2">
        <v>45604</v>
      </c>
      <c r="M818">
        <v>1</v>
      </c>
      <c r="N818" t="s">
        <v>37</v>
      </c>
      <c r="O818">
        <v>2.4900000000000002</v>
      </c>
    </row>
    <row r="819" spans="1:15" x14ac:dyDescent="0.3">
      <c r="A819" t="s">
        <v>2895</v>
      </c>
      <c r="B819" t="s">
        <v>2896</v>
      </c>
      <c r="C819">
        <v>1</v>
      </c>
      <c r="D819">
        <v>44</v>
      </c>
      <c r="E819" t="b">
        <v>0</v>
      </c>
      <c r="F819" t="s">
        <v>917</v>
      </c>
      <c r="G819">
        <v>48</v>
      </c>
      <c r="H819">
        <v>10272</v>
      </c>
      <c r="I819" t="s">
        <v>41</v>
      </c>
      <c r="J819" t="s">
        <v>2897</v>
      </c>
      <c r="K819" t="s">
        <v>2896</v>
      </c>
      <c r="L819" s="2">
        <v>45604</v>
      </c>
      <c r="M819">
        <v>2</v>
      </c>
      <c r="N819" t="s">
        <v>37</v>
      </c>
      <c r="O819">
        <v>3.1</v>
      </c>
    </row>
    <row r="820" spans="1:15" x14ac:dyDescent="0.3">
      <c r="A820" t="s">
        <v>2898</v>
      </c>
      <c r="B820" t="s">
        <v>2899</v>
      </c>
      <c r="C820">
        <v>1</v>
      </c>
      <c r="D820">
        <v>75</v>
      </c>
      <c r="E820" t="b">
        <v>0</v>
      </c>
      <c r="F820" t="s">
        <v>2900</v>
      </c>
      <c r="G820">
        <v>74</v>
      </c>
      <c r="H820">
        <v>1317349</v>
      </c>
      <c r="I820" t="s">
        <v>41</v>
      </c>
      <c r="J820" t="s">
        <v>2901</v>
      </c>
      <c r="K820" t="s">
        <v>2902</v>
      </c>
      <c r="L820" s="2">
        <v>45604</v>
      </c>
      <c r="M820">
        <v>7</v>
      </c>
      <c r="N820" t="s">
        <v>37</v>
      </c>
      <c r="O820">
        <v>2.93</v>
      </c>
    </row>
    <row r="821" spans="1:15" x14ac:dyDescent="0.3">
      <c r="A821" t="s">
        <v>2903</v>
      </c>
      <c r="B821" t="s">
        <v>2904</v>
      </c>
      <c r="C821">
        <v>2</v>
      </c>
      <c r="D821">
        <v>54</v>
      </c>
      <c r="E821" t="b">
        <v>0</v>
      </c>
      <c r="F821" t="s">
        <v>2905</v>
      </c>
      <c r="G821">
        <v>72</v>
      </c>
      <c r="H821">
        <v>715424</v>
      </c>
      <c r="I821" t="s">
        <v>2906</v>
      </c>
      <c r="J821" t="s">
        <v>2907</v>
      </c>
      <c r="K821" t="s">
        <v>2908</v>
      </c>
      <c r="L821" s="2">
        <v>45604</v>
      </c>
      <c r="M821">
        <v>2</v>
      </c>
      <c r="N821" t="s">
        <v>37</v>
      </c>
      <c r="O821">
        <v>3.36</v>
      </c>
    </row>
    <row r="822" spans="1:15" x14ac:dyDescent="0.3">
      <c r="A822" t="s">
        <v>2909</v>
      </c>
      <c r="B822" t="s">
        <v>2910</v>
      </c>
      <c r="C822">
        <v>1</v>
      </c>
      <c r="D822">
        <v>33</v>
      </c>
      <c r="E822" t="b">
        <v>0</v>
      </c>
      <c r="F822" t="s">
        <v>2911</v>
      </c>
      <c r="G822">
        <v>45</v>
      </c>
      <c r="H822">
        <v>9382</v>
      </c>
      <c r="I822" t="s">
        <v>204</v>
      </c>
      <c r="J822" t="s">
        <v>2912</v>
      </c>
      <c r="K822" t="s">
        <v>2910</v>
      </c>
      <c r="L822" s="2">
        <v>45604</v>
      </c>
      <c r="M822">
        <v>1</v>
      </c>
      <c r="N822" t="s">
        <v>37</v>
      </c>
      <c r="O822">
        <v>2.11</v>
      </c>
    </row>
    <row r="823" spans="1:15" x14ac:dyDescent="0.3">
      <c r="A823" t="s">
        <v>2913</v>
      </c>
      <c r="B823" t="s">
        <v>2881</v>
      </c>
      <c r="C823">
        <v>1</v>
      </c>
      <c r="D823">
        <v>3</v>
      </c>
      <c r="E823" t="b">
        <v>0</v>
      </c>
      <c r="F823" t="s">
        <v>2811</v>
      </c>
      <c r="G823">
        <v>50</v>
      </c>
      <c r="H823">
        <v>12555</v>
      </c>
      <c r="I823" t="s">
        <v>41</v>
      </c>
      <c r="J823" t="s">
        <v>2914</v>
      </c>
      <c r="K823" t="s">
        <v>2881</v>
      </c>
      <c r="L823" s="2">
        <v>45603</v>
      </c>
      <c r="M823">
        <v>1</v>
      </c>
      <c r="N823" t="s">
        <v>37</v>
      </c>
      <c r="O823">
        <v>2.41</v>
      </c>
    </row>
    <row r="824" spans="1:15" x14ac:dyDescent="0.3">
      <c r="A824" t="s">
        <v>2915</v>
      </c>
      <c r="B824" t="s">
        <v>2916</v>
      </c>
      <c r="C824">
        <v>11</v>
      </c>
      <c r="D824">
        <v>15</v>
      </c>
      <c r="E824" t="b">
        <v>0</v>
      </c>
      <c r="F824" t="s">
        <v>2917</v>
      </c>
      <c r="G824">
        <v>74</v>
      </c>
      <c r="H824">
        <v>17579633</v>
      </c>
      <c r="I824" t="s">
        <v>2918</v>
      </c>
      <c r="J824" t="s">
        <v>2919</v>
      </c>
      <c r="K824" t="s">
        <v>2920</v>
      </c>
      <c r="L824" s="2">
        <v>45601</v>
      </c>
      <c r="M824">
        <v>50</v>
      </c>
      <c r="N824" t="s">
        <v>1983</v>
      </c>
      <c r="O824">
        <v>4.95</v>
      </c>
    </row>
    <row r="825" spans="1:15" x14ac:dyDescent="0.3">
      <c r="A825" t="s">
        <v>2921</v>
      </c>
      <c r="B825" t="s">
        <v>2922</v>
      </c>
      <c r="C825">
        <v>1</v>
      </c>
      <c r="D825">
        <v>41</v>
      </c>
      <c r="E825" t="b">
        <v>0</v>
      </c>
      <c r="F825" t="s">
        <v>188</v>
      </c>
      <c r="G825">
        <v>58</v>
      </c>
      <c r="H825">
        <v>146944</v>
      </c>
      <c r="I825" t="s">
        <v>189</v>
      </c>
      <c r="J825" t="s">
        <v>2923</v>
      </c>
      <c r="K825" t="s">
        <v>2922</v>
      </c>
      <c r="L825" s="2">
        <v>45597</v>
      </c>
      <c r="M825">
        <v>1</v>
      </c>
      <c r="N825" t="s">
        <v>37</v>
      </c>
      <c r="O825">
        <v>2.08</v>
      </c>
    </row>
    <row r="826" spans="1:15" x14ac:dyDescent="0.3">
      <c r="A826" t="s">
        <v>2924</v>
      </c>
      <c r="B826" t="s">
        <v>2925</v>
      </c>
      <c r="C826">
        <v>2</v>
      </c>
      <c r="D826">
        <v>75</v>
      </c>
      <c r="E826" t="b">
        <v>0</v>
      </c>
      <c r="F826" t="s">
        <v>2926</v>
      </c>
      <c r="G826">
        <v>73</v>
      </c>
      <c r="H826">
        <v>1943383</v>
      </c>
      <c r="I826" t="s">
        <v>2927</v>
      </c>
      <c r="J826" t="s">
        <v>2928</v>
      </c>
      <c r="K826" t="s">
        <v>2929</v>
      </c>
      <c r="L826" s="2">
        <v>45597</v>
      </c>
      <c r="M826">
        <v>25</v>
      </c>
      <c r="N826" t="s">
        <v>31</v>
      </c>
      <c r="O826">
        <v>3.29</v>
      </c>
    </row>
    <row r="827" spans="1:15" x14ac:dyDescent="0.3">
      <c r="A827" t="s">
        <v>2930</v>
      </c>
      <c r="B827" t="s">
        <v>2576</v>
      </c>
      <c r="C827">
        <v>1</v>
      </c>
      <c r="D827">
        <v>12</v>
      </c>
      <c r="E827" t="b">
        <v>1</v>
      </c>
      <c r="F827" t="s">
        <v>2538</v>
      </c>
      <c r="G827">
        <v>93</v>
      </c>
      <c r="H827">
        <v>112957721</v>
      </c>
      <c r="I827" t="s">
        <v>2539</v>
      </c>
      <c r="J827" t="s">
        <v>2931</v>
      </c>
      <c r="K827" t="s">
        <v>2932</v>
      </c>
      <c r="L827" s="2">
        <v>45596</v>
      </c>
      <c r="M827">
        <v>1</v>
      </c>
      <c r="N827" t="s">
        <v>37</v>
      </c>
      <c r="O827">
        <v>5.0199999999999996</v>
      </c>
    </row>
    <row r="828" spans="1:15" x14ac:dyDescent="0.3">
      <c r="A828" t="s">
        <v>2933</v>
      </c>
      <c r="B828" t="s">
        <v>2934</v>
      </c>
      <c r="C828">
        <v>1</v>
      </c>
      <c r="D828">
        <v>57</v>
      </c>
      <c r="E828" t="b">
        <v>0</v>
      </c>
      <c r="F828" t="s">
        <v>234</v>
      </c>
      <c r="G828">
        <v>59</v>
      </c>
      <c r="H828">
        <v>130194</v>
      </c>
      <c r="I828" t="s">
        <v>48</v>
      </c>
      <c r="J828" t="s">
        <v>2935</v>
      </c>
      <c r="K828" t="s">
        <v>2934</v>
      </c>
      <c r="L828" s="2">
        <v>45594</v>
      </c>
      <c r="M828">
        <v>2</v>
      </c>
      <c r="N828" t="s">
        <v>37</v>
      </c>
      <c r="O828">
        <v>2.73</v>
      </c>
    </row>
    <row r="829" spans="1:15" x14ac:dyDescent="0.3">
      <c r="A829" t="s">
        <v>2936</v>
      </c>
      <c r="B829" t="s">
        <v>2937</v>
      </c>
      <c r="C829">
        <v>1</v>
      </c>
      <c r="D829">
        <v>20</v>
      </c>
      <c r="E829" t="b">
        <v>0</v>
      </c>
      <c r="F829" t="s">
        <v>2938</v>
      </c>
      <c r="G829">
        <v>8</v>
      </c>
      <c r="H829">
        <v>2057</v>
      </c>
      <c r="I829" t="s">
        <v>41</v>
      </c>
      <c r="J829" t="s">
        <v>2939</v>
      </c>
      <c r="K829" t="s">
        <v>2937</v>
      </c>
      <c r="L829" s="2">
        <v>45594</v>
      </c>
      <c r="M829">
        <v>1</v>
      </c>
      <c r="N829" t="s">
        <v>37</v>
      </c>
      <c r="O829">
        <v>3.02</v>
      </c>
    </row>
    <row r="830" spans="1:15" x14ac:dyDescent="0.3">
      <c r="A830" t="s">
        <v>2940</v>
      </c>
      <c r="B830" t="s">
        <v>2941</v>
      </c>
      <c r="C830">
        <v>1</v>
      </c>
      <c r="D830">
        <v>76</v>
      </c>
      <c r="E830" t="b">
        <v>1</v>
      </c>
      <c r="F830" t="s">
        <v>1465</v>
      </c>
      <c r="G830">
        <v>86</v>
      </c>
      <c r="H830">
        <v>24430255</v>
      </c>
      <c r="I830" t="s">
        <v>41</v>
      </c>
      <c r="J830" t="s">
        <v>2942</v>
      </c>
      <c r="K830" t="s">
        <v>2943</v>
      </c>
      <c r="L830" s="2">
        <v>45593</v>
      </c>
      <c r="M830">
        <v>14</v>
      </c>
      <c r="N830" t="s">
        <v>31</v>
      </c>
      <c r="O830">
        <v>3.28</v>
      </c>
    </row>
    <row r="831" spans="1:15" x14ac:dyDescent="0.3">
      <c r="A831" t="s">
        <v>2944</v>
      </c>
      <c r="B831" t="s">
        <v>2945</v>
      </c>
      <c r="C831">
        <v>12</v>
      </c>
      <c r="D831">
        <v>85</v>
      </c>
      <c r="E831" t="b">
        <v>1</v>
      </c>
      <c r="F831" t="s">
        <v>1465</v>
      </c>
      <c r="G831">
        <v>86</v>
      </c>
      <c r="H831">
        <v>24420596</v>
      </c>
      <c r="I831" t="s">
        <v>41</v>
      </c>
      <c r="J831" t="s">
        <v>2942</v>
      </c>
      <c r="K831" t="s">
        <v>2943</v>
      </c>
      <c r="L831" s="2">
        <v>45593</v>
      </c>
      <c r="M831">
        <v>14</v>
      </c>
      <c r="N831" t="s">
        <v>31</v>
      </c>
      <c r="O831">
        <v>4.63</v>
      </c>
    </row>
    <row r="832" spans="1:15" x14ac:dyDescent="0.3">
      <c r="A832" t="s">
        <v>2946</v>
      </c>
      <c r="B832" t="s">
        <v>2947</v>
      </c>
      <c r="C832">
        <v>1</v>
      </c>
      <c r="D832">
        <v>58</v>
      </c>
      <c r="E832" t="b">
        <v>0</v>
      </c>
      <c r="F832" t="s">
        <v>2948</v>
      </c>
      <c r="G832">
        <v>61</v>
      </c>
      <c r="H832">
        <v>46395</v>
      </c>
      <c r="I832" t="s">
        <v>2949</v>
      </c>
      <c r="J832" t="s">
        <v>2950</v>
      </c>
      <c r="K832" t="s">
        <v>2947</v>
      </c>
      <c r="L832" s="2">
        <v>45590</v>
      </c>
      <c r="M832">
        <v>6</v>
      </c>
      <c r="N832" t="s">
        <v>37</v>
      </c>
      <c r="O832">
        <v>2.15</v>
      </c>
    </row>
    <row r="833" spans="1:15" x14ac:dyDescent="0.3">
      <c r="A833" t="s">
        <v>2951</v>
      </c>
      <c r="B833" t="s">
        <v>1787</v>
      </c>
      <c r="C833">
        <v>1</v>
      </c>
      <c r="D833">
        <v>60</v>
      </c>
      <c r="E833" t="b">
        <v>0</v>
      </c>
      <c r="F833" t="s">
        <v>1788</v>
      </c>
      <c r="G833">
        <v>74</v>
      </c>
      <c r="H833">
        <v>1366758</v>
      </c>
      <c r="I833" t="s">
        <v>41</v>
      </c>
      <c r="J833" t="s">
        <v>2952</v>
      </c>
      <c r="K833" t="s">
        <v>1787</v>
      </c>
      <c r="L833" s="2">
        <v>45590</v>
      </c>
      <c r="M833">
        <v>2</v>
      </c>
      <c r="N833" t="s">
        <v>37</v>
      </c>
      <c r="O833">
        <v>2.71</v>
      </c>
    </row>
    <row r="834" spans="1:15" x14ac:dyDescent="0.3">
      <c r="A834" t="s">
        <v>2953</v>
      </c>
      <c r="B834" t="s">
        <v>2954</v>
      </c>
      <c r="C834">
        <v>1</v>
      </c>
      <c r="D834">
        <v>70</v>
      </c>
      <c r="E834" t="b">
        <v>0</v>
      </c>
      <c r="F834" t="s">
        <v>2955</v>
      </c>
      <c r="G834">
        <v>60</v>
      </c>
      <c r="H834">
        <v>183597</v>
      </c>
      <c r="I834" t="s">
        <v>41</v>
      </c>
      <c r="J834" t="s">
        <v>2956</v>
      </c>
      <c r="K834" t="s">
        <v>2954</v>
      </c>
      <c r="L834" s="2">
        <v>45590</v>
      </c>
      <c r="M834">
        <v>1</v>
      </c>
      <c r="N834" t="s">
        <v>37</v>
      </c>
      <c r="O834">
        <v>3.14</v>
      </c>
    </row>
    <row r="835" spans="1:15" x14ac:dyDescent="0.3">
      <c r="A835" t="s">
        <v>2957</v>
      </c>
      <c r="B835" t="s">
        <v>2958</v>
      </c>
      <c r="C835">
        <v>1</v>
      </c>
      <c r="D835">
        <v>40</v>
      </c>
      <c r="E835" t="b">
        <v>0</v>
      </c>
      <c r="F835" t="s">
        <v>1793</v>
      </c>
      <c r="G835">
        <v>41</v>
      </c>
      <c r="H835">
        <v>11036</v>
      </c>
      <c r="I835" t="s">
        <v>1794</v>
      </c>
      <c r="J835" t="s">
        <v>2959</v>
      </c>
      <c r="K835" t="s">
        <v>2958</v>
      </c>
      <c r="L835" s="2">
        <v>45590</v>
      </c>
      <c r="M835">
        <v>1</v>
      </c>
      <c r="N835" t="s">
        <v>37</v>
      </c>
      <c r="O835">
        <v>2.0099999999999998</v>
      </c>
    </row>
    <row r="836" spans="1:15" x14ac:dyDescent="0.3">
      <c r="A836" t="s">
        <v>2960</v>
      </c>
      <c r="B836" t="s">
        <v>962</v>
      </c>
      <c r="C836">
        <v>1</v>
      </c>
      <c r="D836">
        <v>70</v>
      </c>
      <c r="E836" t="b">
        <v>0</v>
      </c>
      <c r="F836" t="s">
        <v>949</v>
      </c>
      <c r="G836">
        <v>89</v>
      </c>
      <c r="H836">
        <v>42275793</v>
      </c>
      <c r="I836" t="s">
        <v>950</v>
      </c>
      <c r="J836" t="s">
        <v>2961</v>
      </c>
      <c r="K836" t="s">
        <v>962</v>
      </c>
      <c r="L836" s="2">
        <v>45590</v>
      </c>
      <c r="M836">
        <v>1</v>
      </c>
      <c r="N836" t="s">
        <v>37</v>
      </c>
      <c r="O836">
        <v>3.83</v>
      </c>
    </row>
    <row r="837" spans="1:15" x14ac:dyDescent="0.3">
      <c r="A837" t="s">
        <v>2962</v>
      </c>
      <c r="B837" t="s">
        <v>2963</v>
      </c>
      <c r="C837">
        <v>2</v>
      </c>
      <c r="D837">
        <v>43</v>
      </c>
      <c r="E837" t="b">
        <v>0</v>
      </c>
      <c r="F837" t="s">
        <v>2964</v>
      </c>
      <c r="G837">
        <v>58</v>
      </c>
      <c r="H837">
        <v>192735</v>
      </c>
      <c r="I837" t="s">
        <v>41</v>
      </c>
      <c r="J837" t="s">
        <v>2965</v>
      </c>
      <c r="K837" t="s">
        <v>2966</v>
      </c>
      <c r="L837" s="2">
        <v>45583</v>
      </c>
      <c r="M837">
        <v>33</v>
      </c>
      <c r="N837" t="s">
        <v>31</v>
      </c>
      <c r="O837">
        <v>2.63</v>
      </c>
    </row>
    <row r="838" spans="1:15" x14ac:dyDescent="0.3">
      <c r="A838" t="s">
        <v>2967</v>
      </c>
      <c r="B838" t="s">
        <v>2630</v>
      </c>
      <c r="C838">
        <v>1</v>
      </c>
      <c r="D838">
        <v>73</v>
      </c>
      <c r="E838" t="b">
        <v>0</v>
      </c>
      <c r="F838" t="s">
        <v>263</v>
      </c>
      <c r="G838">
        <v>87</v>
      </c>
      <c r="H838">
        <v>27141717</v>
      </c>
      <c r="I838" t="s">
        <v>264</v>
      </c>
      <c r="J838" t="s">
        <v>2968</v>
      </c>
      <c r="K838" t="s">
        <v>2630</v>
      </c>
      <c r="L838" s="2">
        <v>45583</v>
      </c>
      <c r="M838">
        <v>2</v>
      </c>
      <c r="N838" t="s">
        <v>37</v>
      </c>
      <c r="O838">
        <v>2.61</v>
      </c>
    </row>
    <row r="839" spans="1:15" x14ac:dyDescent="0.3">
      <c r="A839" t="s">
        <v>2969</v>
      </c>
      <c r="B839" t="s">
        <v>2970</v>
      </c>
      <c r="C839">
        <v>5</v>
      </c>
      <c r="D839">
        <v>54</v>
      </c>
      <c r="E839" t="b">
        <v>1</v>
      </c>
      <c r="F839" t="s">
        <v>2964</v>
      </c>
      <c r="G839">
        <v>58</v>
      </c>
      <c r="H839">
        <v>192735</v>
      </c>
      <c r="I839" t="s">
        <v>41</v>
      </c>
      <c r="J839" t="s">
        <v>2965</v>
      </c>
      <c r="K839" t="s">
        <v>2966</v>
      </c>
      <c r="L839" s="2">
        <v>45583</v>
      </c>
      <c r="M839">
        <v>33</v>
      </c>
      <c r="N839" t="s">
        <v>31</v>
      </c>
      <c r="O839">
        <v>3.56</v>
      </c>
    </row>
    <row r="840" spans="1:15" x14ac:dyDescent="0.3">
      <c r="A840" t="s">
        <v>2971</v>
      </c>
      <c r="B840" t="s">
        <v>2972</v>
      </c>
      <c r="C840">
        <v>13</v>
      </c>
      <c r="D840">
        <v>66</v>
      </c>
      <c r="E840" t="b">
        <v>0</v>
      </c>
      <c r="F840" t="s">
        <v>1422</v>
      </c>
      <c r="G840">
        <v>72</v>
      </c>
      <c r="H840">
        <v>968416</v>
      </c>
      <c r="I840" t="s">
        <v>48</v>
      </c>
      <c r="J840" t="s">
        <v>2973</v>
      </c>
      <c r="K840" t="s">
        <v>2974</v>
      </c>
      <c r="L840" s="2">
        <v>45583</v>
      </c>
      <c r="M840">
        <v>14</v>
      </c>
      <c r="N840" t="s">
        <v>31</v>
      </c>
      <c r="O840">
        <v>2.14</v>
      </c>
    </row>
    <row r="841" spans="1:15" x14ac:dyDescent="0.3">
      <c r="A841" t="s">
        <v>2975</v>
      </c>
      <c r="B841" t="s">
        <v>2776</v>
      </c>
      <c r="C841">
        <v>1</v>
      </c>
      <c r="D841">
        <v>88</v>
      </c>
      <c r="E841" t="b">
        <v>0</v>
      </c>
      <c r="F841" t="s">
        <v>2777</v>
      </c>
      <c r="G841">
        <v>78</v>
      </c>
      <c r="H841">
        <v>13320396</v>
      </c>
      <c r="I841" t="s">
        <v>319</v>
      </c>
      <c r="J841" t="s">
        <v>2976</v>
      </c>
      <c r="K841" t="s">
        <v>2776</v>
      </c>
      <c r="L841" s="2">
        <v>45583</v>
      </c>
      <c r="M841">
        <v>1</v>
      </c>
      <c r="N841" t="s">
        <v>37</v>
      </c>
      <c r="O841">
        <v>2.83</v>
      </c>
    </row>
    <row r="842" spans="1:15" x14ac:dyDescent="0.3">
      <c r="A842" t="s">
        <v>2977</v>
      </c>
      <c r="B842" t="s">
        <v>2978</v>
      </c>
      <c r="C842">
        <v>9</v>
      </c>
      <c r="D842">
        <v>65</v>
      </c>
      <c r="E842" t="b">
        <v>0</v>
      </c>
      <c r="F842" t="s">
        <v>1422</v>
      </c>
      <c r="G842">
        <v>72</v>
      </c>
      <c r="H842">
        <v>968416</v>
      </c>
      <c r="I842" t="s">
        <v>48</v>
      </c>
      <c r="J842" t="s">
        <v>2973</v>
      </c>
      <c r="K842" t="s">
        <v>2974</v>
      </c>
      <c r="L842" s="2">
        <v>45583</v>
      </c>
      <c r="M842">
        <v>14</v>
      </c>
      <c r="N842" t="s">
        <v>31</v>
      </c>
      <c r="O842">
        <v>2.37</v>
      </c>
    </row>
    <row r="843" spans="1:15" x14ac:dyDescent="0.3">
      <c r="A843" t="s">
        <v>2979</v>
      </c>
      <c r="B843" t="s">
        <v>2980</v>
      </c>
      <c r="C843">
        <v>4</v>
      </c>
      <c r="D843">
        <v>64</v>
      </c>
      <c r="E843" t="b">
        <v>1</v>
      </c>
      <c r="F843" t="s">
        <v>2964</v>
      </c>
      <c r="G843">
        <v>58</v>
      </c>
      <c r="H843">
        <v>192887</v>
      </c>
      <c r="I843" t="s">
        <v>41</v>
      </c>
      <c r="J843" t="s">
        <v>2965</v>
      </c>
      <c r="K843" t="s">
        <v>2966</v>
      </c>
      <c r="L843" s="2">
        <v>45583</v>
      </c>
      <c r="M843">
        <v>33</v>
      </c>
      <c r="N843" t="s">
        <v>31</v>
      </c>
      <c r="O843">
        <v>2.73</v>
      </c>
    </row>
    <row r="844" spans="1:15" x14ac:dyDescent="0.3">
      <c r="A844" t="s">
        <v>2981</v>
      </c>
      <c r="B844" t="s">
        <v>2982</v>
      </c>
      <c r="C844">
        <v>15</v>
      </c>
      <c r="D844">
        <v>89</v>
      </c>
      <c r="E844" t="b">
        <v>1</v>
      </c>
      <c r="F844" t="s">
        <v>2983</v>
      </c>
      <c r="G844">
        <v>82</v>
      </c>
      <c r="H844">
        <v>7420507</v>
      </c>
      <c r="I844" t="s">
        <v>41</v>
      </c>
      <c r="J844" t="s">
        <v>2984</v>
      </c>
      <c r="K844" t="s">
        <v>2985</v>
      </c>
      <c r="L844" s="2">
        <v>45583</v>
      </c>
      <c r="M844">
        <v>20</v>
      </c>
      <c r="N844" t="s">
        <v>31</v>
      </c>
      <c r="O844">
        <v>2.77</v>
      </c>
    </row>
    <row r="845" spans="1:15" x14ac:dyDescent="0.3">
      <c r="A845" t="s">
        <v>2986</v>
      </c>
      <c r="B845" t="s">
        <v>2987</v>
      </c>
      <c r="C845">
        <v>5</v>
      </c>
      <c r="D845">
        <v>44</v>
      </c>
      <c r="E845" t="b">
        <v>0</v>
      </c>
      <c r="F845" t="s">
        <v>2964</v>
      </c>
      <c r="G845">
        <v>58</v>
      </c>
      <c r="H845">
        <v>192887</v>
      </c>
      <c r="I845" t="s">
        <v>41</v>
      </c>
      <c r="J845" t="s">
        <v>2965</v>
      </c>
      <c r="K845" t="s">
        <v>2966</v>
      </c>
      <c r="L845" s="2">
        <v>45583</v>
      </c>
      <c r="M845">
        <v>33</v>
      </c>
      <c r="N845" t="s">
        <v>31</v>
      </c>
      <c r="O845">
        <v>3.16</v>
      </c>
    </row>
    <row r="846" spans="1:15" x14ac:dyDescent="0.3">
      <c r="A846" t="s">
        <v>2988</v>
      </c>
      <c r="B846" t="s">
        <v>2989</v>
      </c>
      <c r="C846">
        <v>8</v>
      </c>
      <c r="D846">
        <v>31</v>
      </c>
      <c r="E846" t="b">
        <v>0</v>
      </c>
      <c r="F846" t="s">
        <v>2990</v>
      </c>
      <c r="G846">
        <v>30</v>
      </c>
      <c r="H846">
        <v>28410</v>
      </c>
      <c r="I846" t="s">
        <v>41</v>
      </c>
      <c r="J846" t="s">
        <v>2991</v>
      </c>
      <c r="K846" t="s">
        <v>2992</v>
      </c>
      <c r="L846" s="2">
        <v>45583</v>
      </c>
      <c r="M846">
        <v>10</v>
      </c>
      <c r="N846" t="s">
        <v>31</v>
      </c>
      <c r="O846">
        <v>3.01</v>
      </c>
    </row>
    <row r="847" spans="1:15" x14ac:dyDescent="0.3">
      <c r="A847" t="s">
        <v>2993</v>
      </c>
      <c r="B847" t="s">
        <v>2994</v>
      </c>
      <c r="C847">
        <v>6</v>
      </c>
      <c r="D847">
        <v>38</v>
      </c>
      <c r="E847" t="b">
        <v>0</v>
      </c>
      <c r="F847" t="s">
        <v>2990</v>
      </c>
      <c r="G847">
        <v>29</v>
      </c>
      <c r="H847">
        <v>28413</v>
      </c>
      <c r="I847" t="s">
        <v>41</v>
      </c>
      <c r="J847" t="s">
        <v>2991</v>
      </c>
      <c r="K847" t="s">
        <v>2992</v>
      </c>
      <c r="L847" s="2">
        <v>45583</v>
      </c>
      <c r="M847">
        <v>10</v>
      </c>
      <c r="N847" t="s">
        <v>31</v>
      </c>
      <c r="O847">
        <v>4.03</v>
      </c>
    </row>
    <row r="848" spans="1:15" x14ac:dyDescent="0.3">
      <c r="A848" t="s">
        <v>2995</v>
      </c>
      <c r="B848" t="s">
        <v>2996</v>
      </c>
      <c r="C848">
        <v>1</v>
      </c>
      <c r="D848">
        <v>69</v>
      </c>
      <c r="E848" t="b">
        <v>0</v>
      </c>
      <c r="F848" t="s">
        <v>2997</v>
      </c>
      <c r="G848">
        <v>71</v>
      </c>
      <c r="H848">
        <v>344824</v>
      </c>
      <c r="I848" t="s">
        <v>441</v>
      </c>
      <c r="J848" t="s">
        <v>2998</v>
      </c>
      <c r="K848" t="s">
        <v>2996</v>
      </c>
      <c r="L848" s="2">
        <v>45583</v>
      </c>
      <c r="M848">
        <v>1</v>
      </c>
      <c r="N848" t="s">
        <v>37</v>
      </c>
      <c r="O848">
        <v>3.39</v>
      </c>
    </row>
    <row r="849" spans="1:15" x14ac:dyDescent="0.3">
      <c r="A849" t="s">
        <v>2999</v>
      </c>
      <c r="B849" t="s">
        <v>3000</v>
      </c>
      <c r="C849">
        <v>4</v>
      </c>
      <c r="D849">
        <v>61</v>
      </c>
      <c r="E849" t="b">
        <v>1</v>
      </c>
      <c r="F849" t="s">
        <v>2964</v>
      </c>
      <c r="G849">
        <v>58</v>
      </c>
      <c r="H849">
        <v>192735</v>
      </c>
      <c r="I849" t="s">
        <v>41</v>
      </c>
      <c r="J849" t="s">
        <v>2965</v>
      </c>
      <c r="K849" t="s">
        <v>2966</v>
      </c>
      <c r="L849" s="2">
        <v>45583</v>
      </c>
      <c r="M849">
        <v>33</v>
      </c>
      <c r="N849" t="s">
        <v>31</v>
      </c>
      <c r="O849">
        <v>2.38</v>
      </c>
    </row>
    <row r="850" spans="1:15" x14ac:dyDescent="0.3">
      <c r="A850" t="s">
        <v>3001</v>
      </c>
      <c r="B850" t="s">
        <v>3002</v>
      </c>
      <c r="C850">
        <v>1</v>
      </c>
      <c r="D850">
        <v>47</v>
      </c>
      <c r="E850" t="b">
        <v>0</v>
      </c>
      <c r="F850" t="s">
        <v>2964</v>
      </c>
      <c r="G850">
        <v>58</v>
      </c>
      <c r="H850">
        <v>192735</v>
      </c>
      <c r="I850" t="s">
        <v>41</v>
      </c>
      <c r="J850" t="s">
        <v>2965</v>
      </c>
      <c r="K850" t="s">
        <v>2966</v>
      </c>
      <c r="L850" s="2">
        <v>45583</v>
      </c>
      <c r="M850">
        <v>33</v>
      </c>
      <c r="N850" t="s">
        <v>31</v>
      </c>
      <c r="O850">
        <v>2.89</v>
      </c>
    </row>
    <row r="851" spans="1:15" x14ac:dyDescent="0.3">
      <c r="A851" t="s">
        <v>3003</v>
      </c>
      <c r="B851" t="s">
        <v>3004</v>
      </c>
      <c r="C851">
        <v>2</v>
      </c>
      <c r="D851">
        <v>18</v>
      </c>
      <c r="E851" t="b">
        <v>1</v>
      </c>
      <c r="F851" t="s">
        <v>628</v>
      </c>
      <c r="G851">
        <v>20</v>
      </c>
      <c r="H851">
        <v>4873</v>
      </c>
      <c r="I851" t="s">
        <v>41</v>
      </c>
      <c r="J851" t="s">
        <v>3005</v>
      </c>
      <c r="K851" t="s">
        <v>3006</v>
      </c>
      <c r="L851" s="2">
        <v>45583</v>
      </c>
      <c r="M851">
        <v>7</v>
      </c>
      <c r="N851" t="s">
        <v>31</v>
      </c>
      <c r="O851">
        <v>2.63</v>
      </c>
    </row>
    <row r="852" spans="1:15" x14ac:dyDescent="0.3">
      <c r="A852" t="s">
        <v>3007</v>
      </c>
      <c r="B852" t="s">
        <v>3008</v>
      </c>
      <c r="C852">
        <v>1</v>
      </c>
      <c r="D852">
        <v>47</v>
      </c>
      <c r="E852" t="b">
        <v>0</v>
      </c>
      <c r="F852" t="s">
        <v>1115</v>
      </c>
      <c r="G852">
        <v>59</v>
      </c>
      <c r="H852">
        <v>72278</v>
      </c>
      <c r="I852" t="s">
        <v>48</v>
      </c>
      <c r="J852" t="s">
        <v>3009</v>
      </c>
      <c r="K852" t="s">
        <v>3008</v>
      </c>
      <c r="L852" s="2">
        <v>45583</v>
      </c>
      <c r="M852">
        <v>2</v>
      </c>
      <c r="N852" t="s">
        <v>37</v>
      </c>
      <c r="O852">
        <v>2.09</v>
      </c>
    </row>
    <row r="853" spans="1:15" x14ac:dyDescent="0.3">
      <c r="A853" t="s">
        <v>3010</v>
      </c>
      <c r="B853" t="s">
        <v>3011</v>
      </c>
      <c r="C853">
        <v>1</v>
      </c>
      <c r="D853">
        <v>47</v>
      </c>
      <c r="E853" t="b">
        <v>0</v>
      </c>
      <c r="F853" t="s">
        <v>3012</v>
      </c>
      <c r="G853">
        <v>62</v>
      </c>
      <c r="H853">
        <v>159294</v>
      </c>
      <c r="I853" t="s">
        <v>3013</v>
      </c>
      <c r="J853" t="s">
        <v>3014</v>
      </c>
      <c r="K853" t="s">
        <v>3011</v>
      </c>
      <c r="L853" s="2">
        <v>45583</v>
      </c>
      <c r="M853">
        <v>1</v>
      </c>
      <c r="N853" t="s">
        <v>37</v>
      </c>
      <c r="O853">
        <v>1.98</v>
      </c>
    </row>
    <row r="854" spans="1:15" x14ac:dyDescent="0.3">
      <c r="A854" t="s">
        <v>3015</v>
      </c>
      <c r="B854" t="s">
        <v>3016</v>
      </c>
      <c r="C854">
        <v>1</v>
      </c>
      <c r="D854">
        <v>19</v>
      </c>
      <c r="E854" t="b">
        <v>1</v>
      </c>
      <c r="F854" t="s">
        <v>3017</v>
      </c>
      <c r="G854">
        <v>35</v>
      </c>
      <c r="H854">
        <v>1329</v>
      </c>
      <c r="I854" t="s">
        <v>41</v>
      </c>
      <c r="J854" t="s">
        <v>3018</v>
      </c>
      <c r="K854" t="s">
        <v>3019</v>
      </c>
      <c r="L854" s="2">
        <v>45579</v>
      </c>
      <c r="M854">
        <v>5</v>
      </c>
      <c r="N854" t="s">
        <v>37</v>
      </c>
      <c r="O854">
        <v>3.68</v>
      </c>
    </row>
    <row r="855" spans="1:15" x14ac:dyDescent="0.3">
      <c r="A855" t="s">
        <v>3020</v>
      </c>
      <c r="B855" t="s">
        <v>3021</v>
      </c>
      <c r="C855">
        <v>16</v>
      </c>
      <c r="D855">
        <v>80</v>
      </c>
      <c r="E855" t="b">
        <v>0</v>
      </c>
      <c r="F855" t="s">
        <v>3022</v>
      </c>
      <c r="G855">
        <v>82</v>
      </c>
      <c r="H855">
        <v>6318755</v>
      </c>
      <c r="I855" t="s">
        <v>3023</v>
      </c>
      <c r="J855" t="s">
        <v>3024</v>
      </c>
      <c r="K855" t="s">
        <v>3025</v>
      </c>
      <c r="L855" s="2">
        <v>45576</v>
      </c>
      <c r="M855">
        <v>34</v>
      </c>
      <c r="N855" t="s">
        <v>31</v>
      </c>
      <c r="O855">
        <v>2.38</v>
      </c>
    </row>
    <row r="856" spans="1:15" x14ac:dyDescent="0.3">
      <c r="A856" t="s">
        <v>3026</v>
      </c>
      <c r="B856" t="s">
        <v>3027</v>
      </c>
      <c r="C856">
        <v>1</v>
      </c>
      <c r="D856">
        <v>30</v>
      </c>
      <c r="E856" t="b">
        <v>0</v>
      </c>
      <c r="F856" t="s">
        <v>3028</v>
      </c>
      <c r="G856">
        <v>29</v>
      </c>
      <c r="H856">
        <v>378</v>
      </c>
      <c r="I856" t="s">
        <v>204</v>
      </c>
      <c r="J856" t="s">
        <v>3029</v>
      </c>
      <c r="K856" t="s">
        <v>3027</v>
      </c>
      <c r="L856" s="2">
        <v>45576</v>
      </c>
      <c r="M856">
        <v>1</v>
      </c>
      <c r="N856" t="s">
        <v>37</v>
      </c>
      <c r="O856">
        <v>2.33</v>
      </c>
    </row>
    <row r="857" spans="1:15" x14ac:dyDescent="0.3">
      <c r="A857" t="s">
        <v>3030</v>
      </c>
      <c r="B857" t="s">
        <v>3031</v>
      </c>
      <c r="C857">
        <v>10</v>
      </c>
      <c r="D857">
        <v>78</v>
      </c>
      <c r="E857" t="b">
        <v>0</v>
      </c>
      <c r="F857" t="s">
        <v>3022</v>
      </c>
      <c r="G857">
        <v>82</v>
      </c>
      <c r="H857">
        <v>6315216</v>
      </c>
      <c r="I857" t="s">
        <v>3023</v>
      </c>
      <c r="J857" t="s">
        <v>3024</v>
      </c>
      <c r="K857" t="s">
        <v>3025</v>
      </c>
      <c r="L857" s="2">
        <v>45576</v>
      </c>
      <c r="M857">
        <v>34</v>
      </c>
      <c r="N857" t="s">
        <v>31</v>
      </c>
      <c r="O857">
        <v>3.43</v>
      </c>
    </row>
    <row r="858" spans="1:15" x14ac:dyDescent="0.3">
      <c r="A858" t="s">
        <v>3032</v>
      </c>
      <c r="B858" t="s">
        <v>3033</v>
      </c>
      <c r="C858">
        <v>1</v>
      </c>
      <c r="D858">
        <v>1</v>
      </c>
      <c r="E858" t="b">
        <v>0</v>
      </c>
      <c r="F858" t="s">
        <v>3034</v>
      </c>
      <c r="G858">
        <v>47</v>
      </c>
      <c r="H858">
        <v>9575</v>
      </c>
      <c r="I858" t="s">
        <v>3035</v>
      </c>
      <c r="J858" t="s">
        <v>3036</v>
      </c>
      <c r="K858" t="s">
        <v>3033</v>
      </c>
      <c r="L858" s="2">
        <v>45576</v>
      </c>
      <c r="M858">
        <v>1</v>
      </c>
      <c r="N858" t="s">
        <v>37</v>
      </c>
      <c r="O858">
        <v>1.95</v>
      </c>
    </row>
    <row r="859" spans="1:15" x14ac:dyDescent="0.3">
      <c r="A859" t="s">
        <v>3037</v>
      </c>
      <c r="B859" t="s">
        <v>3038</v>
      </c>
      <c r="C859">
        <v>2</v>
      </c>
      <c r="D859">
        <v>80</v>
      </c>
      <c r="E859" t="b">
        <v>0</v>
      </c>
      <c r="F859" t="s">
        <v>3039</v>
      </c>
      <c r="G859">
        <v>77</v>
      </c>
      <c r="H859">
        <v>3505794</v>
      </c>
      <c r="I859" t="s">
        <v>873</v>
      </c>
      <c r="J859" t="s">
        <v>3040</v>
      </c>
      <c r="K859" t="s">
        <v>3041</v>
      </c>
      <c r="L859" s="2">
        <v>45576</v>
      </c>
      <c r="M859">
        <v>17</v>
      </c>
      <c r="N859" t="s">
        <v>31</v>
      </c>
      <c r="O859">
        <v>2.61</v>
      </c>
    </row>
    <row r="860" spans="1:15" x14ac:dyDescent="0.3">
      <c r="A860" t="s">
        <v>3042</v>
      </c>
      <c r="B860" t="s">
        <v>3043</v>
      </c>
      <c r="C860">
        <v>1</v>
      </c>
      <c r="D860">
        <v>32</v>
      </c>
      <c r="E860" t="b">
        <v>0</v>
      </c>
      <c r="F860" t="s">
        <v>3044</v>
      </c>
      <c r="G860">
        <v>34</v>
      </c>
      <c r="H860">
        <v>1809</v>
      </c>
      <c r="I860" t="s">
        <v>204</v>
      </c>
      <c r="J860" t="s">
        <v>3045</v>
      </c>
      <c r="K860" t="s">
        <v>3043</v>
      </c>
      <c r="L860" s="2">
        <v>45576</v>
      </c>
      <c r="M860">
        <v>1</v>
      </c>
      <c r="N860" t="s">
        <v>37</v>
      </c>
      <c r="O860">
        <v>2.1</v>
      </c>
    </row>
    <row r="861" spans="1:15" x14ac:dyDescent="0.3">
      <c r="A861" t="s">
        <v>3046</v>
      </c>
      <c r="B861" t="s">
        <v>3047</v>
      </c>
      <c r="C861">
        <v>3</v>
      </c>
      <c r="D861">
        <v>63</v>
      </c>
      <c r="E861" t="b">
        <v>1</v>
      </c>
      <c r="F861" t="s">
        <v>3022</v>
      </c>
      <c r="G861">
        <v>82</v>
      </c>
      <c r="H861">
        <v>6318755</v>
      </c>
      <c r="I861" t="s">
        <v>3023</v>
      </c>
      <c r="J861" t="s">
        <v>3024</v>
      </c>
      <c r="K861" t="s">
        <v>3025</v>
      </c>
      <c r="L861" s="2">
        <v>45576</v>
      </c>
      <c r="M861">
        <v>34</v>
      </c>
      <c r="N861" t="s">
        <v>31</v>
      </c>
      <c r="O861">
        <v>2.56</v>
      </c>
    </row>
    <row r="862" spans="1:15" x14ac:dyDescent="0.3">
      <c r="A862" t="s">
        <v>3048</v>
      </c>
      <c r="B862" t="s">
        <v>3049</v>
      </c>
      <c r="C862">
        <v>6</v>
      </c>
      <c r="D862">
        <v>62</v>
      </c>
      <c r="E862" t="b">
        <v>0</v>
      </c>
      <c r="F862" t="s">
        <v>3022</v>
      </c>
      <c r="G862">
        <v>82</v>
      </c>
      <c r="H862">
        <v>6315216</v>
      </c>
      <c r="I862" t="s">
        <v>3023</v>
      </c>
      <c r="J862" t="s">
        <v>3024</v>
      </c>
      <c r="K862" t="s">
        <v>3025</v>
      </c>
      <c r="L862" s="2">
        <v>45576</v>
      </c>
      <c r="M862">
        <v>34</v>
      </c>
      <c r="N862" t="s">
        <v>31</v>
      </c>
      <c r="O862">
        <v>2.62</v>
      </c>
    </row>
    <row r="863" spans="1:15" x14ac:dyDescent="0.3">
      <c r="A863" t="s">
        <v>3050</v>
      </c>
      <c r="B863" t="s">
        <v>3051</v>
      </c>
      <c r="C863">
        <v>3</v>
      </c>
      <c r="D863">
        <v>65</v>
      </c>
      <c r="E863" t="b">
        <v>0</v>
      </c>
      <c r="F863" t="s">
        <v>3052</v>
      </c>
      <c r="G863">
        <v>79</v>
      </c>
      <c r="H863">
        <v>6099725</v>
      </c>
      <c r="I863" t="s">
        <v>3053</v>
      </c>
      <c r="J863" t="s">
        <v>3054</v>
      </c>
      <c r="K863" t="s">
        <v>3055</v>
      </c>
      <c r="L863" s="2">
        <v>45575</v>
      </c>
      <c r="M863">
        <v>22</v>
      </c>
      <c r="N863" t="s">
        <v>31</v>
      </c>
      <c r="O863">
        <v>3.02</v>
      </c>
    </row>
    <row r="864" spans="1:15" x14ac:dyDescent="0.3">
      <c r="A864" t="s">
        <v>3056</v>
      </c>
      <c r="B864" t="s">
        <v>3057</v>
      </c>
      <c r="C864">
        <v>20</v>
      </c>
      <c r="D864">
        <v>27</v>
      </c>
      <c r="E864" t="b">
        <v>0</v>
      </c>
      <c r="F864" t="s">
        <v>3058</v>
      </c>
      <c r="G864">
        <v>48</v>
      </c>
      <c r="H864">
        <v>11894</v>
      </c>
      <c r="I864" t="s">
        <v>189</v>
      </c>
      <c r="J864" t="s">
        <v>3059</v>
      </c>
      <c r="K864" t="s">
        <v>3060</v>
      </c>
      <c r="L864" s="2">
        <v>45575</v>
      </c>
      <c r="M864">
        <v>28</v>
      </c>
      <c r="N864" t="s">
        <v>1983</v>
      </c>
      <c r="O864">
        <v>2.73</v>
      </c>
    </row>
    <row r="865" spans="1:15" x14ac:dyDescent="0.3">
      <c r="A865" t="s">
        <v>3061</v>
      </c>
      <c r="B865" t="s">
        <v>2363</v>
      </c>
      <c r="C865">
        <v>1</v>
      </c>
      <c r="D865">
        <v>73</v>
      </c>
      <c r="E865" t="b">
        <v>1</v>
      </c>
      <c r="F865" t="s">
        <v>2329</v>
      </c>
      <c r="G865">
        <v>81</v>
      </c>
      <c r="H865">
        <v>12337033</v>
      </c>
      <c r="I865" t="s">
        <v>319</v>
      </c>
      <c r="J865" t="s">
        <v>3062</v>
      </c>
      <c r="K865" t="s">
        <v>2363</v>
      </c>
      <c r="L865" s="2">
        <v>45575</v>
      </c>
      <c r="M865">
        <v>1</v>
      </c>
      <c r="N865" t="s">
        <v>37</v>
      </c>
      <c r="O865">
        <v>2.27</v>
      </c>
    </row>
    <row r="866" spans="1:15" x14ac:dyDescent="0.3">
      <c r="A866" t="s">
        <v>3063</v>
      </c>
      <c r="B866" t="s">
        <v>3064</v>
      </c>
      <c r="C866">
        <v>1</v>
      </c>
      <c r="D866">
        <v>34</v>
      </c>
      <c r="E866" t="b">
        <v>0</v>
      </c>
      <c r="F866" t="s">
        <v>3065</v>
      </c>
      <c r="G866">
        <v>60</v>
      </c>
      <c r="H866">
        <v>63155</v>
      </c>
      <c r="I866" t="s">
        <v>3066</v>
      </c>
      <c r="J866" t="s">
        <v>3067</v>
      </c>
      <c r="K866" t="s">
        <v>3064</v>
      </c>
      <c r="L866" s="2">
        <v>45575</v>
      </c>
      <c r="M866">
        <v>1</v>
      </c>
      <c r="N866" t="s">
        <v>37</v>
      </c>
      <c r="O866">
        <v>2.73</v>
      </c>
    </row>
    <row r="867" spans="1:15" x14ac:dyDescent="0.3">
      <c r="A867" t="s">
        <v>3068</v>
      </c>
      <c r="B867" t="s">
        <v>3069</v>
      </c>
      <c r="C867">
        <v>1</v>
      </c>
      <c r="D867">
        <v>71</v>
      </c>
      <c r="E867" t="b">
        <v>0</v>
      </c>
      <c r="F867" t="s">
        <v>126</v>
      </c>
      <c r="G867">
        <v>74</v>
      </c>
      <c r="H867">
        <v>1378074</v>
      </c>
      <c r="I867" t="s">
        <v>41</v>
      </c>
      <c r="J867" t="s">
        <v>3070</v>
      </c>
      <c r="K867" t="s">
        <v>3069</v>
      </c>
      <c r="L867" s="2">
        <v>45574</v>
      </c>
      <c r="M867">
        <v>1</v>
      </c>
      <c r="N867" t="s">
        <v>37</v>
      </c>
      <c r="O867">
        <v>2.1</v>
      </c>
    </row>
    <row r="868" spans="1:15" x14ac:dyDescent="0.3">
      <c r="A868" t="s">
        <v>3071</v>
      </c>
      <c r="B868" t="s">
        <v>3072</v>
      </c>
      <c r="C868">
        <v>1</v>
      </c>
      <c r="D868">
        <v>28</v>
      </c>
      <c r="E868" t="b">
        <v>1</v>
      </c>
      <c r="F868" t="s">
        <v>3073</v>
      </c>
      <c r="G868">
        <v>22</v>
      </c>
      <c r="H868">
        <v>26987</v>
      </c>
      <c r="I868" t="s">
        <v>41</v>
      </c>
      <c r="J868" t="s">
        <v>3074</v>
      </c>
      <c r="K868" t="s">
        <v>3072</v>
      </c>
      <c r="L868" s="2">
        <v>45569</v>
      </c>
      <c r="M868">
        <v>1</v>
      </c>
      <c r="N868" t="s">
        <v>37</v>
      </c>
      <c r="O868">
        <v>3.88</v>
      </c>
    </row>
    <row r="869" spans="1:15" x14ac:dyDescent="0.3">
      <c r="A869" t="s">
        <v>3075</v>
      </c>
      <c r="B869" t="s">
        <v>3076</v>
      </c>
      <c r="C869">
        <v>1</v>
      </c>
      <c r="D869">
        <v>41</v>
      </c>
      <c r="E869" t="b">
        <v>1</v>
      </c>
      <c r="F869" t="s">
        <v>3077</v>
      </c>
      <c r="G869">
        <v>55</v>
      </c>
      <c r="H869">
        <v>28232</v>
      </c>
      <c r="I869" t="s">
        <v>189</v>
      </c>
      <c r="J869" t="s">
        <v>3078</v>
      </c>
      <c r="K869" t="s">
        <v>3076</v>
      </c>
      <c r="L869" s="2">
        <v>45569</v>
      </c>
      <c r="M869">
        <v>1</v>
      </c>
      <c r="N869" t="s">
        <v>37</v>
      </c>
      <c r="O869">
        <v>2.14</v>
      </c>
    </row>
    <row r="870" spans="1:15" x14ac:dyDescent="0.3">
      <c r="A870" t="s">
        <v>3079</v>
      </c>
      <c r="B870" t="s">
        <v>3080</v>
      </c>
      <c r="C870">
        <v>2</v>
      </c>
      <c r="D870">
        <v>41</v>
      </c>
      <c r="E870" t="b">
        <v>0</v>
      </c>
      <c r="F870" t="s">
        <v>309</v>
      </c>
      <c r="G870">
        <v>66</v>
      </c>
      <c r="H870">
        <v>182377</v>
      </c>
      <c r="I870" t="s">
        <v>41</v>
      </c>
      <c r="J870" t="s">
        <v>3081</v>
      </c>
      <c r="K870" t="s">
        <v>3082</v>
      </c>
      <c r="L870" s="2">
        <v>45569</v>
      </c>
      <c r="M870">
        <v>3</v>
      </c>
      <c r="N870" t="s">
        <v>37</v>
      </c>
      <c r="O870">
        <v>3.92</v>
      </c>
    </row>
    <row r="871" spans="1:15" x14ac:dyDescent="0.3">
      <c r="A871" t="s">
        <v>3083</v>
      </c>
      <c r="B871" t="s">
        <v>3084</v>
      </c>
      <c r="C871">
        <v>1</v>
      </c>
      <c r="D871">
        <v>71</v>
      </c>
      <c r="E871" t="b">
        <v>0</v>
      </c>
      <c r="F871" t="s">
        <v>2532</v>
      </c>
      <c r="G871">
        <v>75</v>
      </c>
      <c r="H871">
        <v>13266900</v>
      </c>
      <c r="I871" t="s">
        <v>319</v>
      </c>
      <c r="J871" t="s">
        <v>3085</v>
      </c>
      <c r="K871" t="s">
        <v>3084</v>
      </c>
      <c r="L871" s="2">
        <v>45568</v>
      </c>
      <c r="M871">
        <v>1</v>
      </c>
      <c r="N871" t="s">
        <v>37</v>
      </c>
      <c r="O871">
        <v>2.59</v>
      </c>
    </row>
    <row r="872" spans="1:15" x14ac:dyDescent="0.3">
      <c r="A872" t="s">
        <v>3086</v>
      </c>
      <c r="B872" t="s">
        <v>3087</v>
      </c>
      <c r="C872">
        <v>1</v>
      </c>
      <c r="D872">
        <v>53</v>
      </c>
      <c r="E872" t="b">
        <v>0</v>
      </c>
      <c r="F872" t="s">
        <v>3088</v>
      </c>
      <c r="G872">
        <v>46</v>
      </c>
      <c r="H872">
        <v>1185</v>
      </c>
      <c r="I872" t="s">
        <v>41</v>
      </c>
      <c r="J872" t="s">
        <v>3089</v>
      </c>
      <c r="K872" t="s">
        <v>3087</v>
      </c>
      <c r="L872" s="2">
        <v>45568</v>
      </c>
      <c r="M872">
        <v>1</v>
      </c>
      <c r="N872" t="s">
        <v>37</v>
      </c>
      <c r="O872">
        <v>2.54</v>
      </c>
    </row>
    <row r="873" spans="1:15" x14ac:dyDescent="0.3">
      <c r="A873" t="s">
        <v>3090</v>
      </c>
      <c r="B873" t="s">
        <v>3091</v>
      </c>
      <c r="C873">
        <v>2</v>
      </c>
      <c r="D873">
        <v>61</v>
      </c>
      <c r="E873" t="b">
        <v>0</v>
      </c>
      <c r="F873" t="s">
        <v>3092</v>
      </c>
      <c r="G873">
        <v>70</v>
      </c>
      <c r="H873">
        <v>87184</v>
      </c>
      <c r="I873" t="s">
        <v>41</v>
      </c>
      <c r="J873" t="s">
        <v>3093</v>
      </c>
      <c r="K873" t="s">
        <v>3091</v>
      </c>
      <c r="L873" s="2">
        <v>45566</v>
      </c>
      <c r="M873">
        <v>2</v>
      </c>
      <c r="N873" t="s">
        <v>37</v>
      </c>
      <c r="O873">
        <v>2.82</v>
      </c>
    </row>
    <row r="874" spans="1:15" x14ac:dyDescent="0.3">
      <c r="A874" t="s">
        <v>3094</v>
      </c>
      <c r="B874" t="s">
        <v>3095</v>
      </c>
      <c r="C874">
        <v>6</v>
      </c>
      <c r="D874">
        <v>26</v>
      </c>
      <c r="E874" t="b">
        <v>0</v>
      </c>
      <c r="F874" t="s">
        <v>3096</v>
      </c>
      <c r="G874">
        <v>18</v>
      </c>
      <c r="H874">
        <v>1450</v>
      </c>
      <c r="I874" t="s">
        <v>41</v>
      </c>
      <c r="J874" t="s">
        <v>3097</v>
      </c>
      <c r="K874" t="s">
        <v>3098</v>
      </c>
      <c r="L874" s="2">
        <v>45566</v>
      </c>
      <c r="M874">
        <v>10</v>
      </c>
      <c r="N874" t="s">
        <v>1983</v>
      </c>
      <c r="O874">
        <v>3.63</v>
      </c>
    </row>
    <row r="875" spans="1:15" x14ac:dyDescent="0.3">
      <c r="A875" t="s">
        <v>3099</v>
      </c>
      <c r="B875" t="s">
        <v>3100</v>
      </c>
      <c r="C875">
        <v>1</v>
      </c>
      <c r="D875">
        <v>52</v>
      </c>
      <c r="E875" t="b">
        <v>0</v>
      </c>
      <c r="F875" t="s">
        <v>3101</v>
      </c>
      <c r="G875">
        <v>76</v>
      </c>
      <c r="H875">
        <v>11247155</v>
      </c>
      <c r="I875" t="s">
        <v>3102</v>
      </c>
      <c r="J875" t="s">
        <v>3103</v>
      </c>
      <c r="K875" t="s">
        <v>3104</v>
      </c>
      <c r="L875" s="2">
        <v>45562</v>
      </c>
      <c r="M875">
        <v>2</v>
      </c>
      <c r="N875" t="s">
        <v>37</v>
      </c>
      <c r="O875">
        <v>2.4300000000000002</v>
      </c>
    </row>
    <row r="876" spans="1:15" x14ac:dyDescent="0.3">
      <c r="A876" t="s">
        <v>3105</v>
      </c>
      <c r="B876" t="s">
        <v>3106</v>
      </c>
      <c r="C876">
        <v>1</v>
      </c>
      <c r="D876">
        <v>49</v>
      </c>
      <c r="E876" t="b">
        <v>0</v>
      </c>
      <c r="F876" t="s">
        <v>718</v>
      </c>
      <c r="G876">
        <v>52</v>
      </c>
      <c r="H876">
        <v>21748</v>
      </c>
      <c r="I876" t="s">
        <v>48</v>
      </c>
      <c r="J876" t="s">
        <v>3107</v>
      </c>
      <c r="K876" t="s">
        <v>3106</v>
      </c>
      <c r="L876" s="2">
        <v>45562</v>
      </c>
      <c r="M876">
        <v>3</v>
      </c>
      <c r="N876" t="s">
        <v>37</v>
      </c>
      <c r="O876">
        <v>2.75</v>
      </c>
    </row>
    <row r="877" spans="1:15" x14ac:dyDescent="0.3">
      <c r="A877" t="s">
        <v>3108</v>
      </c>
      <c r="B877" t="s">
        <v>3109</v>
      </c>
      <c r="C877">
        <v>5</v>
      </c>
      <c r="D877">
        <v>59</v>
      </c>
      <c r="E877" t="b">
        <v>0</v>
      </c>
      <c r="F877" t="s">
        <v>3110</v>
      </c>
      <c r="G877">
        <v>72</v>
      </c>
      <c r="H877">
        <v>2131649</v>
      </c>
      <c r="I877" t="s">
        <v>41</v>
      </c>
      <c r="J877" t="s">
        <v>3111</v>
      </c>
      <c r="K877" t="s">
        <v>3112</v>
      </c>
      <c r="L877" s="2">
        <v>45562</v>
      </c>
      <c r="M877">
        <v>10</v>
      </c>
      <c r="N877" t="s">
        <v>31</v>
      </c>
      <c r="O877">
        <v>2.66</v>
      </c>
    </row>
    <row r="878" spans="1:15" x14ac:dyDescent="0.3">
      <c r="A878" t="s">
        <v>3113</v>
      </c>
      <c r="B878" t="s">
        <v>3114</v>
      </c>
      <c r="C878">
        <v>1</v>
      </c>
      <c r="D878">
        <v>31</v>
      </c>
      <c r="E878" t="b">
        <v>0</v>
      </c>
      <c r="F878" t="s">
        <v>1793</v>
      </c>
      <c r="G878">
        <v>41</v>
      </c>
      <c r="H878">
        <v>11036</v>
      </c>
      <c r="I878" t="s">
        <v>1794</v>
      </c>
      <c r="J878" t="s">
        <v>3115</v>
      </c>
      <c r="K878" t="s">
        <v>3114</v>
      </c>
      <c r="L878" s="2">
        <v>45562</v>
      </c>
      <c r="M878">
        <v>1</v>
      </c>
      <c r="N878" t="s">
        <v>37</v>
      </c>
      <c r="O878">
        <v>1.73</v>
      </c>
    </row>
    <row r="879" spans="1:15" x14ac:dyDescent="0.3">
      <c r="A879" t="s">
        <v>3116</v>
      </c>
      <c r="B879" t="s">
        <v>3117</v>
      </c>
      <c r="C879">
        <v>1</v>
      </c>
      <c r="D879">
        <v>19</v>
      </c>
      <c r="E879" t="b">
        <v>1</v>
      </c>
      <c r="F879" t="s">
        <v>2538</v>
      </c>
      <c r="G879">
        <v>94</v>
      </c>
      <c r="H879">
        <v>112995439</v>
      </c>
      <c r="I879" t="s">
        <v>2539</v>
      </c>
      <c r="J879" t="s">
        <v>3118</v>
      </c>
      <c r="K879" t="s">
        <v>3119</v>
      </c>
      <c r="L879" s="2">
        <v>45562</v>
      </c>
      <c r="M879">
        <v>1</v>
      </c>
      <c r="N879" t="s">
        <v>37</v>
      </c>
      <c r="O879">
        <v>4.26</v>
      </c>
    </row>
    <row r="880" spans="1:15" x14ac:dyDescent="0.3">
      <c r="A880" t="s">
        <v>3120</v>
      </c>
      <c r="B880" t="s">
        <v>3121</v>
      </c>
      <c r="C880">
        <v>1</v>
      </c>
      <c r="D880">
        <v>46</v>
      </c>
      <c r="E880" t="b">
        <v>0</v>
      </c>
      <c r="F880" t="s">
        <v>1068</v>
      </c>
      <c r="G880">
        <v>52</v>
      </c>
      <c r="H880">
        <v>78423</v>
      </c>
      <c r="I880" t="s">
        <v>41</v>
      </c>
      <c r="J880" t="s">
        <v>3122</v>
      </c>
      <c r="K880" t="s">
        <v>3121</v>
      </c>
      <c r="L880" s="2">
        <v>45562</v>
      </c>
      <c r="M880">
        <v>1</v>
      </c>
      <c r="N880" t="s">
        <v>37</v>
      </c>
      <c r="O880">
        <v>2.52</v>
      </c>
    </row>
    <row r="881" spans="1:15" x14ac:dyDescent="0.3">
      <c r="A881" t="s">
        <v>3123</v>
      </c>
      <c r="B881" t="s">
        <v>3124</v>
      </c>
      <c r="C881">
        <v>1</v>
      </c>
      <c r="D881">
        <v>83</v>
      </c>
      <c r="E881" t="b">
        <v>1</v>
      </c>
      <c r="F881" t="s">
        <v>3125</v>
      </c>
      <c r="G881">
        <v>81</v>
      </c>
      <c r="H881">
        <v>6968754</v>
      </c>
      <c r="I881" t="s">
        <v>3126</v>
      </c>
      <c r="J881" t="s">
        <v>3127</v>
      </c>
      <c r="K881" t="s">
        <v>3124</v>
      </c>
      <c r="L881" s="2">
        <v>45561</v>
      </c>
      <c r="M881">
        <v>1</v>
      </c>
      <c r="N881" t="s">
        <v>37</v>
      </c>
      <c r="O881">
        <v>3.76</v>
      </c>
    </row>
    <row r="882" spans="1:15" x14ac:dyDescent="0.3">
      <c r="A882" t="s">
        <v>3128</v>
      </c>
      <c r="B882" t="s">
        <v>2524</v>
      </c>
      <c r="C882">
        <v>1</v>
      </c>
      <c r="D882">
        <v>91</v>
      </c>
      <c r="E882" t="b">
        <v>0</v>
      </c>
      <c r="F882" t="s">
        <v>1485</v>
      </c>
      <c r="G882">
        <v>84</v>
      </c>
      <c r="H882">
        <v>2890457</v>
      </c>
      <c r="I882" t="s">
        <v>41</v>
      </c>
      <c r="J882" t="s">
        <v>3129</v>
      </c>
      <c r="K882" t="s">
        <v>3130</v>
      </c>
      <c r="L882" s="2">
        <v>45561</v>
      </c>
      <c r="M882">
        <v>11</v>
      </c>
      <c r="N882" t="s">
        <v>31</v>
      </c>
      <c r="O882">
        <v>3.11</v>
      </c>
    </row>
    <row r="883" spans="1:15" x14ac:dyDescent="0.3">
      <c r="A883" t="s">
        <v>3131</v>
      </c>
      <c r="B883" t="s">
        <v>3132</v>
      </c>
      <c r="C883">
        <v>1</v>
      </c>
      <c r="D883">
        <v>53</v>
      </c>
      <c r="E883" t="b">
        <v>0</v>
      </c>
      <c r="F883" t="s">
        <v>3133</v>
      </c>
      <c r="G883">
        <v>40</v>
      </c>
      <c r="H883">
        <v>949</v>
      </c>
      <c r="I883" t="s">
        <v>41</v>
      </c>
      <c r="J883" t="s">
        <v>3134</v>
      </c>
      <c r="K883" t="s">
        <v>3132</v>
      </c>
      <c r="L883" s="2">
        <v>45561</v>
      </c>
      <c r="M883">
        <v>1</v>
      </c>
      <c r="N883" t="s">
        <v>37</v>
      </c>
      <c r="O883">
        <v>3.03</v>
      </c>
    </row>
    <row r="884" spans="1:15" x14ac:dyDescent="0.3">
      <c r="A884" t="s">
        <v>3135</v>
      </c>
      <c r="B884" t="s">
        <v>3136</v>
      </c>
      <c r="C884">
        <v>1</v>
      </c>
      <c r="D884">
        <v>70</v>
      </c>
      <c r="E884" t="b">
        <v>0</v>
      </c>
      <c r="F884" t="s">
        <v>3137</v>
      </c>
      <c r="G884">
        <v>74</v>
      </c>
      <c r="H884">
        <v>1544658</v>
      </c>
      <c r="I884" t="s">
        <v>41</v>
      </c>
      <c r="J884" t="s">
        <v>3138</v>
      </c>
      <c r="K884" t="s">
        <v>3136</v>
      </c>
      <c r="L884" s="2">
        <v>45555</v>
      </c>
      <c r="M884">
        <v>1</v>
      </c>
      <c r="N884" t="s">
        <v>37</v>
      </c>
      <c r="O884">
        <v>3.9</v>
      </c>
    </row>
    <row r="885" spans="1:15" x14ac:dyDescent="0.3">
      <c r="A885" t="s">
        <v>3139</v>
      </c>
      <c r="B885" t="s">
        <v>3140</v>
      </c>
      <c r="C885">
        <v>12</v>
      </c>
      <c r="D885">
        <v>23</v>
      </c>
      <c r="E885" t="b">
        <v>0</v>
      </c>
      <c r="F885" t="s">
        <v>3141</v>
      </c>
      <c r="G885">
        <v>43</v>
      </c>
      <c r="H885">
        <v>301512</v>
      </c>
      <c r="I885" t="s">
        <v>41</v>
      </c>
      <c r="J885" t="s">
        <v>3142</v>
      </c>
      <c r="K885" t="s">
        <v>3143</v>
      </c>
      <c r="L885" s="2">
        <v>45555</v>
      </c>
      <c r="M885">
        <v>12</v>
      </c>
      <c r="N885" t="s">
        <v>31</v>
      </c>
      <c r="O885">
        <v>4.58</v>
      </c>
    </row>
    <row r="886" spans="1:15" x14ac:dyDescent="0.3">
      <c r="A886" t="s">
        <v>3144</v>
      </c>
      <c r="B886" t="s">
        <v>3145</v>
      </c>
      <c r="C886">
        <v>10</v>
      </c>
      <c r="D886">
        <v>28</v>
      </c>
      <c r="E886" t="b">
        <v>0</v>
      </c>
      <c r="F886" t="s">
        <v>3141</v>
      </c>
      <c r="G886">
        <v>43</v>
      </c>
      <c r="H886">
        <v>301496</v>
      </c>
      <c r="I886" t="s">
        <v>41</v>
      </c>
      <c r="J886" t="s">
        <v>3142</v>
      </c>
      <c r="K886" t="s">
        <v>3143</v>
      </c>
      <c r="L886" s="2">
        <v>45555</v>
      </c>
      <c r="M886">
        <v>12</v>
      </c>
      <c r="N886" t="s">
        <v>31</v>
      </c>
      <c r="O886">
        <v>3.97</v>
      </c>
    </row>
    <row r="887" spans="1:15" x14ac:dyDescent="0.3">
      <c r="A887" t="s">
        <v>3146</v>
      </c>
      <c r="B887" t="s">
        <v>3143</v>
      </c>
      <c r="C887">
        <v>5</v>
      </c>
      <c r="D887">
        <v>39</v>
      </c>
      <c r="E887" t="b">
        <v>0</v>
      </c>
      <c r="F887" t="s">
        <v>3141</v>
      </c>
      <c r="G887">
        <v>43</v>
      </c>
      <c r="H887">
        <v>301499</v>
      </c>
      <c r="I887" t="s">
        <v>41</v>
      </c>
      <c r="J887" t="s">
        <v>3142</v>
      </c>
      <c r="K887" t="s">
        <v>3143</v>
      </c>
      <c r="L887" s="2">
        <v>45555</v>
      </c>
      <c r="M887">
        <v>12</v>
      </c>
      <c r="N887" t="s">
        <v>31</v>
      </c>
      <c r="O887">
        <v>3.86</v>
      </c>
    </row>
    <row r="888" spans="1:15" x14ac:dyDescent="0.3">
      <c r="A888" t="s">
        <v>3147</v>
      </c>
      <c r="B888" t="s">
        <v>3148</v>
      </c>
      <c r="C888">
        <v>1</v>
      </c>
      <c r="D888">
        <v>28</v>
      </c>
      <c r="E888" t="b">
        <v>0</v>
      </c>
      <c r="F888" t="s">
        <v>3149</v>
      </c>
      <c r="G888">
        <v>42</v>
      </c>
      <c r="H888">
        <v>3070</v>
      </c>
      <c r="I888" t="s">
        <v>189</v>
      </c>
      <c r="J888" t="s">
        <v>3150</v>
      </c>
      <c r="K888" t="s">
        <v>3148</v>
      </c>
      <c r="L888" s="2">
        <v>45555</v>
      </c>
      <c r="M888">
        <v>1</v>
      </c>
      <c r="N888" t="s">
        <v>37</v>
      </c>
      <c r="O888">
        <v>2.12</v>
      </c>
    </row>
    <row r="889" spans="1:15" x14ac:dyDescent="0.3">
      <c r="A889" t="s">
        <v>3151</v>
      </c>
      <c r="B889" t="s">
        <v>3152</v>
      </c>
      <c r="C889">
        <v>3</v>
      </c>
      <c r="D889">
        <v>26</v>
      </c>
      <c r="E889" t="b">
        <v>0</v>
      </c>
      <c r="F889" t="s">
        <v>3141</v>
      </c>
      <c r="G889">
        <v>43</v>
      </c>
      <c r="H889">
        <v>301499</v>
      </c>
      <c r="I889" t="s">
        <v>41</v>
      </c>
      <c r="J889" t="s">
        <v>3142</v>
      </c>
      <c r="K889" t="s">
        <v>3143</v>
      </c>
      <c r="L889" s="2">
        <v>45555</v>
      </c>
      <c r="M889">
        <v>12</v>
      </c>
      <c r="N889" t="s">
        <v>31</v>
      </c>
      <c r="O889">
        <v>2.5</v>
      </c>
    </row>
    <row r="890" spans="1:15" x14ac:dyDescent="0.3">
      <c r="A890" t="s">
        <v>3153</v>
      </c>
      <c r="B890" t="s">
        <v>3154</v>
      </c>
      <c r="C890">
        <v>1</v>
      </c>
      <c r="D890">
        <v>33</v>
      </c>
      <c r="E890" t="b">
        <v>0</v>
      </c>
      <c r="F890" t="s">
        <v>3155</v>
      </c>
      <c r="G890">
        <v>66</v>
      </c>
      <c r="H890">
        <v>277232</v>
      </c>
      <c r="I890" t="s">
        <v>189</v>
      </c>
      <c r="J890" t="s">
        <v>3156</v>
      </c>
      <c r="K890" t="s">
        <v>3154</v>
      </c>
      <c r="L890" s="2">
        <v>45555</v>
      </c>
      <c r="M890">
        <v>1</v>
      </c>
      <c r="N890" t="s">
        <v>37</v>
      </c>
      <c r="O890">
        <v>2.08</v>
      </c>
    </row>
    <row r="891" spans="1:15" x14ac:dyDescent="0.3">
      <c r="A891" t="s">
        <v>3157</v>
      </c>
      <c r="B891" t="s">
        <v>3158</v>
      </c>
      <c r="C891">
        <v>2</v>
      </c>
      <c r="D891">
        <v>74</v>
      </c>
      <c r="E891" t="b">
        <v>1</v>
      </c>
      <c r="F891" t="s">
        <v>3159</v>
      </c>
      <c r="G891">
        <v>88</v>
      </c>
      <c r="H891">
        <v>22675640</v>
      </c>
      <c r="I891" t="s">
        <v>1417</v>
      </c>
      <c r="J891" t="s">
        <v>3160</v>
      </c>
      <c r="K891" t="s">
        <v>3161</v>
      </c>
      <c r="L891" s="2">
        <v>45555</v>
      </c>
      <c r="M891">
        <v>17</v>
      </c>
      <c r="N891" t="s">
        <v>31</v>
      </c>
      <c r="O891">
        <v>2.31</v>
      </c>
    </row>
    <row r="892" spans="1:15" x14ac:dyDescent="0.3">
      <c r="A892" t="s">
        <v>3162</v>
      </c>
      <c r="B892" t="s">
        <v>3163</v>
      </c>
      <c r="C892">
        <v>11</v>
      </c>
      <c r="D892">
        <v>24</v>
      </c>
      <c r="E892" t="b">
        <v>0</v>
      </c>
      <c r="F892" t="s">
        <v>3141</v>
      </c>
      <c r="G892">
        <v>43</v>
      </c>
      <c r="H892">
        <v>301499</v>
      </c>
      <c r="I892" t="s">
        <v>41</v>
      </c>
      <c r="J892" t="s">
        <v>3142</v>
      </c>
      <c r="K892" t="s">
        <v>3143</v>
      </c>
      <c r="L892" s="2">
        <v>45555</v>
      </c>
      <c r="M892">
        <v>12</v>
      </c>
      <c r="N892" t="s">
        <v>31</v>
      </c>
      <c r="O892">
        <v>3.33</v>
      </c>
    </row>
    <row r="893" spans="1:15" x14ac:dyDescent="0.3">
      <c r="A893" t="s">
        <v>3164</v>
      </c>
      <c r="B893" t="s">
        <v>3165</v>
      </c>
      <c r="C893">
        <v>9</v>
      </c>
      <c r="D893">
        <v>26</v>
      </c>
      <c r="E893" t="b">
        <v>1</v>
      </c>
      <c r="F893" t="s">
        <v>3141</v>
      </c>
      <c r="G893">
        <v>43</v>
      </c>
      <c r="H893">
        <v>301532</v>
      </c>
      <c r="I893" t="s">
        <v>41</v>
      </c>
      <c r="J893" t="s">
        <v>3142</v>
      </c>
      <c r="K893" t="s">
        <v>3143</v>
      </c>
      <c r="L893" s="2">
        <v>45555</v>
      </c>
      <c r="M893">
        <v>12</v>
      </c>
      <c r="N893" t="s">
        <v>31</v>
      </c>
      <c r="O893">
        <v>2.89</v>
      </c>
    </row>
    <row r="894" spans="1:15" x14ac:dyDescent="0.3">
      <c r="A894" t="s">
        <v>3166</v>
      </c>
      <c r="B894" t="s">
        <v>3167</v>
      </c>
      <c r="C894">
        <v>1</v>
      </c>
      <c r="D894">
        <v>29</v>
      </c>
      <c r="E894" t="b">
        <v>1</v>
      </c>
      <c r="F894" t="s">
        <v>1075</v>
      </c>
      <c r="G894">
        <v>48</v>
      </c>
      <c r="H894">
        <v>74002</v>
      </c>
      <c r="I894" t="s">
        <v>41</v>
      </c>
      <c r="J894" t="s">
        <v>3168</v>
      </c>
      <c r="K894" t="s">
        <v>3167</v>
      </c>
      <c r="L894" s="2">
        <v>45555</v>
      </c>
      <c r="M894">
        <v>2</v>
      </c>
      <c r="N894" t="s">
        <v>37</v>
      </c>
      <c r="O894">
        <v>2.6</v>
      </c>
    </row>
    <row r="895" spans="1:15" x14ac:dyDescent="0.3">
      <c r="A895" t="s">
        <v>3169</v>
      </c>
      <c r="B895" t="s">
        <v>3170</v>
      </c>
      <c r="C895">
        <v>6</v>
      </c>
      <c r="D895">
        <v>56</v>
      </c>
      <c r="E895" t="b">
        <v>1</v>
      </c>
      <c r="F895" t="s">
        <v>1285</v>
      </c>
      <c r="G895">
        <v>82</v>
      </c>
      <c r="H895">
        <v>15684530</v>
      </c>
      <c r="I895" t="s">
        <v>1286</v>
      </c>
      <c r="J895" t="s">
        <v>3171</v>
      </c>
      <c r="K895" t="s">
        <v>3172</v>
      </c>
      <c r="L895" s="2">
        <v>45553</v>
      </c>
      <c r="M895">
        <v>11</v>
      </c>
      <c r="N895" t="s">
        <v>31</v>
      </c>
      <c r="O895">
        <v>2.46</v>
      </c>
    </row>
    <row r="896" spans="1:15" x14ac:dyDescent="0.3">
      <c r="A896" t="s">
        <v>3173</v>
      </c>
      <c r="B896" t="s">
        <v>3174</v>
      </c>
      <c r="C896">
        <v>3</v>
      </c>
      <c r="D896">
        <v>62</v>
      </c>
      <c r="E896" t="b">
        <v>1</v>
      </c>
      <c r="F896" t="s">
        <v>1285</v>
      </c>
      <c r="G896">
        <v>82</v>
      </c>
      <c r="H896">
        <v>15689879</v>
      </c>
      <c r="I896" t="s">
        <v>1286</v>
      </c>
      <c r="J896" t="s">
        <v>3171</v>
      </c>
      <c r="K896" t="s">
        <v>3172</v>
      </c>
      <c r="L896" s="2">
        <v>45553</v>
      </c>
      <c r="M896">
        <v>11</v>
      </c>
      <c r="N896" t="s">
        <v>31</v>
      </c>
      <c r="O896">
        <v>2.8</v>
      </c>
    </row>
    <row r="897" spans="1:15" x14ac:dyDescent="0.3">
      <c r="A897" t="s">
        <v>3175</v>
      </c>
      <c r="B897" t="s">
        <v>3176</v>
      </c>
      <c r="C897">
        <v>1</v>
      </c>
      <c r="D897">
        <v>63</v>
      </c>
      <c r="E897" t="b">
        <v>1</v>
      </c>
      <c r="F897" t="s">
        <v>1285</v>
      </c>
      <c r="G897">
        <v>82</v>
      </c>
      <c r="H897">
        <v>15684530</v>
      </c>
      <c r="I897" t="s">
        <v>1286</v>
      </c>
      <c r="J897" t="s">
        <v>3171</v>
      </c>
      <c r="K897" t="s">
        <v>3172</v>
      </c>
      <c r="L897" s="2">
        <v>45553</v>
      </c>
      <c r="M897">
        <v>11</v>
      </c>
      <c r="N897" t="s">
        <v>31</v>
      </c>
      <c r="O897">
        <v>3.98</v>
      </c>
    </row>
    <row r="898" spans="1:15" x14ac:dyDescent="0.3">
      <c r="A898" t="s">
        <v>3177</v>
      </c>
      <c r="B898" t="s">
        <v>3178</v>
      </c>
      <c r="C898">
        <v>2</v>
      </c>
      <c r="D898">
        <v>67</v>
      </c>
      <c r="E898" t="b">
        <v>1</v>
      </c>
      <c r="F898" t="s">
        <v>1285</v>
      </c>
      <c r="G898">
        <v>82</v>
      </c>
      <c r="H898">
        <v>15684530</v>
      </c>
      <c r="I898" t="s">
        <v>1286</v>
      </c>
      <c r="J898" t="s">
        <v>3171</v>
      </c>
      <c r="K898" t="s">
        <v>3172</v>
      </c>
      <c r="L898" s="2">
        <v>45553</v>
      </c>
      <c r="M898">
        <v>11</v>
      </c>
      <c r="N898" t="s">
        <v>31</v>
      </c>
      <c r="O898">
        <v>2.23</v>
      </c>
    </row>
    <row r="899" spans="1:15" x14ac:dyDescent="0.3">
      <c r="A899" t="s">
        <v>3179</v>
      </c>
      <c r="B899" t="s">
        <v>3180</v>
      </c>
      <c r="C899">
        <v>9</v>
      </c>
      <c r="D899">
        <v>60</v>
      </c>
      <c r="E899" t="b">
        <v>1</v>
      </c>
      <c r="F899" t="s">
        <v>1285</v>
      </c>
      <c r="G899">
        <v>82</v>
      </c>
      <c r="H899">
        <v>15702014</v>
      </c>
      <c r="I899" t="s">
        <v>1286</v>
      </c>
      <c r="J899" t="s">
        <v>3171</v>
      </c>
      <c r="K899" t="s">
        <v>3172</v>
      </c>
      <c r="L899" s="2">
        <v>45553</v>
      </c>
      <c r="M899">
        <v>11</v>
      </c>
      <c r="N899" t="s">
        <v>31</v>
      </c>
      <c r="O899">
        <v>3.47</v>
      </c>
    </row>
    <row r="900" spans="1:15" x14ac:dyDescent="0.3">
      <c r="A900" t="s">
        <v>3181</v>
      </c>
      <c r="B900" t="s">
        <v>3182</v>
      </c>
      <c r="C900">
        <v>4</v>
      </c>
      <c r="D900">
        <v>55</v>
      </c>
      <c r="E900" t="b">
        <v>1</v>
      </c>
      <c r="F900" t="s">
        <v>1285</v>
      </c>
      <c r="G900">
        <v>82</v>
      </c>
      <c r="H900">
        <v>15684530</v>
      </c>
      <c r="I900" t="s">
        <v>1286</v>
      </c>
      <c r="J900" t="s">
        <v>3171</v>
      </c>
      <c r="K900" t="s">
        <v>3172</v>
      </c>
      <c r="L900" s="2">
        <v>45553</v>
      </c>
      <c r="M900">
        <v>11</v>
      </c>
      <c r="N900" t="s">
        <v>31</v>
      </c>
      <c r="O900">
        <v>2.15</v>
      </c>
    </row>
    <row r="901" spans="1:15" x14ac:dyDescent="0.3">
      <c r="A901" t="s">
        <v>3183</v>
      </c>
      <c r="B901" t="s">
        <v>3184</v>
      </c>
      <c r="C901">
        <v>5</v>
      </c>
      <c r="D901">
        <v>63</v>
      </c>
      <c r="E901" t="b">
        <v>1</v>
      </c>
      <c r="F901" t="s">
        <v>1285</v>
      </c>
      <c r="G901">
        <v>82</v>
      </c>
      <c r="H901">
        <v>15695162</v>
      </c>
      <c r="I901" t="s">
        <v>1286</v>
      </c>
      <c r="J901" t="s">
        <v>3171</v>
      </c>
      <c r="K901" t="s">
        <v>3172</v>
      </c>
      <c r="L901" s="2">
        <v>45553</v>
      </c>
      <c r="M901">
        <v>11</v>
      </c>
      <c r="N901" t="s">
        <v>31</v>
      </c>
      <c r="O901">
        <v>2.4300000000000002</v>
      </c>
    </row>
    <row r="902" spans="1:15" x14ac:dyDescent="0.3">
      <c r="A902" t="s">
        <v>3185</v>
      </c>
      <c r="B902" t="s">
        <v>3186</v>
      </c>
      <c r="C902">
        <v>3</v>
      </c>
      <c r="D902">
        <v>5</v>
      </c>
      <c r="E902" t="b">
        <v>0</v>
      </c>
      <c r="F902" t="s">
        <v>3187</v>
      </c>
      <c r="G902">
        <v>64</v>
      </c>
      <c r="H902">
        <v>423959</v>
      </c>
      <c r="I902" t="s">
        <v>3188</v>
      </c>
      <c r="J902" t="s">
        <v>3189</v>
      </c>
      <c r="K902" t="s">
        <v>3190</v>
      </c>
      <c r="L902" s="2">
        <v>45551</v>
      </c>
      <c r="M902">
        <v>8</v>
      </c>
      <c r="N902" t="s">
        <v>31</v>
      </c>
      <c r="O902">
        <v>1.82</v>
      </c>
    </row>
    <row r="903" spans="1:15" x14ac:dyDescent="0.3">
      <c r="A903" t="s">
        <v>3191</v>
      </c>
      <c r="B903" t="s">
        <v>3192</v>
      </c>
      <c r="C903">
        <v>1</v>
      </c>
      <c r="D903">
        <v>34</v>
      </c>
      <c r="E903" t="b">
        <v>0</v>
      </c>
      <c r="F903" t="s">
        <v>3193</v>
      </c>
      <c r="G903">
        <v>62</v>
      </c>
      <c r="H903">
        <v>2101848</v>
      </c>
      <c r="I903" t="s">
        <v>41</v>
      </c>
      <c r="J903" t="s">
        <v>3194</v>
      </c>
      <c r="K903" t="s">
        <v>3192</v>
      </c>
      <c r="L903" s="2">
        <v>45548</v>
      </c>
      <c r="M903">
        <v>1</v>
      </c>
      <c r="N903" t="s">
        <v>37</v>
      </c>
      <c r="O903">
        <v>2.99</v>
      </c>
    </row>
    <row r="904" spans="1:15" x14ac:dyDescent="0.3">
      <c r="A904" t="s">
        <v>3195</v>
      </c>
      <c r="B904" t="s">
        <v>3196</v>
      </c>
      <c r="C904">
        <v>1</v>
      </c>
      <c r="D904">
        <v>41</v>
      </c>
      <c r="E904" t="b">
        <v>0</v>
      </c>
      <c r="F904" t="s">
        <v>3197</v>
      </c>
      <c r="G904">
        <v>34</v>
      </c>
      <c r="H904">
        <v>1434</v>
      </c>
      <c r="I904" t="s">
        <v>41</v>
      </c>
      <c r="J904" t="s">
        <v>3198</v>
      </c>
      <c r="K904" t="s">
        <v>3196</v>
      </c>
      <c r="L904" s="2">
        <v>45548</v>
      </c>
      <c r="M904">
        <v>1</v>
      </c>
      <c r="N904" t="s">
        <v>37</v>
      </c>
      <c r="O904">
        <v>3</v>
      </c>
    </row>
    <row r="905" spans="1:15" x14ac:dyDescent="0.3">
      <c r="A905" t="s">
        <v>3199</v>
      </c>
      <c r="B905" t="s">
        <v>3200</v>
      </c>
      <c r="C905">
        <v>1</v>
      </c>
      <c r="D905">
        <v>75</v>
      </c>
      <c r="E905" t="b">
        <v>0</v>
      </c>
      <c r="F905" t="s">
        <v>2538</v>
      </c>
      <c r="G905">
        <v>94</v>
      </c>
      <c r="H905">
        <v>112995439</v>
      </c>
      <c r="I905" t="s">
        <v>2539</v>
      </c>
      <c r="J905" t="s">
        <v>3201</v>
      </c>
      <c r="K905" t="s">
        <v>3200</v>
      </c>
      <c r="L905" s="2">
        <v>45548</v>
      </c>
      <c r="M905">
        <v>1</v>
      </c>
      <c r="N905" t="s">
        <v>37</v>
      </c>
      <c r="O905">
        <v>3.66</v>
      </c>
    </row>
    <row r="906" spans="1:15" x14ac:dyDescent="0.3">
      <c r="A906" t="s">
        <v>3202</v>
      </c>
      <c r="B906" t="s">
        <v>3203</v>
      </c>
      <c r="C906">
        <v>1</v>
      </c>
      <c r="D906">
        <v>79</v>
      </c>
      <c r="E906" t="b">
        <v>0</v>
      </c>
      <c r="F906" t="s">
        <v>3204</v>
      </c>
      <c r="G906">
        <v>83</v>
      </c>
      <c r="H906">
        <v>5670437</v>
      </c>
      <c r="I906" t="s">
        <v>41</v>
      </c>
      <c r="J906" t="s">
        <v>3205</v>
      </c>
      <c r="K906" t="s">
        <v>3203</v>
      </c>
      <c r="L906" s="2">
        <v>45548</v>
      </c>
      <c r="M906">
        <v>1</v>
      </c>
      <c r="N906" t="s">
        <v>37</v>
      </c>
      <c r="O906">
        <v>3.07</v>
      </c>
    </row>
    <row r="907" spans="1:15" x14ac:dyDescent="0.3">
      <c r="A907" t="s">
        <v>3206</v>
      </c>
      <c r="B907" t="s">
        <v>3207</v>
      </c>
      <c r="C907">
        <v>18</v>
      </c>
      <c r="D907">
        <v>65</v>
      </c>
      <c r="E907" t="b">
        <v>1</v>
      </c>
      <c r="F907" t="s">
        <v>3208</v>
      </c>
      <c r="G907">
        <v>68</v>
      </c>
      <c r="H907">
        <v>1394134</v>
      </c>
      <c r="I907" t="s">
        <v>41</v>
      </c>
      <c r="J907" t="s">
        <v>3209</v>
      </c>
      <c r="K907" t="s">
        <v>3210</v>
      </c>
      <c r="L907" s="2">
        <v>45548</v>
      </c>
      <c r="M907">
        <v>18</v>
      </c>
      <c r="N907" t="s">
        <v>31</v>
      </c>
      <c r="O907">
        <v>3.94</v>
      </c>
    </row>
    <row r="908" spans="1:15" x14ac:dyDescent="0.3">
      <c r="A908" t="s">
        <v>3211</v>
      </c>
      <c r="B908" t="s">
        <v>3212</v>
      </c>
      <c r="C908">
        <v>1</v>
      </c>
      <c r="D908">
        <v>67</v>
      </c>
      <c r="E908" t="b">
        <v>0</v>
      </c>
      <c r="F908" t="s">
        <v>3213</v>
      </c>
      <c r="G908">
        <v>66</v>
      </c>
      <c r="H908">
        <v>704570</v>
      </c>
      <c r="I908" t="s">
        <v>3214</v>
      </c>
      <c r="J908" t="s">
        <v>3215</v>
      </c>
      <c r="K908" t="s">
        <v>3212</v>
      </c>
      <c r="L908" s="2">
        <v>45548</v>
      </c>
      <c r="M908">
        <v>1</v>
      </c>
      <c r="N908" t="s">
        <v>37</v>
      </c>
      <c r="O908">
        <v>4.3099999999999996</v>
      </c>
    </row>
    <row r="909" spans="1:15" x14ac:dyDescent="0.3">
      <c r="A909" t="s">
        <v>3216</v>
      </c>
      <c r="B909" t="s">
        <v>3217</v>
      </c>
      <c r="C909">
        <v>1</v>
      </c>
      <c r="D909">
        <v>65</v>
      </c>
      <c r="E909" t="b">
        <v>0</v>
      </c>
      <c r="F909" t="s">
        <v>1301</v>
      </c>
      <c r="G909">
        <v>61</v>
      </c>
      <c r="H909">
        <v>26114</v>
      </c>
      <c r="I909" t="s">
        <v>41</v>
      </c>
      <c r="J909" t="s">
        <v>3218</v>
      </c>
      <c r="K909" t="s">
        <v>3217</v>
      </c>
      <c r="L909" s="2">
        <v>45547</v>
      </c>
      <c r="M909">
        <v>1</v>
      </c>
      <c r="N909" t="s">
        <v>37</v>
      </c>
      <c r="O909">
        <v>2.74</v>
      </c>
    </row>
    <row r="910" spans="1:15" x14ac:dyDescent="0.3">
      <c r="A910" t="s">
        <v>3219</v>
      </c>
      <c r="B910" t="s">
        <v>3220</v>
      </c>
      <c r="C910">
        <v>1</v>
      </c>
      <c r="D910">
        <v>40</v>
      </c>
      <c r="E910" t="b">
        <v>0</v>
      </c>
      <c r="F910" t="s">
        <v>3221</v>
      </c>
      <c r="G910">
        <v>37</v>
      </c>
      <c r="H910">
        <v>53720</v>
      </c>
      <c r="I910" t="s">
        <v>41</v>
      </c>
      <c r="J910" t="s">
        <v>3222</v>
      </c>
      <c r="K910" t="s">
        <v>3220</v>
      </c>
      <c r="L910" s="2">
        <v>45547</v>
      </c>
      <c r="M910">
        <v>2</v>
      </c>
      <c r="N910" t="s">
        <v>37</v>
      </c>
      <c r="O910">
        <v>3.61</v>
      </c>
    </row>
    <row r="911" spans="1:15" x14ac:dyDescent="0.3">
      <c r="A911" t="s">
        <v>3223</v>
      </c>
      <c r="B911" t="s">
        <v>2443</v>
      </c>
      <c r="C911">
        <v>1</v>
      </c>
      <c r="D911">
        <v>73</v>
      </c>
      <c r="E911" t="b">
        <v>1</v>
      </c>
      <c r="F911" t="s">
        <v>561</v>
      </c>
      <c r="G911">
        <v>88</v>
      </c>
      <c r="H911">
        <v>9256589</v>
      </c>
      <c r="I911" t="s">
        <v>562</v>
      </c>
      <c r="J911" t="s">
        <v>3224</v>
      </c>
      <c r="K911" t="s">
        <v>2443</v>
      </c>
      <c r="L911" s="2">
        <v>45547</v>
      </c>
      <c r="M911">
        <v>1</v>
      </c>
      <c r="N911" t="s">
        <v>37</v>
      </c>
      <c r="O911">
        <v>2.6</v>
      </c>
    </row>
    <row r="912" spans="1:15" x14ac:dyDescent="0.3">
      <c r="A912" t="s">
        <v>3225</v>
      </c>
      <c r="B912" t="s">
        <v>3226</v>
      </c>
      <c r="C912">
        <v>2</v>
      </c>
      <c r="D912">
        <v>22</v>
      </c>
      <c r="E912" t="b">
        <v>0</v>
      </c>
      <c r="F912" t="s">
        <v>3221</v>
      </c>
      <c r="G912">
        <v>37</v>
      </c>
      <c r="H912">
        <v>53676</v>
      </c>
      <c r="I912" t="s">
        <v>41</v>
      </c>
      <c r="J912" t="s">
        <v>3222</v>
      </c>
      <c r="K912" t="s">
        <v>3220</v>
      </c>
      <c r="L912" s="2">
        <v>45547</v>
      </c>
      <c r="M912">
        <v>2</v>
      </c>
      <c r="N912" t="s">
        <v>37</v>
      </c>
      <c r="O912">
        <v>3.82</v>
      </c>
    </row>
    <row r="913" spans="1:15" x14ac:dyDescent="0.3">
      <c r="A913" t="s">
        <v>3227</v>
      </c>
      <c r="B913" t="s">
        <v>3228</v>
      </c>
      <c r="C913">
        <v>1</v>
      </c>
      <c r="D913">
        <v>21</v>
      </c>
      <c r="E913" t="b">
        <v>1</v>
      </c>
      <c r="F913" t="s">
        <v>3229</v>
      </c>
      <c r="G913">
        <v>7</v>
      </c>
      <c r="H913">
        <v>24</v>
      </c>
      <c r="I913" t="s">
        <v>41</v>
      </c>
      <c r="J913" t="s">
        <v>3230</v>
      </c>
      <c r="K913" t="s">
        <v>3228</v>
      </c>
      <c r="L913" s="2">
        <v>45542</v>
      </c>
      <c r="M913">
        <v>1</v>
      </c>
      <c r="N913" t="s">
        <v>37</v>
      </c>
      <c r="O913">
        <v>2.4700000000000002</v>
      </c>
    </row>
    <row r="914" spans="1:15" x14ac:dyDescent="0.3">
      <c r="A914" t="s">
        <v>3231</v>
      </c>
      <c r="B914" t="s">
        <v>3232</v>
      </c>
      <c r="C914">
        <v>1</v>
      </c>
      <c r="D914">
        <v>25</v>
      </c>
      <c r="E914" t="b">
        <v>1</v>
      </c>
      <c r="F914" t="s">
        <v>3233</v>
      </c>
      <c r="G914">
        <v>9</v>
      </c>
      <c r="H914">
        <v>127</v>
      </c>
      <c r="I914" t="s">
        <v>41</v>
      </c>
      <c r="J914" t="s">
        <v>3234</v>
      </c>
      <c r="K914" t="s">
        <v>3232</v>
      </c>
      <c r="L914" s="2">
        <v>45541</v>
      </c>
      <c r="M914">
        <v>1</v>
      </c>
      <c r="N914" t="s">
        <v>37</v>
      </c>
      <c r="O914">
        <v>3.24</v>
      </c>
    </row>
    <row r="915" spans="1:15" x14ac:dyDescent="0.3">
      <c r="A915" t="s">
        <v>3235</v>
      </c>
      <c r="B915" t="s">
        <v>3236</v>
      </c>
      <c r="C915">
        <v>4</v>
      </c>
      <c r="D915">
        <v>59</v>
      </c>
      <c r="E915" t="b">
        <v>1</v>
      </c>
      <c r="F915" t="s">
        <v>2118</v>
      </c>
      <c r="G915">
        <v>56</v>
      </c>
      <c r="H915">
        <v>557610</v>
      </c>
      <c r="I915" t="s">
        <v>41</v>
      </c>
      <c r="J915" t="s">
        <v>3237</v>
      </c>
      <c r="K915" t="s">
        <v>3238</v>
      </c>
      <c r="L915" s="2">
        <v>45541</v>
      </c>
      <c r="M915">
        <v>6</v>
      </c>
      <c r="N915" t="s">
        <v>37</v>
      </c>
      <c r="O915">
        <v>3.43</v>
      </c>
    </row>
    <row r="916" spans="1:15" x14ac:dyDescent="0.3">
      <c r="A916" t="s">
        <v>3239</v>
      </c>
      <c r="B916" t="s">
        <v>3240</v>
      </c>
      <c r="C916">
        <v>1</v>
      </c>
      <c r="D916">
        <v>42</v>
      </c>
      <c r="E916" t="b">
        <v>0</v>
      </c>
      <c r="F916" t="s">
        <v>3241</v>
      </c>
      <c r="G916">
        <v>42</v>
      </c>
      <c r="H916">
        <v>4170</v>
      </c>
      <c r="I916" t="s">
        <v>204</v>
      </c>
      <c r="J916" t="s">
        <v>3242</v>
      </c>
      <c r="K916" t="s">
        <v>3240</v>
      </c>
      <c r="L916" s="2">
        <v>45541</v>
      </c>
      <c r="M916">
        <v>1</v>
      </c>
      <c r="N916" t="s">
        <v>37</v>
      </c>
      <c r="O916">
        <v>2.08</v>
      </c>
    </row>
    <row r="917" spans="1:15" x14ac:dyDescent="0.3">
      <c r="A917" t="s">
        <v>3243</v>
      </c>
      <c r="B917" t="s">
        <v>3244</v>
      </c>
      <c r="C917">
        <v>10</v>
      </c>
      <c r="D917">
        <v>28</v>
      </c>
      <c r="E917" t="b">
        <v>0</v>
      </c>
      <c r="F917" t="s">
        <v>3245</v>
      </c>
      <c r="G917">
        <v>48</v>
      </c>
      <c r="H917">
        <v>808436</v>
      </c>
      <c r="I917" t="s">
        <v>41</v>
      </c>
      <c r="J917" t="s">
        <v>3246</v>
      </c>
      <c r="K917" t="s">
        <v>3247</v>
      </c>
      <c r="L917" s="2">
        <v>45541</v>
      </c>
      <c r="M917">
        <v>12</v>
      </c>
      <c r="N917" t="s">
        <v>31</v>
      </c>
      <c r="O917">
        <v>3.22</v>
      </c>
    </row>
    <row r="918" spans="1:15" x14ac:dyDescent="0.3">
      <c r="A918" t="s">
        <v>3248</v>
      </c>
      <c r="B918" t="s">
        <v>3249</v>
      </c>
      <c r="C918">
        <v>1</v>
      </c>
      <c r="D918">
        <v>54</v>
      </c>
      <c r="E918" t="b">
        <v>0</v>
      </c>
      <c r="F918" t="s">
        <v>3250</v>
      </c>
      <c r="G918">
        <v>46</v>
      </c>
      <c r="H918">
        <v>82479</v>
      </c>
      <c r="I918" t="s">
        <v>3251</v>
      </c>
      <c r="J918" t="s">
        <v>3252</v>
      </c>
      <c r="K918" t="s">
        <v>3249</v>
      </c>
      <c r="L918" s="2">
        <v>45541</v>
      </c>
      <c r="M918">
        <v>15</v>
      </c>
      <c r="N918" t="s">
        <v>31</v>
      </c>
      <c r="O918">
        <v>3.84</v>
      </c>
    </row>
    <row r="919" spans="1:15" x14ac:dyDescent="0.3">
      <c r="A919" t="s">
        <v>3253</v>
      </c>
      <c r="B919" t="s">
        <v>3254</v>
      </c>
      <c r="C919">
        <v>1</v>
      </c>
      <c r="D919">
        <v>71</v>
      </c>
      <c r="E919" t="b">
        <v>0</v>
      </c>
      <c r="F919" t="s">
        <v>3255</v>
      </c>
      <c r="G919">
        <v>75</v>
      </c>
      <c r="H919">
        <v>1372158</v>
      </c>
      <c r="I919" t="s">
        <v>441</v>
      </c>
      <c r="J919" t="s">
        <v>3256</v>
      </c>
      <c r="K919" t="s">
        <v>3254</v>
      </c>
      <c r="L919" s="2">
        <v>45541</v>
      </c>
      <c r="M919">
        <v>1</v>
      </c>
      <c r="N919" t="s">
        <v>37</v>
      </c>
      <c r="O919">
        <v>3.64</v>
      </c>
    </row>
    <row r="920" spans="1:15" x14ac:dyDescent="0.3">
      <c r="A920" t="s">
        <v>3257</v>
      </c>
      <c r="B920" t="s">
        <v>2795</v>
      </c>
      <c r="C920">
        <v>1</v>
      </c>
      <c r="D920">
        <v>24</v>
      </c>
      <c r="E920" t="b">
        <v>0</v>
      </c>
      <c r="F920" t="s">
        <v>3258</v>
      </c>
      <c r="G920">
        <v>36</v>
      </c>
      <c r="H920">
        <v>992</v>
      </c>
      <c r="I920" t="s">
        <v>204</v>
      </c>
      <c r="J920" t="s">
        <v>3259</v>
      </c>
      <c r="K920" t="s">
        <v>2795</v>
      </c>
      <c r="L920" s="2">
        <v>45541</v>
      </c>
      <c r="M920">
        <v>1</v>
      </c>
      <c r="N920" t="s">
        <v>37</v>
      </c>
      <c r="O920">
        <v>2.13</v>
      </c>
    </row>
    <row r="921" spans="1:15" x14ac:dyDescent="0.3">
      <c r="A921" t="s">
        <v>3260</v>
      </c>
      <c r="B921" t="s">
        <v>3261</v>
      </c>
      <c r="C921">
        <v>1</v>
      </c>
      <c r="D921">
        <v>77</v>
      </c>
      <c r="E921" t="b">
        <v>1</v>
      </c>
      <c r="F921" t="s">
        <v>3262</v>
      </c>
      <c r="G921">
        <v>88</v>
      </c>
      <c r="H921">
        <v>31785695</v>
      </c>
      <c r="I921" t="s">
        <v>3263</v>
      </c>
      <c r="J921" t="s">
        <v>3264</v>
      </c>
      <c r="K921" t="s">
        <v>3261</v>
      </c>
      <c r="L921" s="2">
        <v>45540</v>
      </c>
      <c r="M921">
        <v>1</v>
      </c>
      <c r="N921" t="s">
        <v>37</v>
      </c>
      <c r="O921">
        <v>3.17</v>
      </c>
    </row>
    <row r="922" spans="1:15" x14ac:dyDescent="0.3">
      <c r="A922" t="s">
        <v>3265</v>
      </c>
      <c r="B922" t="s">
        <v>3266</v>
      </c>
      <c r="C922">
        <v>1</v>
      </c>
      <c r="D922">
        <v>62</v>
      </c>
      <c r="E922" t="b">
        <v>0</v>
      </c>
      <c r="F922" t="s">
        <v>3267</v>
      </c>
      <c r="G922">
        <v>71</v>
      </c>
      <c r="H922">
        <v>2614697</v>
      </c>
      <c r="I922" t="s">
        <v>41</v>
      </c>
      <c r="J922" t="s">
        <v>3268</v>
      </c>
      <c r="K922" t="s">
        <v>3266</v>
      </c>
      <c r="L922" s="2">
        <v>45540</v>
      </c>
      <c r="M922">
        <v>1</v>
      </c>
      <c r="N922" t="s">
        <v>37</v>
      </c>
      <c r="O922">
        <v>1.92</v>
      </c>
    </row>
    <row r="923" spans="1:15" x14ac:dyDescent="0.3">
      <c r="A923" t="s">
        <v>3269</v>
      </c>
      <c r="B923" t="s">
        <v>3270</v>
      </c>
      <c r="C923">
        <v>17</v>
      </c>
      <c r="D923">
        <v>0</v>
      </c>
      <c r="E923" t="b">
        <v>0</v>
      </c>
      <c r="F923" t="s">
        <v>3271</v>
      </c>
      <c r="G923">
        <v>40</v>
      </c>
      <c r="H923">
        <v>25945</v>
      </c>
      <c r="I923" t="s">
        <v>3272</v>
      </c>
      <c r="J923" t="s">
        <v>3273</v>
      </c>
      <c r="K923" t="s">
        <v>3274</v>
      </c>
      <c r="L923" s="2">
        <v>45537</v>
      </c>
      <c r="M923">
        <v>21</v>
      </c>
      <c r="N923" t="s">
        <v>31</v>
      </c>
      <c r="O923">
        <v>3.39</v>
      </c>
    </row>
    <row r="924" spans="1:15" x14ac:dyDescent="0.3">
      <c r="A924" t="s">
        <v>3275</v>
      </c>
      <c r="B924" t="s">
        <v>3276</v>
      </c>
      <c r="C924">
        <v>1</v>
      </c>
      <c r="D924">
        <v>46</v>
      </c>
      <c r="E924" t="b">
        <v>0</v>
      </c>
      <c r="F924" t="s">
        <v>3277</v>
      </c>
      <c r="G924">
        <v>47</v>
      </c>
      <c r="H924">
        <v>4124</v>
      </c>
      <c r="I924" t="s">
        <v>3278</v>
      </c>
      <c r="J924" t="s">
        <v>3279</v>
      </c>
      <c r="K924" t="s">
        <v>3276</v>
      </c>
      <c r="L924" s="2">
        <v>45536</v>
      </c>
      <c r="M924">
        <v>1</v>
      </c>
      <c r="N924" t="s">
        <v>37</v>
      </c>
      <c r="O924">
        <v>2.56</v>
      </c>
    </row>
    <row r="925" spans="1:15" x14ac:dyDescent="0.3">
      <c r="A925" t="s">
        <v>3280</v>
      </c>
      <c r="B925" t="s">
        <v>3281</v>
      </c>
      <c r="C925">
        <v>9</v>
      </c>
      <c r="D925">
        <v>15</v>
      </c>
      <c r="E925" t="b">
        <v>0</v>
      </c>
      <c r="F925" t="s">
        <v>3282</v>
      </c>
      <c r="G925">
        <v>53</v>
      </c>
      <c r="H925">
        <v>553964</v>
      </c>
      <c r="I925" t="s">
        <v>1092</v>
      </c>
      <c r="J925" t="s">
        <v>3283</v>
      </c>
      <c r="K925" t="s">
        <v>3284</v>
      </c>
      <c r="L925" s="2">
        <v>45534</v>
      </c>
      <c r="M925">
        <v>9</v>
      </c>
      <c r="N925" t="s">
        <v>31</v>
      </c>
      <c r="O925">
        <v>4.04</v>
      </c>
    </row>
    <row r="926" spans="1:15" x14ac:dyDescent="0.3">
      <c r="A926" t="s">
        <v>3285</v>
      </c>
      <c r="B926" t="s">
        <v>3286</v>
      </c>
      <c r="C926">
        <v>1</v>
      </c>
      <c r="D926">
        <v>17</v>
      </c>
      <c r="E926" t="b">
        <v>0</v>
      </c>
      <c r="F926" t="s">
        <v>3282</v>
      </c>
      <c r="G926">
        <v>53</v>
      </c>
      <c r="H926">
        <v>554064</v>
      </c>
      <c r="I926" t="s">
        <v>1092</v>
      </c>
      <c r="J926" t="s">
        <v>3283</v>
      </c>
      <c r="K926" t="s">
        <v>3284</v>
      </c>
      <c r="L926" s="2">
        <v>45534</v>
      </c>
      <c r="M926">
        <v>9</v>
      </c>
      <c r="N926" t="s">
        <v>31</v>
      </c>
      <c r="O926">
        <v>3.84</v>
      </c>
    </row>
    <row r="927" spans="1:15" x14ac:dyDescent="0.3">
      <c r="A927" t="s">
        <v>3287</v>
      </c>
      <c r="B927" t="s">
        <v>3288</v>
      </c>
      <c r="C927">
        <v>8</v>
      </c>
      <c r="D927">
        <v>19</v>
      </c>
      <c r="E927" t="b">
        <v>0</v>
      </c>
      <c r="F927" t="s">
        <v>3282</v>
      </c>
      <c r="G927">
        <v>53</v>
      </c>
      <c r="H927">
        <v>554173</v>
      </c>
      <c r="I927" t="s">
        <v>1092</v>
      </c>
      <c r="J927" t="s">
        <v>3283</v>
      </c>
      <c r="K927" t="s">
        <v>3284</v>
      </c>
      <c r="L927" s="2">
        <v>45534</v>
      </c>
      <c r="M927">
        <v>9</v>
      </c>
      <c r="N927" t="s">
        <v>31</v>
      </c>
      <c r="O927">
        <v>4.12</v>
      </c>
    </row>
    <row r="928" spans="1:15" x14ac:dyDescent="0.3">
      <c r="A928" t="s">
        <v>3289</v>
      </c>
      <c r="B928" t="s">
        <v>3290</v>
      </c>
      <c r="C928">
        <v>7</v>
      </c>
      <c r="D928">
        <v>0</v>
      </c>
      <c r="E928" t="b">
        <v>1</v>
      </c>
      <c r="F928" t="s">
        <v>1068</v>
      </c>
      <c r="G928">
        <v>52</v>
      </c>
      <c r="H928">
        <v>78478</v>
      </c>
      <c r="I928" t="s">
        <v>41</v>
      </c>
      <c r="J928" t="s">
        <v>3291</v>
      </c>
      <c r="K928" t="s">
        <v>3292</v>
      </c>
      <c r="L928" s="2">
        <v>45534</v>
      </c>
      <c r="M928">
        <v>7</v>
      </c>
      <c r="N928" t="s">
        <v>31</v>
      </c>
      <c r="O928">
        <v>3.03</v>
      </c>
    </row>
    <row r="929" spans="1:15" x14ac:dyDescent="0.3">
      <c r="A929" t="s">
        <v>3293</v>
      </c>
      <c r="B929" t="s">
        <v>3294</v>
      </c>
      <c r="C929">
        <v>7</v>
      </c>
      <c r="D929">
        <v>21</v>
      </c>
      <c r="E929" t="b">
        <v>0</v>
      </c>
      <c r="F929" t="s">
        <v>3282</v>
      </c>
      <c r="G929">
        <v>53</v>
      </c>
      <c r="H929">
        <v>553964</v>
      </c>
      <c r="I929" t="s">
        <v>1092</v>
      </c>
      <c r="J929" t="s">
        <v>3283</v>
      </c>
      <c r="K929" t="s">
        <v>3284</v>
      </c>
      <c r="L929" s="2">
        <v>45534</v>
      </c>
      <c r="M929">
        <v>9</v>
      </c>
      <c r="N929" t="s">
        <v>31</v>
      </c>
      <c r="O929">
        <v>3.25</v>
      </c>
    </row>
    <row r="930" spans="1:15" x14ac:dyDescent="0.3">
      <c r="A930" t="s">
        <v>3295</v>
      </c>
      <c r="B930" t="s">
        <v>3296</v>
      </c>
      <c r="C930">
        <v>8</v>
      </c>
      <c r="D930">
        <v>60</v>
      </c>
      <c r="E930" t="b">
        <v>0</v>
      </c>
      <c r="F930" t="s">
        <v>3297</v>
      </c>
      <c r="G930">
        <v>66</v>
      </c>
      <c r="H930">
        <v>785421</v>
      </c>
      <c r="I930" t="s">
        <v>41</v>
      </c>
      <c r="J930" t="s">
        <v>3298</v>
      </c>
      <c r="K930" t="s">
        <v>3299</v>
      </c>
      <c r="L930" s="2">
        <v>45534</v>
      </c>
      <c r="M930">
        <v>15</v>
      </c>
      <c r="N930" t="s">
        <v>31</v>
      </c>
      <c r="O930">
        <v>2.82</v>
      </c>
    </row>
    <row r="931" spans="1:15" x14ac:dyDescent="0.3">
      <c r="A931" t="s">
        <v>3300</v>
      </c>
      <c r="B931" t="s">
        <v>3301</v>
      </c>
      <c r="C931">
        <v>3</v>
      </c>
      <c r="D931">
        <v>47</v>
      </c>
      <c r="E931" t="b">
        <v>0</v>
      </c>
      <c r="F931" t="s">
        <v>3282</v>
      </c>
      <c r="G931">
        <v>53</v>
      </c>
      <c r="H931">
        <v>554064</v>
      </c>
      <c r="I931" t="s">
        <v>1092</v>
      </c>
      <c r="J931" t="s">
        <v>3283</v>
      </c>
      <c r="K931" t="s">
        <v>3284</v>
      </c>
      <c r="L931" s="2">
        <v>45534</v>
      </c>
      <c r="M931">
        <v>9</v>
      </c>
      <c r="N931" t="s">
        <v>31</v>
      </c>
      <c r="O931">
        <v>3.49</v>
      </c>
    </row>
    <row r="932" spans="1:15" x14ac:dyDescent="0.3">
      <c r="A932" t="s">
        <v>3302</v>
      </c>
      <c r="B932" t="s">
        <v>3303</v>
      </c>
      <c r="C932">
        <v>1</v>
      </c>
      <c r="D932">
        <v>26</v>
      </c>
      <c r="E932" t="b">
        <v>0</v>
      </c>
      <c r="F932" t="s">
        <v>1793</v>
      </c>
      <c r="G932">
        <v>41</v>
      </c>
      <c r="H932">
        <v>11036</v>
      </c>
      <c r="I932" t="s">
        <v>1794</v>
      </c>
      <c r="J932" t="s">
        <v>3304</v>
      </c>
      <c r="K932" t="s">
        <v>3303</v>
      </c>
      <c r="L932" s="2">
        <v>45534</v>
      </c>
      <c r="M932">
        <v>1</v>
      </c>
      <c r="N932" t="s">
        <v>37</v>
      </c>
      <c r="O932">
        <v>1.87</v>
      </c>
    </row>
    <row r="933" spans="1:15" x14ac:dyDescent="0.3">
      <c r="A933" t="s">
        <v>3305</v>
      </c>
      <c r="B933" t="s">
        <v>3306</v>
      </c>
      <c r="C933">
        <v>4</v>
      </c>
      <c r="D933">
        <v>21</v>
      </c>
      <c r="E933" t="b">
        <v>0</v>
      </c>
      <c r="F933" t="s">
        <v>3282</v>
      </c>
      <c r="G933">
        <v>53</v>
      </c>
      <c r="H933">
        <v>554173</v>
      </c>
      <c r="I933" t="s">
        <v>1092</v>
      </c>
      <c r="J933" t="s">
        <v>3283</v>
      </c>
      <c r="K933" t="s">
        <v>3284</v>
      </c>
      <c r="L933" s="2">
        <v>45534</v>
      </c>
      <c r="M933">
        <v>9</v>
      </c>
      <c r="N933" t="s">
        <v>31</v>
      </c>
      <c r="O933">
        <v>3.47</v>
      </c>
    </row>
    <row r="934" spans="1:15" x14ac:dyDescent="0.3">
      <c r="A934" t="s">
        <v>3307</v>
      </c>
      <c r="B934" t="s">
        <v>3308</v>
      </c>
      <c r="C934">
        <v>6</v>
      </c>
      <c r="D934">
        <v>24</v>
      </c>
      <c r="E934" t="b">
        <v>0</v>
      </c>
      <c r="F934" t="s">
        <v>3282</v>
      </c>
      <c r="G934">
        <v>53</v>
      </c>
      <c r="H934">
        <v>553964</v>
      </c>
      <c r="I934" t="s">
        <v>1092</v>
      </c>
      <c r="J934" t="s">
        <v>3283</v>
      </c>
      <c r="K934" t="s">
        <v>3284</v>
      </c>
      <c r="L934" s="2">
        <v>45534</v>
      </c>
      <c r="M934">
        <v>9</v>
      </c>
      <c r="N934" t="s">
        <v>31</v>
      </c>
      <c r="O934">
        <v>2.46</v>
      </c>
    </row>
    <row r="935" spans="1:15" x14ac:dyDescent="0.3">
      <c r="A935" t="s">
        <v>3309</v>
      </c>
      <c r="B935" t="s">
        <v>3310</v>
      </c>
      <c r="C935">
        <v>2</v>
      </c>
      <c r="D935">
        <v>17</v>
      </c>
      <c r="E935" t="b">
        <v>0</v>
      </c>
      <c r="F935" t="s">
        <v>3282</v>
      </c>
      <c r="G935">
        <v>53</v>
      </c>
      <c r="H935">
        <v>554173</v>
      </c>
      <c r="I935" t="s">
        <v>1092</v>
      </c>
      <c r="J935" t="s">
        <v>3283</v>
      </c>
      <c r="K935" t="s">
        <v>3284</v>
      </c>
      <c r="L935" s="2">
        <v>45534</v>
      </c>
      <c r="M935">
        <v>9</v>
      </c>
      <c r="N935" t="s">
        <v>31</v>
      </c>
      <c r="O935">
        <v>2.98</v>
      </c>
    </row>
    <row r="936" spans="1:15" x14ac:dyDescent="0.3">
      <c r="A936" t="s">
        <v>3311</v>
      </c>
      <c r="B936" t="s">
        <v>3312</v>
      </c>
      <c r="C936">
        <v>5</v>
      </c>
      <c r="D936">
        <v>17</v>
      </c>
      <c r="E936" t="b">
        <v>0</v>
      </c>
      <c r="F936" t="s">
        <v>3282</v>
      </c>
      <c r="G936">
        <v>53</v>
      </c>
      <c r="H936">
        <v>553964</v>
      </c>
      <c r="I936" t="s">
        <v>1092</v>
      </c>
      <c r="J936" t="s">
        <v>3283</v>
      </c>
      <c r="K936" t="s">
        <v>3284</v>
      </c>
      <c r="L936" s="2">
        <v>45534</v>
      </c>
      <c r="M936">
        <v>9</v>
      </c>
      <c r="N936" t="s">
        <v>31</v>
      </c>
      <c r="O936">
        <v>2.82</v>
      </c>
    </row>
    <row r="937" spans="1:15" x14ac:dyDescent="0.3">
      <c r="A937" t="s">
        <v>3313</v>
      </c>
      <c r="B937" t="s">
        <v>3314</v>
      </c>
      <c r="C937">
        <v>1</v>
      </c>
      <c r="D937">
        <v>43</v>
      </c>
      <c r="E937" t="b">
        <v>0</v>
      </c>
      <c r="F937" t="s">
        <v>3297</v>
      </c>
      <c r="G937">
        <v>66</v>
      </c>
      <c r="H937">
        <v>785952</v>
      </c>
      <c r="I937" t="s">
        <v>41</v>
      </c>
      <c r="J937" t="s">
        <v>3298</v>
      </c>
      <c r="K937" t="s">
        <v>3299</v>
      </c>
      <c r="L937" s="2">
        <v>45534</v>
      </c>
      <c r="M937">
        <v>15</v>
      </c>
      <c r="N937" t="s">
        <v>31</v>
      </c>
      <c r="O937">
        <v>2.94</v>
      </c>
    </row>
    <row r="938" spans="1:15" x14ac:dyDescent="0.3">
      <c r="A938" t="s">
        <v>3315</v>
      </c>
      <c r="B938" t="s">
        <v>3316</v>
      </c>
      <c r="C938">
        <v>1</v>
      </c>
      <c r="D938">
        <v>31</v>
      </c>
      <c r="E938" t="b">
        <v>0</v>
      </c>
      <c r="F938" t="s">
        <v>3317</v>
      </c>
      <c r="G938">
        <v>32</v>
      </c>
      <c r="H938">
        <v>637</v>
      </c>
      <c r="I938" t="s">
        <v>41</v>
      </c>
      <c r="J938" t="s">
        <v>3318</v>
      </c>
      <c r="K938" t="s">
        <v>3319</v>
      </c>
      <c r="L938" s="2">
        <v>45533</v>
      </c>
      <c r="M938">
        <v>1</v>
      </c>
      <c r="N938" t="s">
        <v>37</v>
      </c>
      <c r="O938">
        <v>3.14</v>
      </c>
    </row>
    <row r="939" spans="1:15" x14ac:dyDescent="0.3">
      <c r="A939" t="s">
        <v>3320</v>
      </c>
      <c r="B939" t="s">
        <v>3321</v>
      </c>
      <c r="C939">
        <v>1</v>
      </c>
      <c r="D939">
        <v>34</v>
      </c>
      <c r="E939" t="b">
        <v>0</v>
      </c>
      <c r="F939" t="s">
        <v>3322</v>
      </c>
      <c r="G939">
        <v>37</v>
      </c>
      <c r="H939">
        <v>5993</v>
      </c>
      <c r="I939" t="s">
        <v>41</v>
      </c>
      <c r="J939" t="s">
        <v>3323</v>
      </c>
      <c r="K939" t="s">
        <v>3324</v>
      </c>
      <c r="L939" s="2">
        <v>45531</v>
      </c>
      <c r="M939">
        <v>4</v>
      </c>
      <c r="N939" t="s">
        <v>37</v>
      </c>
      <c r="O939">
        <v>2.6</v>
      </c>
    </row>
    <row r="940" spans="1:15" x14ac:dyDescent="0.3">
      <c r="A940" t="s">
        <v>3325</v>
      </c>
      <c r="B940" t="s">
        <v>3326</v>
      </c>
      <c r="C940">
        <v>11</v>
      </c>
      <c r="D940">
        <v>67</v>
      </c>
      <c r="E940" t="b">
        <v>1</v>
      </c>
      <c r="F940" t="s">
        <v>1015</v>
      </c>
      <c r="G940">
        <v>91</v>
      </c>
      <c r="H940">
        <v>26538275</v>
      </c>
      <c r="I940" t="s">
        <v>562</v>
      </c>
      <c r="J940" t="s">
        <v>3327</v>
      </c>
      <c r="K940" t="s">
        <v>3328</v>
      </c>
      <c r="L940" s="2">
        <v>45527</v>
      </c>
      <c r="M940">
        <v>12</v>
      </c>
      <c r="N940" t="s">
        <v>31</v>
      </c>
      <c r="O940">
        <v>3.36</v>
      </c>
    </row>
    <row r="941" spans="1:15" x14ac:dyDescent="0.3">
      <c r="A941" t="s">
        <v>3329</v>
      </c>
      <c r="B941" t="s">
        <v>3330</v>
      </c>
      <c r="C941">
        <v>1</v>
      </c>
      <c r="D941">
        <v>69</v>
      </c>
      <c r="E941" t="b">
        <v>0</v>
      </c>
      <c r="F941" t="s">
        <v>1015</v>
      </c>
      <c r="G941">
        <v>91</v>
      </c>
      <c r="H941">
        <v>26538275</v>
      </c>
      <c r="I941" t="s">
        <v>562</v>
      </c>
      <c r="J941" t="s">
        <v>3331</v>
      </c>
      <c r="K941" t="s">
        <v>3328</v>
      </c>
      <c r="L941" s="2">
        <v>45527</v>
      </c>
      <c r="M941">
        <v>12</v>
      </c>
      <c r="N941" t="s">
        <v>31</v>
      </c>
      <c r="O941">
        <v>2.62</v>
      </c>
    </row>
    <row r="942" spans="1:15" x14ac:dyDescent="0.3">
      <c r="A942" t="s">
        <v>3332</v>
      </c>
      <c r="B942" t="s">
        <v>3333</v>
      </c>
      <c r="C942">
        <v>5</v>
      </c>
      <c r="D942">
        <v>73</v>
      </c>
      <c r="E942" t="b">
        <v>0</v>
      </c>
      <c r="F942" t="s">
        <v>1015</v>
      </c>
      <c r="G942">
        <v>91</v>
      </c>
      <c r="H942">
        <v>26538275</v>
      </c>
      <c r="I942" t="s">
        <v>562</v>
      </c>
      <c r="J942" t="s">
        <v>3327</v>
      </c>
      <c r="K942" t="s">
        <v>3328</v>
      </c>
      <c r="L942" s="2">
        <v>45527</v>
      </c>
      <c r="M942">
        <v>12</v>
      </c>
      <c r="N942" t="s">
        <v>31</v>
      </c>
      <c r="O942">
        <v>2.73</v>
      </c>
    </row>
    <row r="943" spans="1:15" x14ac:dyDescent="0.3">
      <c r="A943" t="s">
        <v>3334</v>
      </c>
      <c r="B943" t="s">
        <v>3335</v>
      </c>
      <c r="C943">
        <v>12</v>
      </c>
      <c r="D943">
        <v>77</v>
      </c>
      <c r="E943" t="b">
        <v>0</v>
      </c>
      <c r="F943" t="s">
        <v>1015</v>
      </c>
      <c r="G943">
        <v>91</v>
      </c>
      <c r="H943">
        <v>26559943</v>
      </c>
      <c r="I943" t="s">
        <v>562</v>
      </c>
      <c r="J943" t="s">
        <v>3327</v>
      </c>
      <c r="K943" t="s">
        <v>3328</v>
      </c>
      <c r="L943" s="2">
        <v>45527</v>
      </c>
      <c r="M943">
        <v>12</v>
      </c>
      <c r="N943" t="s">
        <v>31</v>
      </c>
      <c r="O943">
        <v>3.43</v>
      </c>
    </row>
    <row r="944" spans="1:15" x14ac:dyDescent="0.3">
      <c r="A944" t="s">
        <v>3336</v>
      </c>
      <c r="B944" t="s">
        <v>3337</v>
      </c>
      <c r="C944">
        <v>8</v>
      </c>
      <c r="D944">
        <v>68</v>
      </c>
      <c r="E944" t="b">
        <v>1</v>
      </c>
      <c r="F944" t="s">
        <v>1015</v>
      </c>
      <c r="G944">
        <v>91</v>
      </c>
      <c r="H944">
        <v>26538275</v>
      </c>
      <c r="I944" t="s">
        <v>562</v>
      </c>
      <c r="J944" t="s">
        <v>3327</v>
      </c>
      <c r="K944" t="s">
        <v>3328</v>
      </c>
      <c r="L944" s="2">
        <v>45527</v>
      </c>
      <c r="M944">
        <v>12</v>
      </c>
      <c r="N944" t="s">
        <v>31</v>
      </c>
      <c r="O944">
        <v>2.2200000000000002</v>
      </c>
    </row>
    <row r="945" spans="1:15" x14ac:dyDescent="0.3">
      <c r="A945" t="s">
        <v>3338</v>
      </c>
      <c r="B945" t="s">
        <v>3339</v>
      </c>
      <c r="C945">
        <v>1</v>
      </c>
      <c r="D945">
        <v>76</v>
      </c>
      <c r="E945" t="b">
        <v>1</v>
      </c>
      <c r="F945" t="s">
        <v>3340</v>
      </c>
      <c r="G945">
        <v>59</v>
      </c>
      <c r="H945">
        <v>273361</v>
      </c>
      <c r="I945" t="s">
        <v>41</v>
      </c>
      <c r="J945" t="s">
        <v>3341</v>
      </c>
      <c r="K945" t="s">
        <v>3339</v>
      </c>
      <c r="L945" s="2">
        <v>45527</v>
      </c>
      <c r="M945">
        <v>1</v>
      </c>
      <c r="N945" t="s">
        <v>37</v>
      </c>
      <c r="O945">
        <v>1.74</v>
      </c>
    </row>
    <row r="946" spans="1:15" x14ac:dyDescent="0.3">
      <c r="A946" t="s">
        <v>3342</v>
      </c>
      <c r="B946" t="s">
        <v>3076</v>
      </c>
      <c r="C946">
        <v>7</v>
      </c>
      <c r="D946">
        <v>85</v>
      </c>
      <c r="E946" t="b">
        <v>1</v>
      </c>
      <c r="F946" t="s">
        <v>1015</v>
      </c>
      <c r="G946">
        <v>91</v>
      </c>
      <c r="H946">
        <v>26559943</v>
      </c>
      <c r="I946" t="s">
        <v>562</v>
      </c>
      <c r="J946" t="s">
        <v>3327</v>
      </c>
      <c r="K946" t="s">
        <v>3328</v>
      </c>
      <c r="L946" s="2">
        <v>45527</v>
      </c>
      <c r="M946">
        <v>12</v>
      </c>
      <c r="N946" t="s">
        <v>31</v>
      </c>
      <c r="O946">
        <v>2.92</v>
      </c>
    </row>
    <row r="947" spans="1:15" x14ac:dyDescent="0.3">
      <c r="A947" t="s">
        <v>3343</v>
      </c>
      <c r="B947" t="s">
        <v>3344</v>
      </c>
      <c r="C947">
        <v>3</v>
      </c>
      <c r="D947">
        <v>77</v>
      </c>
      <c r="E947" t="b">
        <v>1</v>
      </c>
      <c r="F947" t="s">
        <v>1015</v>
      </c>
      <c r="G947">
        <v>91</v>
      </c>
      <c r="H947">
        <v>26559943</v>
      </c>
      <c r="I947" t="s">
        <v>562</v>
      </c>
      <c r="J947" t="s">
        <v>3327</v>
      </c>
      <c r="K947" t="s">
        <v>3328</v>
      </c>
      <c r="L947" s="2">
        <v>45527</v>
      </c>
      <c r="M947">
        <v>12</v>
      </c>
      <c r="N947" t="s">
        <v>31</v>
      </c>
      <c r="O947">
        <v>3.08</v>
      </c>
    </row>
    <row r="948" spans="1:15" x14ac:dyDescent="0.3">
      <c r="A948" t="s">
        <v>3345</v>
      </c>
      <c r="B948" t="s">
        <v>3346</v>
      </c>
      <c r="C948">
        <v>10</v>
      </c>
      <c r="D948">
        <v>83</v>
      </c>
      <c r="E948" t="b">
        <v>1</v>
      </c>
      <c r="F948" t="s">
        <v>1015</v>
      </c>
      <c r="G948">
        <v>91</v>
      </c>
      <c r="H948">
        <v>26516295</v>
      </c>
      <c r="I948" t="s">
        <v>562</v>
      </c>
      <c r="J948" t="s">
        <v>3327</v>
      </c>
      <c r="K948" t="s">
        <v>3328</v>
      </c>
      <c r="L948" s="2">
        <v>45527</v>
      </c>
      <c r="M948">
        <v>12</v>
      </c>
      <c r="N948" t="s">
        <v>31</v>
      </c>
      <c r="O948">
        <v>3.71</v>
      </c>
    </row>
    <row r="949" spans="1:15" x14ac:dyDescent="0.3">
      <c r="A949" t="s">
        <v>3347</v>
      </c>
      <c r="B949" t="s">
        <v>3348</v>
      </c>
      <c r="C949">
        <v>6</v>
      </c>
      <c r="D949">
        <v>82</v>
      </c>
      <c r="E949" t="b">
        <v>0</v>
      </c>
      <c r="F949" t="s">
        <v>1015</v>
      </c>
      <c r="G949">
        <v>91</v>
      </c>
      <c r="H949">
        <v>26516295</v>
      </c>
      <c r="I949" t="s">
        <v>562</v>
      </c>
      <c r="J949" t="s">
        <v>3327</v>
      </c>
      <c r="K949" t="s">
        <v>3328</v>
      </c>
      <c r="L949" s="2">
        <v>45527</v>
      </c>
      <c r="M949">
        <v>12</v>
      </c>
      <c r="N949" t="s">
        <v>31</v>
      </c>
      <c r="O949">
        <v>2.86</v>
      </c>
    </row>
    <row r="950" spans="1:15" x14ac:dyDescent="0.3">
      <c r="A950" t="s">
        <v>3349</v>
      </c>
      <c r="B950" t="s">
        <v>3350</v>
      </c>
      <c r="C950">
        <v>1</v>
      </c>
      <c r="D950">
        <v>45</v>
      </c>
      <c r="E950" t="b">
        <v>0</v>
      </c>
      <c r="F950" t="s">
        <v>188</v>
      </c>
      <c r="G950">
        <v>58</v>
      </c>
      <c r="H950">
        <v>146944</v>
      </c>
      <c r="I950" t="s">
        <v>189</v>
      </c>
      <c r="J950" t="s">
        <v>3351</v>
      </c>
      <c r="K950" t="s">
        <v>3350</v>
      </c>
      <c r="L950" s="2">
        <v>45527</v>
      </c>
      <c r="M950">
        <v>1</v>
      </c>
      <c r="N950" t="s">
        <v>37</v>
      </c>
      <c r="O950">
        <v>2.21</v>
      </c>
    </row>
    <row r="951" spans="1:15" x14ac:dyDescent="0.3">
      <c r="A951" t="s">
        <v>3352</v>
      </c>
      <c r="B951" t="s">
        <v>3353</v>
      </c>
      <c r="C951">
        <v>2</v>
      </c>
      <c r="D951">
        <v>83</v>
      </c>
      <c r="E951" t="b">
        <v>1</v>
      </c>
      <c r="F951" t="s">
        <v>1015</v>
      </c>
      <c r="G951">
        <v>91</v>
      </c>
      <c r="H951">
        <v>26516295</v>
      </c>
      <c r="I951" t="s">
        <v>562</v>
      </c>
      <c r="J951" t="s">
        <v>3327</v>
      </c>
      <c r="K951" t="s">
        <v>3328</v>
      </c>
      <c r="L951" s="2">
        <v>45527</v>
      </c>
      <c r="M951">
        <v>12</v>
      </c>
      <c r="N951" t="s">
        <v>31</v>
      </c>
      <c r="O951">
        <v>3.1</v>
      </c>
    </row>
    <row r="952" spans="1:15" x14ac:dyDescent="0.3">
      <c r="A952" t="s">
        <v>3354</v>
      </c>
      <c r="B952" t="s">
        <v>3355</v>
      </c>
      <c r="C952">
        <v>4</v>
      </c>
      <c r="D952">
        <v>72</v>
      </c>
      <c r="E952" t="b">
        <v>1</v>
      </c>
      <c r="F952" t="s">
        <v>1015</v>
      </c>
      <c r="G952">
        <v>91</v>
      </c>
      <c r="H952">
        <v>26559943</v>
      </c>
      <c r="I952" t="s">
        <v>562</v>
      </c>
      <c r="J952" t="s">
        <v>3327</v>
      </c>
      <c r="K952" t="s">
        <v>3328</v>
      </c>
      <c r="L952" s="2">
        <v>45527</v>
      </c>
      <c r="M952">
        <v>12</v>
      </c>
      <c r="N952" t="s">
        <v>31</v>
      </c>
      <c r="O952">
        <v>3.63</v>
      </c>
    </row>
    <row r="953" spans="1:15" x14ac:dyDescent="0.3">
      <c r="A953" t="s">
        <v>3356</v>
      </c>
      <c r="B953" t="s">
        <v>3357</v>
      </c>
      <c r="C953">
        <v>9</v>
      </c>
      <c r="D953">
        <v>70</v>
      </c>
      <c r="E953" t="b">
        <v>0</v>
      </c>
      <c r="F953" t="s">
        <v>1015</v>
      </c>
      <c r="G953">
        <v>91</v>
      </c>
      <c r="H953">
        <v>26516295</v>
      </c>
      <c r="I953" t="s">
        <v>562</v>
      </c>
      <c r="J953" t="s">
        <v>3327</v>
      </c>
      <c r="K953" t="s">
        <v>3328</v>
      </c>
      <c r="L953" s="2">
        <v>45527</v>
      </c>
      <c r="M953">
        <v>12</v>
      </c>
      <c r="N953" t="s">
        <v>31</v>
      </c>
      <c r="O953">
        <v>2.5299999999999998</v>
      </c>
    </row>
    <row r="954" spans="1:15" x14ac:dyDescent="0.3">
      <c r="A954" t="s">
        <v>3358</v>
      </c>
      <c r="B954" t="s">
        <v>3359</v>
      </c>
      <c r="C954">
        <v>1</v>
      </c>
      <c r="D954">
        <v>46</v>
      </c>
      <c r="E954" t="b">
        <v>1</v>
      </c>
      <c r="F954" t="s">
        <v>234</v>
      </c>
      <c r="G954">
        <v>59</v>
      </c>
      <c r="H954">
        <v>130194</v>
      </c>
      <c r="I954" t="s">
        <v>48</v>
      </c>
      <c r="J954" t="s">
        <v>3360</v>
      </c>
      <c r="K954" t="s">
        <v>3361</v>
      </c>
      <c r="L954" s="2">
        <v>45525</v>
      </c>
      <c r="M954">
        <v>2</v>
      </c>
      <c r="N954" t="s">
        <v>37</v>
      </c>
      <c r="O954">
        <v>2.3199999999999998</v>
      </c>
    </row>
    <row r="955" spans="1:15" x14ac:dyDescent="0.3">
      <c r="A955" t="s">
        <v>3362</v>
      </c>
      <c r="B955" t="s">
        <v>3363</v>
      </c>
      <c r="C955">
        <v>6</v>
      </c>
      <c r="D955">
        <v>62</v>
      </c>
      <c r="E955" t="b">
        <v>0</v>
      </c>
      <c r="F955" t="s">
        <v>3364</v>
      </c>
      <c r="G955">
        <v>64</v>
      </c>
      <c r="H955">
        <v>298654</v>
      </c>
      <c r="I955" t="s">
        <v>3365</v>
      </c>
      <c r="J955" t="s">
        <v>3366</v>
      </c>
      <c r="K955" t="s">
        <v>3367</v>
      </c>
      <c r="L955" s="2">
        <v>45524</v>
      </c>
      <c r="M955">
        <v>19</v>
      </c>
      <c r="N955" t="s">
        <v>31</v>
      </c>
      <c r="O955">
        <v>2.5099999999999998</v>
      </c>
    </row>
    <row r="956" spans="1:15" x14ac:dyDescent="0.3">
      <c r="A956" t="s">
        <v>3368</v>
      </c>
      <c r="B956" t="s">
        <v>3369</v>
      </c>
      <c r="C956">
        <v>1</v>
      </c>
      <c r="D956">
        <v>81</v>
      </c>
      <c r="E956" t="b">
        <v>0</v>
      </c>
      <c r="F956" t="s">
        <v>3370</v>
      </c>
      <c r="G956">
        <v>82</v>
      </c>
      <c r="H956">
        <v>9114093</v>
      </c>
      <c r="I956" t="s">
        <v>41</v>
      </c>
      <c r="J956" t="s">
        <v>3371</v>
      </c>
      <c r="K956" t="s">
        <v>3372</v>
      </c>
      <c r="L956" s="2">
        <v>45523</v>
      </c>
      <c r="M956">
        <v>23</v>
      </c>
      <c r="N956" t="s">
        <v>31</v>
      </c>
      <c r="O956">
        <v>4.1900000000000004</v>
      </c>
    </row>
    <row r="957" spans="1:15" x14ac:dyDescent="0.3">
      <c r="A957" t="s">
        <v>3373</v>
      </c>
      <c r="B957" t="s">
        <v>3374</v>
      </c>
      <c r="C957">
        <v>1</v>
      </c>
      <c r="D957">
        <v>28</v>
      </c>
      <c r="E957" t="b">
        <v>0</v>
      </c>
      <c r="F957" t="s">
        <v>3375</v>
      </c>
      <c r="G957">
        <v>45</v>
      </c>
      <c r="H957">
        <v>2194</v>
      </c>
      <c r="I957" t="s">
        <v>204</v>
      </c>
      <c r="J957" t="s">
        <v>3376</v>
      </c>
      <c r="K957" t="s">
        <v>3374</v>
      </c>
      <c r="L957" s="2">
        <v>45520</v>
      </c>
      <c r="M957">
        <v>1</v>
      </c>
      <c r="N957" t="s">
        <v>37</v>
      </c>
      <c r="O957">
        <v>2.12</v>
      </c>
    </row>
    <row r="958" spans="1:15" x14ac:dyDescent="0.3">
      <c r="A958" t="s">
        <v>3377</v>
      </c>
      <c r="B958" t="s">
        <v>3378</v>
      </c>
      <c r="C958">
        <v>1</v>
      </c>
      <c r="D958">
        <v>0</v>
      </c>
      <c r="E958" t="b">
        <v>0</v>
      </c>
      <c r="F958" t="s">
        <v>3379</v>
      </c>
      <c r="G958">
        <v>52</v>
      </c>
      <c r="H958">
        <v>44492</v>
      </c>
      <c r="I958" t="s">
        <v>2221</v>
      </c>
      <c r="J958" t="s">
        <v>3380</v>
      </c>
      <c r="K958" t="s">
        <v>3378</v>
      </c>
      <c r="L958" s="2">
        <v>45520</v>
      </c>
      <c r="M958">
        <v>1</v>
      </c>
      <c r="N958" t="s">
        <v>37</v>
      </c>
      <c r="O958">
        <v>2.63</v>
      </c>
    </row>
    <row r="959" spans="1:15" x14ac:dyDescent="0.3">
      <c r="A959" t="s">
        <v>3381</v>
      </c>
      <c r="B959" t="s">
        <v>3382</v>
      </c>
      <c r="C959">
        <v>1</v>
      </c>
      <c r="D959">
        <v>20</v>
      </c>
      <c r="E959" t="b">
        <v>0</v>
      </c>
      <c r="F959" t="s">
        <v>3383</v>
      </c>
      <c r="G959">
        <v>9</v>
      </c>
      <c r="H959">
        <v>64</v>
      </c>
      <c r="I959" t="s">
        <v>41</v>
      </c>
      <c r="J959" t="s">
        <v>3384</v>
      </c>
      <c r="K959" t="s">
        <v>3382</v>
      </c>
      <c r="L959" s="2">
        <v>45520</v>
      </c>
      <c r="M959">
        <v>1</v>
      </c>
      <c r="N959" t="s">
        <v>37</v>
      </c>
      <c r="O959">
        <v>3.27</v>
      </c>
    </row>
    <row r="960" spans="1:15" x14ac:dyDescent="0.3">
      <c r="A960" t="s">
        <v>3385</v>
      </c>
      <c r="B960" t="s">
        <v>3386</v>
      </c>
      <c r="C960">
        <v>1</v>
      </c>
      <c r="D960">
        <v>42</v>
      </c>
      <c r="E960" t="b">
        <v>1</v>
      </c>
      <c r="F960" t="s">
        <v>2159</v>
      </c>
      <c r="G960">
        <v>71</v>
      </c>
      <c r="H960">
        <v>4968982</v>
      </c>
      <c r="I960" t="s">
        <v>2160</v>
      </c>
      <c r="J960" t="s">
        <v>3387</v>
      </c>
      <c r="K960" t="s">
        <v>3386</v>
      </c>
      <c r="L960" s="2">
        <v>45520</v>
      </c>
      <c r="M960">
        <v>2</v>
      </c>
      <c r="N960" t="s">
        <v>37</v>
      </c>
      <c r="O960">
        <v>4.82</v>
      </c>
    </row>
    <row r="961" spans="1:15" x14ac:dyDescent="0.3">
      <c r="A961" t="s">
        <v>3388</v>
      </c>
      <c r="B961" t="s">
        <v>960</v>
      </c>
      <c r="C961">
        <v>1</v>
      </c>
      <c r="D961">
        <v>91</v>
      </c>
      <c r="E961" t="b">
        <v>0</v>
      </c>
      <c r="F961" t="s">
        <v>949</v>
      </c>
      <c r="G961">
        <v>88</v>
      </c>
      <c r="H961">
        <v>42237551</v>
      </c>
      <c r="I961" t="s">
        <v>950</v>
      </c>
      <c r="J961" t="s">
        <v>3389</v>
      </c>
      <c r="K961" t="s">
        <v>960</v>
      </c>
      <c r="L961" s="2">
        <v>45520</v>
      </c>
      <c r="M961">
        <v>1</v>
      </c>
      <c r="N961" t="s">
        <v>37</v>
      </c>
      <c r="O961">
        <v>4.1900000000000004</v>
      </c>
    </row>
    <row r="962" spans="1:15" x14ac:dyDescent="0.3">
      <c r="A962" t="s">
        <v>3390</v>
      </c>
      <c r="B962" t="s">
        <v>3391</v>
      </c>
      <c r="C962">
        <v>11</v>
      </c>
      <c r="D962">
        <v>58</v>
      </c>
      <c r="E962" t="b">
        <v>0</v>
      </c>
      <c r="F962" t="s">
        <v>3392</v>
      </c>
      <c r="G962">
        <v>86</v>
      </c>
      <c r="H962">
        <v>47722935</v>
      </c>
      <c r="I962" t="s">
        <v>3393</v>
      </c>
      <c r="J962" t="s">
        <v>3394</v>
      </c>
      <c r="K962" t="s">
        <v>3395</v>
      </c>
      <c r="L962" s="2">
        <v>45519</v>
      </c>
      <c r="M962">
        <v>18</v>
      </c>
      <c r="N962" t="s">
        <v>31</v>
      </c>
      <c r="O962">
        <v>3.04</v>
      </c>
    </row>
    <row r="963" spans="1:15" x14ac:dyDescent="0.3">
      <c r="A963" t="s">
        <v>3396</v>
      </c>
      <c r="B963" t="s">
        <v>3397</v>
      </c>
      <c r="C963">
        <v>2</v>
      </c>
      <c r="D963">
        <v>59</v>
      </c>
      <c r="E963" t="b">
        <v>0</v>
      </c>
      <c r="F963" t="s">
        <v>3392</v>
      </c>
      <c r="G963">
        <v>85</v>
      </c>
      <c r="H963">
        <v>47716988</v>
      </c>
      <c r="I963" t="s">
        <v>3393</v>
      </c>
      <c r="J963" t="s">
        <v>3394</v>
      </c>
      <c r="K963" t="s">
        <v>3395</v>
      </c>
      <c r="L963" s="2">
        <v>45519</v>
      </c>
      <c r="M963">
        <v>18</v>
      </c>
      <c r="N963" t="s">
        <v>31</v>
      </c>
      <c r="O963">
        <v>3.09</v>
      </c>
    </row>
    <row r="964" spans="1:15" x14ac:dyDescent="0.3">
      <c r="A964" t="s">
        <v>3398</v>
      </c>
      <c r="B964" t="s">
        <v>3399</v>
      </c>
      <c r="C964">
        <v>7</v>
      </c>
      <c r="D964">
        <v>59</v>
      </c>
      <c r="E964" t="b">
        <v>0</v>
      </c>
      <c r="F964" t="s">
        <v>3392</v>
      </c>
      <c r="G964">
        <v>86</v>
      </c>
      <c r="H964">
        <v>47720209</v>
      </c>
      <c r="I964" t="s">
        <v>3393</v>
      </c>
      <c r="J964" t="s">
        <v>3394</v>
      </c>
      <c r="K964" t="s">
        <v>3395</v>
      </c>
      <c r="L964" s="2">
        <v>45519</v>
      </c>
      <c r="M964">
        <v>18</v>
      </c>
      <c r="N964" t="s">
        <v>31</v>
      </c>
      <c r="O964">
        <v>3.53</v>
      </c>
    </row>
    <row r="965" spans="1:15" x14ac:dyDescent="0.3">
      <c r="A965" t="s">
        <v>3400</v>
      </c>
      <c r="B965" t="s">
        <v>3401</v>
      </c>
      <c r="C965">
        <v>8</v>
      </c>
      <c r="D965">
        <v>76</v>
      </c>
      <c r="E965" t="b">
        <v>0</v>
      </c>
      <c r="F965" t="s">
        <v>3392</v>
      </c>
      <c r="G965">
        <v>85</v>
      </c>
      <c r="H965">
        <v>47716988</v>
      </c>
      <c r="I965" t="s">
        <v>3393</v>
      </c>
      <c r="J965" t="s">
        <v>3394</v>
      </c>
      <c r="K965" t="s">
        <v>3395</v>
      </c>
      <c r="L965" s="2">
        <v>45519</v>
      </c>
      <c r="M965">
        <v>18</v>
      </c>
      <c r="N965" t="s">
        <v>31</v>
      </c>
      <c r="O965">
        <v>2.73</v>
      </c>
    </row>
    <row r="966" spans="1:15" x14ac:dyDescent="0.3">
      <c r="A966" t="s">
        <v>3402</v>
      </c>
      <c r="B966" t="s">
        <v>3403</v>
      </c>
      <c r="C966">
        <v>5</v>
      </c>
      <c r="D966">
        <v>56</v>
      </c>
      <c r="E966" t="b">
        <v>0</v>
      </c>
      <c r="F966" t="s">
        <v>3392</v>
      </c>
      <c r="G966">
        <v>86</v>
      </c>
      <c r="H966">
        <v>47722935</v>
      </c>
      <c r="I966" t="s">
        <v>3393</v>
      </c>
      <c r="J966" t="s">
        <v>3394</v>
      </c>
      <c r="K966" t="s">
        <v>3395</v>
      </c>
      <c r="L966" s="2">
        <v>45519</v>
      </c>
      <c r="M966">
        <v>18</v>
      </c>
      <c r="N966" t="s">
        <v>31</v>
      </c>
      <c r="O966">
        <v>3.05</v>
      </c>
    </row>
    <row r="967" spans="1:15" x14ac:dyDescent="0.3">
      <c r="A967" t="s">
        <v>3404</v>
      </c>
      <c r="B967" t="s">
        <v>3405</v>
      </c>
      <c r="C967">
        <v>15</v>
      </c>
      <c r="D967">
        <v>61</v>
      </c>
      <c r="E967" t="b">
        <v>1</v>
      </c>
      <c r="F967" t="s">
        <v>3392</v>
      </c>
      <c r="G967">
        <v>85</v>
      </c>
      <c r="H967">
        <v>47716988</v>
      </c>
      <c r="I967" t="s">
        <v>3393</v>
      </c>
      <c r="J967" t="s">
        <v>3394</v>
      </c>
      <c r="K967" t="s">
        <v>3395</v>
      </c>
      <c r="L967" s="2">
        <v>45519</v>
      </c>
      <c r="M967">
        <v>18</v>
      </c>
      <c r="N967" t="s">
        <v>31</v>
      </c>
      <c r="O967">
        <v>3.67</v>
      </c>
    </row>
    <row r="968" spans="1:15" x14ac:dyDescent="0.3">
      <c r="A968" t="s">
        <v>3406</v>
      </c>
      <c r="B968" t="s">
        <v>3407</v>
      </c>
      <c r="C968">
        <v>3</v>
      </c>
      <c r="D968">
        <v>82</v>
      </c>
      <c r="E968" t="b">
        <v>1</v>
      </c>
      <c r="F968" t="s">
        <v>3392</v>
      </c>
      <c r="G968">
        <v>85</v>
      </c>
      <c r="H968">
        <v>47716988</v>
      </c>
      <c r="I968" t="s">
        <v>3393</v>
      </c>
      <c r="J968" t="s">
        <v>3394</v>
      </c>
      <c r="K968" t="s">
        <v>3395</v>
      </c>
      <c r="L968" s="2">
        <v>45519</v>
      </c>
      <c r="M968">
        <v>18</v>
      </c>
      <c r="N968" t="s">
        <v>31</v>
      </c>
      <c r="O968">
        <v>2.97</v>
      </c>
    </row>
    <row r="969" spans="1:15" x14ac:dyDescent="0.3">
      <c r="A969" t="s">
        <v>3408</v>
      </c>
      <c r="B969" t="s">
        <v>3409</v>
      </c>
      <c r="C969">
        <v>1</v>
      </c>
      <c r="D969">
        <v>66</v>
      </c>
      <c r="E969" t="b">
        <v>1</v>
      </c>
      <c r="F969" t="s">
        <v>3392</v>
      </c>
      <c r="G969">
        <v>86</v>
      </c>
      <c r="H969">
        <v>47720209</v>
      </c>
      <c r="I969" t="s">
        <v>3393</v>
      </c>
      <c r="J969" t="s">
        <v>3394</v>
      </c>
      <c r="K969" t="s">
        <v>3395</v>
      </c>
      <c r="L969" s="2">
        <v>45519</v>
      </c>
      <c r="M969">
        <v>18</v>
      </c>
      <c r="N969" t="s">
        <v>31</v>
      </c>
      <c r="O969">
        <v>3.26</v>
      </c>
    </row>
    <row r="970" spans="1:15" x14ac:dyDescent="0.3">
      <c r="A970" t="s">
        <v>3410</v>
      </c>
      <c r="B970" t="s">
        <v>3411</v>
      </c>
      <c r="C970">
        <v>18</v>
      </c>
      <c r="D970">
        <v>63</v>
      </c>
      <c r="E970" t="b">
        <v>0</v>
      </c>
      <c r="F970" t="s">
        <v>3392</v>
      </c>
      <c r="G970">
        <v>85</v>
      </c>
      <c r="H970">
        <v>47716988</v>
      </c>
      <c r="I970" t="s">
        <v>3393</v>
      </c>
      <c r="J970" t="s">
        <v>3394</v>
      </c>
      <c r="K970" t="s">
        <v>3395</v>
      </c>
      <c r="L970" s="2">
        <v>45519</v>
      </c>
      <c r="M970">
        <v>18</v>
      </c>
      <c r="N970" t="s">
        <v>31</v>
      </c>
      <c r="O970">
        <v>3.32</v>
      </c>
    </row>
    <row r="971" spans="1:15" x14ac:dyDescent="0.3">
      <c r="A971" t="s">
        <v>3412</v>
      </c>
      <c r="B971" t="s">
        <v>3413</v>
      </c>
      <c r="C971">
        <v>6</v>
      </c>
      <c r="D971">
        <v>66</v>
      </c>
      <c r="E971" t="b">
        <v>0</v>
      </c>
      <c r="F971" t="s">
        <v>3392</v>
      </c>
      <c r="G971">
        <v>86</v>
      </c>
      <c r="H971">
        <v>47720209</v>
      </c>
      <c r="I971" t="s">
        <v>3393</v>
      </c>
      <c r="J971" t="s">
        <v>3394</v>
      </c>
      <c r="K971" t="s">
        <v>3395</v>
      </c>
      <c r="L971" s="2">
        <v>45519</v>
      </c>
      <c r="M971">
        <v>18</v>
      </c>
      <c r="N971" t="s">
        <v>31</v>
      </c>
      <c r="O971">
        <v>3.45</v>
      </c>
    </row>
    <row r="972" spans="1:15" x14ac:dyDescent="0.3">
      <c r="A972" t="s">
        <v>3414</v>
      </c>
      <c r="B972" t="s">
        <v>3415</v>
      </c>
      <c r="C972">
        <v>4</v>
      </c>
      <c r="D972">
        <v>70</v>
      </c>
      <c r="E972" t="b">
        <v>0</v>
      </c>
      <c r="F972" t="s">
        <v>3392</v>
      </c>
      <c r="G972">
        <v>86</v>
      </c>
      <c r="H972">
        <v>47722935</v>
      </c>
      <c r="I972" t="s">
        <v>3393</v>
      </c>
      <c r="J972" t="s">
        <v>3394</v>
      </c>
      <c r="K972" t="s">
        <v>3395</v>
      </c>
      <c r="L972" s="2">
        <v>45519</v>
      </c>
      <c r="M972">
        <v>18</v>
      </c>
      <c r="N972" t="s">
        <v>31</v>
      </c>
      <c r="O972">
        <v>3.25</v>
      </c>
    </row>
    <row r="973" spans="1:15" x14ac:dyDescent="0.3">
      <c r="A973" t="s">
        <v>3416</v>
      </c>
      <c r="B973" t="s">
        <v>3417</v>
      </c>
      <c r="C973">
        <v>16</v>
      </c>
      <c r="D973">
        <v>54</v>
      </c>
      <c r="E973" t="b">
        <v>0</v>
      </c>
      <c r="F973" t="s">
        <v>3392</v>
      </c>
      <c r="G973">
        <v>86</v>
      </c>
      <c r="H973">
        <v>47720209</v>
      </c>
      <c r="I973" t="s">
        <v>3393</v>
      </c>
      <c r="J973" t="s">
        <v>3394</v>
      </c>
      <c r="K973" t="s">
        <v>3395</v>
      </c>
      <c r="L973" s="2">
        <v>45519</v>
      </c>
      <c r="M973">
        <v>18</v>
      </c>
      <c r="N973" t="s">
        <v>31</v>
      </c>
      <c r="O973">
        <v>3.05</v>
      </c>
    </row>
    <row r="974" spans="1:15" x14ac:dyDescent="0.3">
      <c r="A974" t="s">
        <v>3418</v>
      </c>
      <c r="B974" t="s">
        <v>3419</v>
      </c>
      <c r="C974">
        <v>10</v>
      </c>
      <c r="D974">
        <v>70</v>
      </c>
      <c r="E974" t="b">
        <v>0</v>
      </c>
      <c r="F974" t="s">
        <v>3392</v>
      </c>
      <c r="G974">
        <v>85</v>
      </c>
      <c r="H974">
        <v>47716988</v>
      </c>
      <c r="I974" t="s">
        <v>3393</v>
      </c>
      <c r="J974" t="s">
        <v>3394</v>
      </c>
      <c r="K974" t="s">
        <v>3395</v>
      </c>
      <c r="L974" s="2">
        <v>45519</v>
      </c>
      <c r="M974">
        <v>18</v>
      </c>
      <c r="N974" t="s">
        <v>31</v>
      </c>
      <c r="O974">
        <v>3.48</v>
      </c>
    </row>
    <row r="975" spans="1:15" x14ac:dyDescent="0.3">
      <c r="A975" t="s">
        <v>3420</v>
      </c>
      <c r="B975" t="s">
        <v>3421</v>
      </c>
      <c r="C975">
        <v>17</v>
      </c>
      <c r="D975">
        <v>57</v>
      </c>
      <c r="E975" t="b">
        <v>0</v>
      </c>
      <c r="F975" t="s">
        <v>3392</v>
      </c>
      <c r="G975">
        <v>85</v>
      </c>
      <c r="H975">
        <v>47716988</v>
      </c>
      <c r="I975" t="s">
        <v>3393</v>
      </c>
      <c r="J975" t="s">
        <v>3394</v>
      </c>
      <c r="K975" t="s">
        <v>3395</v>
      </c>
      <c r="L975" s="2">
        <v>45519</v>
      </c>
      <c r="M975">
        <v>18</v>
      </c>
      <c r="N975" t="s">
        <v>31</v>
      </c>
      <c r="O975">
        <v>2.59</v>
      </c>
    </row>
    <row r="976" spans="1:15" x14ac:dyDescent="0.3">
      <c r="A976" t="s">
        <v>3422</v>
      </c>
      <c r="B976" t="s">
        <v>3423</v>
      </c>
      <c r="C976">
        <v>13</v>
      </c>
      <c r="D976">
        <v>62</v>
      </c>
      <c r="E976" t="b">
        <v>0</v>
      </c>
      <c r="F976" t="s">
        <v>3392</v>
      </c>
      <c r="G976">
        <v>86</v>
      </c>
      <c r="H976">
        <v>47720209</v>
      </c>
      <c r="I976" t="s">
        <v>3393</v>
      </c>
      <c r="J976" t="s">
        <v>3394</v>
      </c>
      <c r="K976" t="s">
        <v>3395</v>
      </c>
      <c r="L976" s="2">
        <v>45519</v>
      </c>
      <c r="M976">
        <v>18</v>
      </c>
      <c r="N976" t="s">
        <v>31</v>
      </c>
      <c r="O976">
        <v>3.71</v>
      </c>
    </row>
    <row r="977" spans="1:15" x14ac:dyDescent="0.3">
      <c r="A977" t="s">
        <v>3424</v>
      </c>
      <c r="B977" t="s">
        <v>3425</v>
      </c>
      <c r="C977">
        <v>12</v>
      </c>
      <c r="D977">
        <v>56</v>
      </c>
      <c r="E977" t="b">
        <v>0</v>
      </c>
      <c r="F977" t="s">
        <v>3392</v>
      </c>
      <c r="G977">
        <v>86</v>
      </c>
      <c r="H977">
        <v>47722935</v>
      </c>
      <c r="I977" t="s">
        <v>3393</v>
      </c>
      <c r="J977" t="s">
        <v>3394</v>
      </c>
      <c r="K977" t="s">
        <v>3395</v>
      </c>
      <c r="L977" s="2">
        <v>45519</v>
      </c>
      <c r="M977">
        <v>18</v>
      </c>
      <c r="N977" t="s">
        <v>31</v>
      </c>
      <c r="O977">
        <v>3.11</v>
      </c>
    </row>
    <row r="978" spans="1:15" x14ac:dyDescent="0.3">
      <c r="A978" t="s">
        <v>3426</v>
      </c>
      <c r="B978" t="s">
        <v>3427</v>
      </c>
      <c r="C978">
        <v>1</v>
      </c>
      <c r="D978">
        <v>69</v>
      </c>
      <c r="E978" t="b">
        <v>1</v>
      </c>
      <c r="F978" t="s">
        <v>2532</v>
      </c>
      <c r="G978">
        <v>75</v>
      </c>
      <c r="H978">
        <v>13266900</v>
      </c>
      <c r="I978" t="s">
        <v>319</v>
      </c>
      <c r="J978" t="s">
        <v>3428</v>
      </c>
      <c r="K978" t="s">
        <v>3427</v>
      </c>
      <c r="L978" s="2">
        <v>45519</v>
      </c>
      <c r="M978">
        <v>1</v>
      </c>
      <c r="N978" t="s">
        <v>37</v>
      </c>
      <c r="O978">
        <v>2.99</v>
      </c>
    </row>
    <row r="979" spans="1:15" x14ac:dyDescent="0.3">
      <c r="A979" t="s">
        <v>3429</v>
      </c>
      <c r="B979" t="s">
        <v>3430</v>
      </c>
      <c r="C979">
        <v>9</v>
      </c>
      <c r="D979">
        <v>65</v>
      </c>
      <c r="E979" t="b">
        <v>0</v>
      </c>
      <c r="F979" t="s">
        <v>3392</v>
      </c>
      <c r="G979">
        <v>85</v>
      </c>
      <c r="H979">
        <v>47716988</v>
      </c>
      <c r="I979" t="s">
        <v>3393</v>
      </c>
      <c r="J979" t="s">
        <v>3394</v>
      </c>
      <c r="K979" t="s">
        <v>3395</v>
      </c>
      <c r="L979" s="2">
        <v>45519</v>
      </c>
      <c r="M979">
        <v>18</v>
      </c>
      <c r="N979" t="s">
        <v>31</v>
      </c>
      <c r="O979">
        <v>3.2</v>
      </c>
    </row>
    <row r="980" spans="1:15" x14ac:dyDescent="0.3">
      <c r="A980" t="s">
        <v>3431</v>
      </c>
      <c r="B980" t="s">
        <v>3432</v>
      </c>
      <c r="C980">
        <v>14</v>
      </c>
      <c r="D980">
        <v>57</v>
      </c>
      <c r="E980" t="b">
        <v>1</v>
      </c>
      <c r="F980" t="s">
        <v>3392</v>
      </c>
      <c r="G980">
        <v>86</v>
      </c>
      <c r="H980">
        <v>47720209</v>
      </c>
      <c r="I980" t="s">
        <v>3393</v>
      </c>
      <c r="J980" t="s">
        <v>3394</v>
      </c>
      <c r="K980" t="s">
        <v>3395</v>
      </c>
      <c r="L980" s="2">
        <v>45519</v>
      </c>
      <c r="M980">
        <v>18</v>
      </c>
      <c r="N980" t="s">
        <v>31</v>
      </c>
      <c r="O980">
        <v>3.4</v>
      </c>
    </row>
    <row r="981" spans="1:15" x14ac:dyDescent="0.3">
      <c r="A981" t="s">
        <v>3433</v>
      </c>
      <c r="B981" t="s">
        <v>3434</v>
      </c>
      <c r="C981">
        <v>1</v>
      </c>
      <c r="D981">
        <v>40</v>
      </c>
      <c r="E981" t="b">
        <v>0</v>
      </c>
      <c r="F981" t="s">
        <v>1068</v>
      </c>
      <c r="G981">
        <v>52</v>
      </c>
      <c r="H981">
        <v>78423</v>
      </c>
      <c r="I981" t="s">
        <v>41</v>
      </c>
      <c r="J981" t="s">
        <v>3435</v>
      </c>
      <c r="K981" t="s">
        <v>3434</v>
      </c>
      <c r="L981" s="2">
        <v>45513</v>
      </c>
      <c r="M981">
        <v>4</v>
      </c>
      <c r="N981" t="s">
        <v>37</v>
      </c>
      <c r="O981">
        <v>2.58</v>
      </c>
    </row>
    <row r="982" spans="1:15" x14ac:dyDescent="0.3">
      <c r="A982" t="s">
        <v>3436</v>
      </c>
      <c r="B982" t="s">
        <v>3437</v>
      </c>
      <c r="C982">
        <v>1</v>
      </c>
      <c r="D982">
        <v>74</v>
      </c>
      <c r="E982" t="b">
        <v>1</v>
      </c>
      <c r="F982" t="s">
        <v>3438</v>
      </c>
      <c r="G982">
        <v>79</v>
      </c>
      <c r="H982">
        <v>6593079</v>
      </c>
      <c r="I982" t="s">
        <v>41</v>
      </c>
      <c r="J982" t="s">
        <v>3439</v>
      </c>
      <c r="K982" t="s">
        <v>3440</v>
      </c>
      <c r="L982" s="2">
        <v>45513</v>
      </c>
      <c r="M982">
        <v>28</v>
      </c>
      <c r="N982" t="s">
        <v>31</v>
      </c>
      <c r="O982">
        <v>2.85</v>
      </c>
    </row>
    <row r="983" spans="1:15" x14ac:dyDescent="0.3">
      <c r="A983" t="s">
        <v>3441</v>
      </c>
      <c r="B983" t="s">
        <v>1810</v>
      </c>
      <c r="C983">
        <v>1</v>
      </c>
      <c r="D983">
        <v>77</v>
      </c>
      <c r="E983" t="b">
        <v>0</v>
      </c>
      <c r="F983" t="s">
        <v>1788</v>
      </c>
      <c r="G983">
        <v>74</v>
      </c>
      <c r="H983">
        <v>1364231</v>
      </c>
      <c r="I983" t="s">
        <v>41</v>
      </c>
      <c r="J983" t="s">
        <v>3442</v>
      </c>
      <c r="K983" t="s">
        <v>1810</v>
      </c>
      <c r="L983" s="2">
        <v>45513</v>
      </c>
      <c r="M983">
        <v>1</v>
      </c>
      <c r="N983" t="s">
        <v>37</v>
      </c>
      <c r="O983">
        <v>2.82</v>
      </c>
    </row>
    <row r="984" spans="1:15" x14ac:dyDescent="0.3">
      <c r="A984" t="s">
        <v>3443</v>
      </c>
      <c r="B984" t="s">
        <v>3444</v>
      </c>
      <c r="C984">
        <v>6</v>
      </c>
      <c r="D984">
        <v>67</v>
      </c>
      <c r="E984" t="b">
        <v>1</v>
      </c>
      <c r="F984" t="s">
        <v>3438</v>
      </c>
      <c r="G984">
        <v>79</v>
      </c>
      <c r="H984">
        <v>6596750</v>
      </c>
      <c r="I984" t="s">
        <v>41</v>
      </c>
      <c r="J984" t="s">
        <v>3439</v>
      </c>
      <c r="K984" t="s">
        <v>3440</v>
      </c>
      <c r="L984" s="2">
        <v>45513</v>
      </c>
      <c r="M984">
        <v>28</v>
      </c>
      <c r="N984" t="s">
        <v>31</v>
      </c>
      <c r="O984">
        <v>2.54</v>
      </c>
    </row>
    <row r="985" spans="1:15" x14ac:dyDescent="0.3">
      <c r="A985" t="s">
        <v>3445</v>
      </c>
      <c r="B985" t="s">
        <v>3446</v>
      </c>
      <c r="C985">
        <v>1</v>
      </c>
      <c r="D985">
        <v>12</v>
      </c>
      <c r="E985" t="b">
        <v>1</v>
      </c>
      <c r="F985" t="s">
        <v>3447</v>
      </c>
      <c r="G985">
        <v>50</v>
      </c>
      <c r="H985">
        <v>17560</v>
      </c>
      <c r="I985" t="s">
        <v>3448</v>
      </c>
      <c r="J985" t="s">
        <v>3449</v>
      </c>
      <c r="K985" t="s">
        <v>3446</v>
      </c>
      <c r="L985" s="2">
        <v>45513</v>
      </c>
      <c r="M985">
        <v>3</v>
      </c>
      <c r="N985" t="s">
        <v>37</v>
      </c>
      <c r="O985">
        <v>2.64</v>
      </c>
    </row>
    <row r="986" spans="1:15" x14ac:dyDescent="0.3">
      <c r="A986" t="s">
        <v>3450</v>
      </c>
      <c r="B986" t="s">
        <v>3451</v>
      </c>
      <c r="C986">
        <v>3</v>
      </c>
      <c r="D986">
        <v>71</v>
      </c>
      <c r="E986" t="b">
        <v>0</v>
      </c>
      <c r="F986" t="s">
        <v>3452</v>
      </c>
      <c r="G986">
        <v>52</v>
      </c>
      <c r="H986">
        <v>8928</v>
      </c>
      <c r="I986" t="s">
        <v>41</v>
      </c>
      <c r="J986" t="s">
        <v>3453</v>
      </c>
      <c r="K986" t="s">
        <v>3454</v>
      </c>
      <c r="L986" s="2">
        <v>45513</v>
      </c>
      <c r="M986">
        <v>3</v>
      </c>
      <c r="N986" t="s">
        <v>37</v>
      </c>
      <c r="O986">
        <v>2.54</v>
      </c>
    </row>
    <row r="987" spans="1:15" x14ac:dyDescent="0.3">
      <c r="A987" t="s">
        <v>3455</v>
      </c>
      <c r="B987" t="s">
        <v>3456</v>
      </c>
      <c r="C987">
        <v>7</v>
      </c>
      <c r="D987">
        <v>89</v>
      </c>
      <c r="E987" t="b">
        <v>0</v>
      </c>
      <c r="F987" t="s">
        <v>3457</v>
      </c>
      <c r="G987">
        <v>76</v>
      </c>
      <c r="H987">
        <v>844558</v>
      </c>
      <c r="I987" t="s">
        <v>3458</v>
      </c>
      <c r="J987" t="s">
        <v>3459</v>
      </c>
      <c r="K987" t="s">
        <v>3460</v>
      </c>
      <c r="L987" s="2">
        <v>45513</v>
      </c>
      <c r="M987">
        <v>11</v>
      </c>
      <c r="N987" t="s">
        <v>31</v>
      </c>
      <c r="O987">
        <v>3.55</v>
      </c>
    </row>
    <row r="988" spans="1:15" x14ac:dyDescent="0.3">
      <c r="A988" t="s">
        <v>3461</v>
      </c>
      <c r="B988" t="s">
        <v>3462</v>
      </c>
      <c r="C988">
        <v>1</v>
      </c>
      <c r="D988">
        <v>72</v>
      </c>
      <c r="E988" t="b">
        <v>1</v>
      </c>
      <c r="F988" t="s">
        <v>94</v>
      </c>
      <c r="G988">
        <v>74</v>
      </c>
      <c r="H988">
        <v>734468</v>
      </c>
      <c r="I988" t="s">
        <v>41</v>
      </c>
      <c r="J988" t="s">
        <v>3463</v>
      </c>
      <c r="K988" t="s">
        <v>3462</v>
      </c>
      <c r="L988" s="2">
        <v>45513</v>
      </c>
      <c r="M988">
        <v>1</v>
      </c>
      <c r="N988" t="s">
        <v>37</v>
      </c>
      <c r="O988">
        <v>3.22</v>
      </c>
    </row>
    <row r="989" spans="1:15" x14ac:dyDescent="0.3">
      <c r="A989" t="s">
        <v>3464</v>
      </c>
      <c r="B989" t="s">
        <v>3465</v>
      </c>
      <c r="C989">
        <v>1</v>
      </c>
      <c r="D989">
        <v>70</v>
      </c>
      <c r="E989" t="b">
        <v>0</v>
      </c>
      <c r="F989" t="s">
        <v>3466</v>
      </c>
      <c r="G989">
        <v>78</v>
      </c>
      <c r="H989">
        <v>6522709</v>
      </c>
      <c r="I989" t="s">
        <v>300</v>
      </c>
      <c r="J989" t="s">
        <v>3467</v>
      </c>
      <c r="K989" t="s">
        <v>3468</v>
      </c>
      <c r="L989" s="2">
        <v>45513</v>
      </c>
      <c r="M989">
        <v>14</v>
      </c>
      <c r="N989" t="s">
        <v>31</v>
      </c>
      <c r="O989">
        <v>2.64</v>
      </c>
    </row>
    <row r="990" spans="1:15" x14ac:dyDescent="0.3">
      <c r="A990" t="s">
        <v>3469</v>
      </c>
      <c r="B990" t="s">
        <v>3470</v>
      </c>
      <c r="C990">
        <v>1</v>
      </c>
      <c r="D990">
        <v>24</v>
      </c>
      <c r="E990" t="b">
        <v>0</v>
      </c>
      <c r="F990" t="s">
        <v>3471</v>
      </c>
      <c r="G990">
        <v>31</v>
      </c>
      <c r="H990">
        <v>1176</v>
      </c>
      <c r="I990" t="s">
        <v>3472</v>
      </c>
      <c r="J990" t="s">
        <v>3473</v>
      </c>
      <c r="K990" t="s">
        <v>3470</v>
      </c>
      <c r="L990" s="2">
        <v>45513</v>
      </c>
      <c r="M990">
        <v>1</v>
      </c>
      <c r="N990" t="s">
        <v>37</v>
      </c>
      <c r="O990">
        <v>2.25</v>
      </c>
    </row>
    <row r="991" spans="1:15" x14ac:dyDescent="0.3">
      <c r="A991" t="s">
        <v>3474</v>
      </c>
      <c r="B991" t="s">
        <v>3475</v>
      </c>
      <c r="C991">
        <v>1</v>
      </c>
      <c r="D991">
        <v>22</v>
      </c>
      <c r="E991" t="b">
        <v>1</v>
      </c>
      <c r="F991" t="s">
        <v>3476</v>
      </c>
      <c r="G991">
        <v>81</v>
      </c>
      <c r="H991">
        <v>45700057</v>
      </c>
      <c r="I991" t="s">
        <v>41</v>
      </c>
      <c r="J991" t="s">
        <v>3477</v>
      </c>
      <c r="K991" t="s">
        <v>3478</v>
      </c>
      <c r="L991" s="2">
        <v>45512</v>
      </c>
      <c r="M991">
        <v>2</v>
      </c>
      <c r="N991" t="s">
        <v>37</v>
      </c>
      <c r="O991">
        <v>2.81</v>
      </c>
    </row>
    <row r="992" spans="1:15" x14ac:dyDescent="0.3">
      <c r="A992" t="s">
        <v>3479</v>
      </c>
      <c r="B992" t="s">
        <v>3480</v>
      </c>
      <c r="C992">
        <v>1</v>
      </c>
      <c r="D992">
        <v>58</v>
      </c>
      <c r="E992" t="b">
        <v>0</v>
      </c>
      <c r="F992" t="s">
        <v>3481</v>
      </c>
      <c r="G992">
        <v>83</v>
      </c>
      <c r="H992">
        <v>38400585</v>
      </c>
      <c r="I992" t="s">
        <v>562</v>
      </c>
      <c r="J992" t="s">
        <v>3482</v>
      </c>
      <c r="K992" t="s">
        <v>3480</v>
      </c>
      <c r="L992" s="2">
        <v>45512</v>
      </c>
      <c r="M992">
        <v>1</v>
      </c>
      <c r="N992" t="s">
        <v>37</v>
      </c>
      <c r="O992">
        <v>3.2</v>
      </c>
    </row>
    <row r="993" spans="1:15" x14ac:dyDescent="0.3">
      <c r="A993" t="s">
        <v>3483</v>
      </c>
      <c r="B993" t="s">
        <v>3484</v>
      </c>
      <c r="C993">
        <v>1</v>
      </c>
      <c r="D993">
        <v>29</v>
      </c>
      <c r="E993" t="b">
        <v>1</v>
      </c>
      <c r="F993" t="s">
        <v>3197</v>
      </c>
      <c r="G993">
        <v>34</v>
      </c>
      <c r="H993">
        <v>1434</v>
      </c>
      <c r="I993" t="s">
        <v>41</v>
      </c>
      <c r="J993" t="s">
        <v>3485</v>
      </c>
      <c r="K993" t="s">
        <v>3484</v>
      </c>
      <c r="L993" s="2">
        <v>45512</v>
      </c>
      <c r="M993">
        <v>1</v>
      </c>
      <c r="N993" t="s">
        <v>37</v>
      </c>
      <c r="O993">
        <v>1.94</v>
      </c>
    </row>
    <row r="994" spans="1:15" x14ac:dyDescent="0.3">
      <c r="A994" t="s">
        <v>3486</v>
      </c>
      <c r="B994" t="s">
        <v>3487</v>
      </c>
      <c r="C994">
        <v>1</v>
      </c>
      <c r="D994">
        <v>51</v>
      </c>
      <c r="E994" t="b">
        <v>0</v>
      </c>
      <c r="F994" t="s">
        <v>3088</v>
      </c>
      <c r="G994">
        <v>47</v>
      </c>
      <c r="H994">
        <v>1186</v>
      </c>
      <c r="I994" t="s">
        <v>41</v>
      </c>
      <c r="J994" t="s">
        <v>3488</v>
      </c>
      <c r="K994" t="s">
        <v>3487</v>
      </c>
      <c r="L994" s="2">
        <v>45512</v>
      </c>
      <c r="M994">
        <v>1</v>
      </c>
      <c r="N994" t="s">
        <v>37</v>
      </c>
      <c r="O994">
        <v>2.09</v>
      </c>
    </row>
    <row r="995" spans="1:15" x14ac:dyDescent="0.3">
      <c r="A995" t="s">
        <v>3489</v>
      </c>
      <c r="B995" t="s">
        <v>3490</v>
      </c>
      <c r="C995">
        <v>1</v>
      </c>
      <c r="D995">
        <v>41</v>
      </c>
      <c r="E995" t="b">
        <v>0</v>
      </c>
      <c r="F995" t="s">
        <v>3241</v>
      </c>
      <c r="G995">
        <v>42</v>
      </c>
      <c r="H995">
        <v>4170</v>
      </c>
      <c r="I995" t="s">
        <v>204</v>
      </c>
      <c r="J995" t="s">
        <v>3491</v>
      </c>
      <c r="K995" t="s">
        <v>3490</v>
      </c>
      <c r="L995" s="2">
        <v>45512</v>
      </c>
      <c r="M995">
        <v>1</v>
      </c>
      <c r="N995" t="s">
        <v>37</v>
      </c>
      <c r="O995">
        <v>2.15</v>
      </c>
    </row>
    <row r="996" spans="1:15" x14ac:dyDescent="0.3">
      <c r="A996" t="s">
        <v>3492</v>
      </c>
      <c r="B996" t="s">
        <v>3493</v>
      </c>
      <c r="C996">
        <v>3</v>
      </c>
      <c r="D996">
        <v>60</v>
      </c>
      <c r="E996" t="b">
        <v>0</v>
      </c>
      <c r="F996" t="s">
        <v>2631</v>
      </c>
      <c r="G996">
        <v>78</v>
      </c>
      <c r="H996">
        <v>41268567</v>
      </c>
      <c r="I996" t="s">
        <v>41</v>
      </c>
      <c r="J996" t="s">
        <v>3494</v>
      </c>
      <c r="K996" t="s">
        <v>3495</v>
      </c>
      <c r="L996" s="2">
        <v>45511</v>
      </c>
      <c r="M996">
        <v>4</v>
      </c>
      <c r="N996" t="s">
        <v>37</v>
      </c>
      <c r="O996">
        <v>3.37</v>
      </c>
    </row>
    <row r="997" spans="1:15" x14ac:dyDescent="0.3">
      <c r="A997" t="s">
        <v>3496</v>
      </c>
      <c r="B997" t="s">
        <v>3497</v>
      </c>
      <c r="C997">
        <v>1</v>
      </c>
      <c r="D997">
        <v>42</v>
      </c>
      <c r="E997" t="b">
        <v>0</v>
      </c>
      <c r="F997" t="s">
        <v>3241</v>
      </c>
      <c r="G997">
        <v>42</v>
      </c>
      <c r="H997">
        <v>4171</v>
      </c>
      <c r="I997" t="s">
        <v>204</v>
      </c>
      <c r="J997" t="s">
        <v>3498</v>
      </c>
      <c r="K997" t="s">
        <v>3497</v>
      </c>
      <c r="L997" s="2">
        <v>45509</v>
      </c>
      <c r="M997">
        <v>1</v>
      </c>
      <c r="N997" t="s">
        <v>37</v>
      </c>
      <c r="O997">
        <v>1.76</v>
      </c>
    </row>
    <row r="998" spans="1:15" x14ac:dyDescent="0.3">
      <c r="A998" t="s">
        <v>3499</v>
      </c>
      <c r="B998" t="s">
        <v>3500</v>
      </c>
      <c r="C998">
        <v>1</v>
      </c>
      <c r="D998">
        <v>59</v>
      </c>
      <c r="E998" t="b">
        <v>0</v>
      </c>
      <c r="F998" t="s">
        <v>3501</v>
      </c>
      <c r="G998">
        <v>59</v>
      </c>
      <c r="H998">
        <v>135959</v>
      </c>
      <c r="I998" t="s">
        <v>41</v>
      </c>
      <c r="J998" t="s">
        <v>3502</v>
      </c>
      <c r="K998" t="s">
        <v>3503</v>
      </c>
      <c r="L998" s="2">
        <v>45506</v>
      </c>
      <c r="M998">
        <v>8</v>
      </c>
      <c r="N998" t="s">
        <v>31</v>
      </c>
      <c r="O998">
        <v>2.4300000000000002</v>
      </c>
    </row>
    <row r="999" spans="1:15" x14ac:dyDescent="0.3">
      <c r="A999" t="s">
        <v>3504</v>
      </c>
      <c r="B999" t="s">
        <v>3505</v>
      </c>
      <c r="C999">
        <v>2</v>
      </c>
      <c r="D999">
        <v>35</v>
      </c>
      <c r="E999" t="b">
        <v>0</v>
      </c>
      <c r="F999" t="s">
        <v>3506</v>
      </c>
      <c r="G999">
        <v>66</v>
      </c>
      <c r="H999">
        <v>1010217</v>
      </c>
      <c r="I999" t="s">
        <v>3507</v>
      </c>
      <c r="J999" t="s">
        <v>3508</v>
      </c>
      <c r="K999" t="s">
        <v>3509</v>
      </c>
      <c r="L999" s="2">
        <v>45506</v>
      </c>
      <c r="M999">
        <v>14</v>
      </c>
      <c r="N999" t="s">
        <v>31</v>
      </c>
      <c r="O999">
        <v>2.4300000000000002</v>
      </c>
    </row>
    <row r="1000" spans="1:15" x14ac:dyDescent="0.3">
      <c r="A1000" t="s">
        <v>3510</v>
      </c>
      <c r="B1000" t="s">
        <v>3511</v>
      </c>
      <c r="C1000">
        <v>1</v>
      </c>
      <c r="D1000">
        <v>43</v>
      </c>
      <c r="E1000" t="b">
        <v>0</v>
      </c>
      <c r="F1000" t="s">
        <v>2159</v>
      </c>
      <c r="G1000">
        <v>71</v>
      </c>
      <c r="H1000">
        <v>4968982</v>
      </c>
      <c r="I1000" t="s">
        <v>2160</v>
      </c>
      <c r="J1000" t="s">
        <v>3512</v>
      </c>
      <c r="K1000" t="s">
        <v>3511</v>
      </c>
      <c r="L1000" s="2">
        <v>45506</v>
      </c>
      <c r="M1000">
        <v>1</v>
      </c>
      <c r="N1000" t="s">
        <v>37</v>
      </c>
      <c r="O1000">
        <v>5.59</v>
      </c>
    </row>
    <row r="1001" spans="1:15" x14ac:dyDescent="0.3">
      <c r="A1001" t="s">
        <v>3513</v>
      </c>
      <c r="B1001" t="s">
        <v>3514</v>
      </c>
      <c r="C1001">
        <v>1</v>
      </c>
      <c r="D1001">
        <v>84</v>
      </c>
      <c r="E1001" t="b">
        <v>0</v>
      </c>
      <c r="F1001" t="s">
        <v>3515</v>
      </c>
      <c r="G1001">
        <v>70</v>
      </c>
      <c r="H1001">
        <v>1981867</v>
      </c>
      <c r="I1001" t="s">
        <v>41</v>
      </c>
      <c r="J1001" t="s">
        <v>3516</v>
      </c>
      <c r="K1001" t="s">
        <v>3514</v>
      </c>
      <c r="L1001" s="2">
        <v>45506</v>
      </c>
      <c r="M1001">
        <v>1</v>
      </c>
      <c r="N1001" t="s">
        <v>37</v>
      </c>
      <c r="O1001">
        <v>3.57</v>
      </c>
    </row>
    <row r="1002" spans="1:15" x14ac:dyDescent="0.3">
      <c r="A1002" t="s">
        <v>3517</v>
      </c>
      <c r="B1002" t="s">
        <v>3518</v>
      </c>
      <c r="C1002">
        <v>1</v>
      </c>
      <c r="D1002">
        <v>43</v>
      </c>
      <c r="E1002" t="b">
        <v>0</v>
      </c>
      <c r="F1002" t="s">
        <v>3519</v>
      </c>
      <c r="G1002">
        <v>39</v>
      </c>
      <c r="H1002">
        <v>32105</v>
      </c>
      <c r="I1002" t="s">
        <v>3520</v>
      </c>
      <c r="J1002" t="s">
        <v>3521</v>
      </c>
      <c r="K1002" t="s">
        <v>3518</v>
      </c>
      <c r="L1002" s="2">
        <v>45506</v>
      </c>
      <c r="M1002">
        <v>1</v>
      </c>
      <c r="N1002" t="s">
        <v>37</v>
      </c>
      <c r="O1002">
        <v>3.67</v>
      </c>
    </row>
    <row r="1003" spans="1:15" x14ac:dyDescent="0.3">
      <c r="A1003" t="s">
        <v>3522</v>
      </c>
      <c r="B1003" t="s">
        <v>3523</v>
      </c>
      <c r="C1003">
        <v>1</v>
      </c>
      <c r="D1003">
        <v>21</v>
      </c>
      <c r="E1003" t="b">
        <v>1</v>
      </c>
      <c r="F1003" t="s">
        <v>3524</v>
      </c>
      <c r="G1003">
        <v>17</v>
      </c>
      <c r="H1003">
        <v>106</v>
      </c>
      <c r="I1003" t="s">
        <v>41</v>
      </c>
      <c r="J1003" t="s">
        <v>3525</v>
      </c>
      <c r="K1003" t="s">
        <v>3523</v>
      </c>
      <c r="L1003" s="2">
        <v>45506</v>
      </c>
      <c r="M1003">
        <v>2</v>
      </c>
      <c r="N1003" t="s">
        <v>37</v>
      </c>
      <c r="O1003">
        <v>4</v>
      </c>
    </row>
    <row r="1004" spans="1:15" x14ac:dyDescent="0.3">
      <c r="A1004" t="s">
        <v>3526</v>
      </c>
      <c r="B1004" t="s">
        <v>3527</v>
      </c>
      <c r="C1004">
        <v>1</v>
      </c>
      <c r="D1004">
        <v>18</v>
      </c>
      <c r="E1004" t="b">
        <v>0</v>
      </c>
      <c r="F1004" t="s">
        <v>3528</v>
      </c>
      <c r="G1004">
        <v>4</v>
      </c>
      <c r="H1004">
        <v>22</v>
      </c>
      <c r="I1004" t="s">
        <v>41</v>
      </c>
      <c r="J1004" t="s">
        <v>3529</v>
      </c>
      <c r="K1004" t="s">
        <v>3527</v>
      </c>
      <c r="L1004" s="2">
        <v>45505</v>
      </c>
      <c r="M1004">
        <v>1</v>
      </c>
      <c r="N1004" t="s">
        <v>37</v>
      </c>
      <c r="O1004">
        <v>3.03</v>
      </c>
    </row>
    <row r="1005" spans="1:15" x14ac:dyDescent="0.3">
      <c r="A1005" t="s">
        <v>3530</v>
      </c>
      <c r="B1005" t="s">
        <v>3021</v>
      </c>
      <c r="C1005">
        <v>1</v>
      </c>
      <c r="D1005">
        <v>49</v>
      </c>
      <c r="E1005" t="b">
        <v>0</v>
      </c>
      <c r="F1005" t="s">
        <v>3022</v>
      </c>
      <c r="G1005">
        <v>82</v>
      </c>
      <c r="H1005">
        <v>6318755</v>
      </c>
      <c r="I1005" t="s">
        <v>3023</v>
      </c>
      <c r="J1005" t="s">
        <v>3531</v>
      </c>
      <c r="K1005" t="s">
        <v>3532</v>
      </c>
      <c r="L1005" s="2">
        <v>45505</v>
      </c>
      <c r="M1005">
        <v>1</v>
      </c>
      <c r="N1005" t="s">
        <v>37</v>
      </c>
      <c r="O1005">
        <v>2.38</v>
      </c>
    </row>
    <row r="1006" spans="1:15" x14ac:dyDescent="0.3">
      <c r="A1006" t="s">
        <v>3533</v>
      </c>
      <c r="B1006" t="s">
        <v>3534</v>
      </c>
      <c r="C1006">
        <v>1</v>
      </c>
      <c r="D1006">
        <v>77</v>
      </c>
      <c r="E1006" t="b">
        <v>0</v>
      </c>
      <c r="F1006" t="s">
        <v>3535</v>
      </c>
      <c r="G1006">
        <v>59</v>
      </c>
      <c r="H1006">
        <v>68931</v>
      </c>
      <c r="I1006" t="s">
        <v>41</v>
      </c>
      <c r="J1006" t="s">
        <v>3536</v>
      </c>
      <c r="K1006" t="s">
        <v>3534</v>
      </c>
      <c r="L1006" s="2">
        <v>45499</v>
      </c>
      <c r="M1006">
        <v>1</v>
      </c>
      <c r="N1006" t="s">
        <v>37</v>
      </c>
      <c r="O1006">
        <v>3.56</v>
      </c>
    </row>
    <row r="1007" spans="1:15" x14ac:dyDescent="0.3">
      <c r="A1007" t="s">
        <v>3537</v>
      </c>
      <c r="B1007" t="s">
        <v>3538</v>
      </c>
      <c r="C1007">
        <v>1</v>
      </c>
      <c r="D1007">
        <v>86</v>
      </c>
      <c r="E1007" t="b">
        <v>0</v>
      </c>
      <c r="F1007" t="s">
        <v>1670</v>
      </c>
      <c r="G1007">
        <v>83</v>
      </c>
      <c r="H1007">
        <v>5285995</v>
      </c>
      <c r="I1007" t="s">
        <v>319</v>
      </c>
      <c r="J1007" t="s">
        <v>3539</v>
      </c>
      <c r="K1007" t="s">
        <v>3538</v>
      </c>
      <c r="L1007" s="2">
        <v>45499</v>
      </c>
      <c r="M1007">
        <v>1</v>
      </c>
      <c r="N1007" t="s">
        <v>37</v>
      </c>
      <c r="O1007">
        <v>2.16</v>
      </c>
    </row>
    <row r="1008" spans="1:15" x14ac:dyDescent="0.3">
      <c r="A1008" t="s">
        <v>3540</v>
      </c>
      <c r="B1008" t="s">
        <v>2082</v>
      </c>
      <c r="C1008">
        <v>1</v>
      </c>
      <c r="D1008">
        <v>5</v>
      </c>
      <c r="E1008" t="b">
        <v>0</v>
      </c>
      <c r="F1008" t="s">
        <v>2083</v>
      </c>
      <c r="G1008">
        <v>75</v>
      </c>
      <c r="H1008">
        <v>1641193</v>
      </c>
      <c r="I1008" t="s">
        <v>41</v>
      </c>
      <c r="J1008" t="s">
        <v>3541</v>
      </c>
      <c r="K1008" t="s">
        <v>2082</v>
      </c>
      <c r="L1008" s="2">
        <v>45499</v>
      </c>
      <c r="M1008">
        <v>1</v>
      </c>
      <c r="N1008" t="s">
        <v>37</v>
      </c>
      <c r="O1008">
        <v>3.53</v>
      </c>
    </row>
    <row r="1009" spans="1:15" x14ac:dyDescent="0.3">
      <c r="A1009" t="s">
        <v>3542</v>
      </c>
      <c r="B1009" t="s">
        <v>3543</v>
      </c>
      <c r="C1009">
        <v>1</v>
      </c>
      <c r="D1009">
        <v>23</v>
      </c>
      <c r="E1009" t="b">
        <v>0</v>
      </c>
      <c r="F1009" t="s">
        <v>3544</v>
      </c>
      <c r="G1009">
        <v>43</v>
      </c>
      <c r="H1009">
        <v>2599</v>
      </c>
      <c r="I1009" t="s">
        <v>204</v>
      </c>
      <c r="J1009" t="s">
        <v>3545</v>
      </c>
      <c r="K1009" t="s">
        <v>3543</v>
      </c>
      <c r="L1009" s="2">
        <v>45499</v>
      </c>
      <c r="M1009">
        <v>1</v>
      </c>
      <c r="N1009" t="s">
        <v>37</v>
      </c>
      <c r="O1009">
        <v>2.5499999999999998</v>
      </c>
    </row>
    <row r="1010" spans="1:15" x14ac:dyDescent="0.3">
      <c r="A1010" t="s">
        <v>3546</v>
      </c>
      <c r="B1010" t="s">
        <v>3547</v>
      </c>
      <c r="C1010">
        <v>1</v>
      </c>
      <c r="D1010">
        <v>46</v>
      </c>
      <c r="E1010" t="b">
        <v>1</v>
      </c>
      <c r="F1010" t="s">
        <v>47</v>
      </c>
      <c r="G1010">
        <v>49</v>
      </c>
      <c r="H1010">
        <v>8741</v>
      </c>
      <c r="I1010" t="s">
        <v>48</v>
      </c>
      <c r="J1010" t="s">
        <v>3548</v>
      </c>
      <c r="K1010" t="s">
        <v>3547</v>
      </c>
      <c r="L1010" s="2">
        <v>45498</v>
      </c>
      <c r="M1010">
        <v>2</v>
      </c>
      <c r="N1010" t="s">
        <v>37</v>
      </c>
      <c r="O1010">
        <v>2.29</v>
      </c>
    </row>
    <row r="1011" spans="1:15" x14ac:dyDescent="0.3">
      <c r="A1011" t="s">
        <v>3549</v>
      </c>
      <c r="B1011" t="s">
        <v>3550</v>
      </c>
      <c r="C1011">
        <v>1</v>
      </c>
      <c r="D1011">
        <v>0</v>
      </c>
      <c r="E1011" t="b">
        <v>0</v>
      </c>
      <c r="F1011" t="s">
        <v>3551</v>
      </c>
      <c r="G1011">
        <v>57</v>
      </c>
      <c r="H1011">
        <v>864537</v>
      </c>
      <c r="I1011" t="s">
        <v>3552</v>
      </c>
      <c r="J1011" t="s">
        <v>3553</v>
      </c>
      <c r="K1011" t="s">
        <v>3554</v>
      </c>
      <c r="L1011" s="2">
        <v>45497</v>
      </c>
      <c r="M1011">
        <v>50</v>
      </c>
      <c r="N1011" t="s">
        <v>1983</v>
      </c>
      <c r="O1011">
        <v>2.73</v>
      </c>
    </row>
    <row r="1012" spans="1:15" x14ac:dyDescent="0.3">
      <c r="A1012" t="s">
        <v>3555</v>
      </c>
      <c r="B1012" t="s">
        <v>3556</v>
      </c>
      <c r="C1012">
        <v>11</v>
      </c>
      <c r="D1012">
        <v>0</v>
      </c>
      <c r="E1012" t="b">
        <v>0</v>
      </c>
      <c r="F1012" t="s">
        <v>2010</v>
      </c>
      <c r="G1012">
        <v>76</v>
      </c>
      <c r="H1012">
        <v>12006589</v>
      </c>
      <c r="I1012" t="s">
        <v>41</v>
      </c>
      <c r="J1012" t="s">
        <v>3553</v>
      </c>
      <c r="K1012" t="s">
        <v>3554</v>
      </c>
      <c r="L1012" s="2">
        <v>45497</v>
      </c>
      <c r="M1012">
        <v>50</v>
      </c>
      <c r="N1012" t="s">
        <v>1983</v>
      </c>
      <c r="O1012">
        <v>3.73</v>
      </c>
    </row>
    <row r="1013" spans="1:15" x14ac:dyDescent="0.3">
      <c r="A1013" t="s">
        <v>3557</v>
      </c>
      <c r="B1013" t="s">
        <v>3558</v>
      </c>
      <c r="C1013">
        <v>5</v>
      </c>
      <c r="D1013">
        <v>0</v>
      </c>
      <c r="E1013" t="b">
        <v>0</v>
      </c>
      <c r="F1013" t="s">
        <v>3559</v>
      </c>
      <c r="G1013">
        <v>68</v>
      </c>
      <c r="H1013">
        <v>6157207</v>
      </c>
      <c r="I1013" t="s">
        <v>41</v>
      </c>
      <c r="J1013" t="s">
        <v>3553</v>
      </c>
      <c r="K1013" t="s">
        <v>3554</v>
      </c>
      <c r="L1013" s="2">
        <v>45497</v>
      </c>
      <c r="M1013">
        <v>50</v>
      </c>
      <c r="N1013" t="s">
        <v>1983</v>
      </c>
      <c r="O1013">
        <v>2.96</v>
      </c>
    </row>
    <row r="1014" spans="1:15" x14ac:dyDescent="0.3">
      <c r="A1014" t="s">
        <v>3560</v>
      </c>
      <c r="B1014" t="s">
        <v>3561</v>
      </c>
      <c r="C1014">
        <v>7</v>
      </c>
      <c r="D1014">
        <v>0</v>
      </c>
      <c r="E1014" t="b">
        <v>0</v>
      </c>
      <c r="F1014" t="s">
        <v>3562</v>
      </c>
      <c r="G1014">
        <v>62</v>
      </c>
      <c r="H1014">
        <v>1745641</v>
      </c>
      <c r="I1014" t="s">
        <v>41</v>
      </c>
      <c r="J1014" t="s">
        <v>3553</v>
      </c>
      <c r="K1014" t="s">
        <v>3554</v>
      </c>
      <c r="L1014" s="2">
        <v>45497</v>
      </c>
      <c r="M1014">
        <v>50</v>
      </c>
      <c r="N1014" t="s">
        <v>1983</v>
      </c>
      <c r="O1014">
        <v>3.89</v>
      </c>
    </row>
    <row r="1015" spans="1:15" x14ac:dyDescent="0.3">
      <c r="A1015" t="s">
        <v>3563</v>
      </c>
      <c r="B1015" t="s">
        <v>3109</v>
      </c>
      <c r="C1015">
        <v>2</v>
      </c>
      <c r="D1015">
        <v>52</v>
      </c>
      <c r="E1015" t="b">
        <v>0</v>
      </c>
      <c r="F1015" t="s">
        <v>3110</v>
      </c>
      <c r="G1015">
        <v>72</v>
      </c>
      <c r="H1015">
        <v>2131649</v>
      </c>
      <c r="I1015" t="s">
        <v>41</v>
      </c>
      <c r="J1015" t="s">
        <v>3564</v>
      </c>
      <c r="K1015" t="s">
        <v>3565</v>
      </c>
      <c r="L1015" s="2">
        <v>45496</v>
      </c>
      <c r="M1015">
        <v>2</v>
      </c>
      <c r="N1015" t="s">
        <v>37</v>
      </c>
      <c r="O1015">
        <v>2.66</v>
      </c>
    </row>
    <row r="1016" spans="1:15" x14ac:dyDescent="0.3">
      <c r="A1016" t="s">
        <v>3566</v>
      </c>
      <c r="B1016" t="s">
        <v>3567</v>
      </c>
      <c r="C1016">
        <v>1</v>
      </c>
      <c r="D1016">
        <v>84</v>
      </c>
      <c r="E1016" t="b">
        <v>0</v>
      </c>
      <c r="F1016" t="s">
        <v>3568</v>
      </c>
      <c r="G1016">
        <v>77</v>
      </c>
      <c r="H1016">
        <v>662191</v>
      </c>
      <c r="I1016" t="s">
        <v>3569</v>
      </c>
      <c r="J1016" t="s">
        <v>3570</v>
      </c>
      <c r="K1016" t="s">
        <v>3567</v>
      </c>
      <c r="L1016" s="2">
        <v>45492</v>
      </c>
      <c r="M1016">
        <v>1</v>
      </c>
      <c r="N1016" t="s">
        <v>37</v>
      </c>
      <c r="O1016">
        <v>3.56</v>
      </c>
    </row>
    <row r="1017" spans="1:15" x14ac:dyDescent="0.3">
      <c r="A1017" t="s">
        <v>3571</v>
      </c>
      <c r="B1017" t="s">
        <v>3572</v>
      </c>
      <c r="C1017">
        <v>1</v>
      </c>
      <c r="D1017">
        <v>40</v>
      </c>
      <c r="E1017" t="b">
        <v>0</v>
      </c>
      <c r="F1017" t="s">
        <v>1068</v>
      </c>
      <c r="G1017">
        <v>52</v>
      </c>
      <c r="H1017">
        <v>78423</v>
      </c>
      <c r="I1017" t="s">
        <v>41</v>
      </c>
      <c r="J1017" t="s">
        <v>3573</v>
      </c>
      <c r="K1017" t="s">
        <v>3572</v>
      </c>
      <c r="L1017" s="2">
        <v>45492</v>
      </c>
      <c r="M1017">
        <v>3</v>
      </c>
      <c r="N1017" t="s">
        <v>37</v>
      </c>
      <c r="O1017">
        <v>2.41</v>
      </c>
    </row>
    <row r="1018" spans="1:15" x14ac:dyDescent="0.3">
      <c r="A1018" t="s">
        <v>3574</v>
      </c>
      <c r="B1018" t="s">
        <v>3575</v>
      </c>
      <c r="C1018">
        <v>6</v>
      </c>
      <c r="D1018">
        <v>86</v>
      </c>
      <c r="E1018" t="b">
        <v>0</v>
      </c>
      <c r="F1018" t="s">
        <v>3576</v>
      </c>
      <c r="G1018">
        <v>79</v>
      </c>
      <c r="H1018">
        <v>10841227</v>
      </c>
      <c r="I1018" t="s">
        <v>319</v>
      </c>
      <c r="J1018" t="s">
        <v>3577</v>
      </c>
      <c r="K1018" t="s">
        <v>3578</v>
      </c>
      <c r="L1018" s="2">
        <v>45492</v>
      </c>
      <c r="M1018">
        <v>7</v>
      </c>
      <c r="N1018" t="s">
        <v>31</v>
      </c>
      <c r="O1018">
        <v>2.84</v>
      </c>
    </row>
    <row r="1019" spans="1:15" x14ac:dyDescent="0.3">
      <c r="A1019" t="s">
        <v>3579</v>
      </c>
      <c r="B1019" t="s">
        <v>3580</v>
      </c>
      <c r="C1019">
        <v>1</v>
      </c>
      <c r="D1019">
        <v>61</v>
      </c>
      <c r="E1019" t="b">
        <v>0</v>
      </c>
      <c r="F1019" t="s">
        <v>3581</v>
      </c>
      <c r="G1019">
        <v>65</v>
      </c>
      <c r="H1019">
        <v>299896</v>
      </c>
      <c r="I1019" t="s">
        <v>41</v>
      </c>
      <c r="J1019" t="s">
        <v>3582</v>
      </c>
      <c r="K1019" t="s">
        <v>3580</v>
      </c>
      <c r="L1019" s="2">
        <v>45492</v>
      </c>
      <c r="M1019">
        <v>1</v>
      </c>
      <c r="N1019" t="s">
        <v>37</v>
      </c>
      <c r="O1019">
        <v>3.29</v>
      </c>
    </row>
    <row r="1020" spans="1:15" x14ac:dyDescent="0.3">
      <c r="A1020" t="s">
        <v>3583</v>
      </c>
      <c r="B1020" t="s">
        <v>3584</v>
      </c>
      <c r="C1020">
        <v>1</v>
      </c>
      <c r="D1020">
        <v>1</v>
      </c>
      <c r="E1020" t="b">
        <v>0</v>
      </c>
      <c r="F1020" t="s">
        <v>3034</v>
      </c>
      <c r="G1020">
        <v>47</v>
      </c>
      <c r="H1020">
        <v>9570</v>
      </c>
      <c r="I1020" t="s">
        <v>3035</v>
      </c>
      <c r="J1020" t="s">
        <v>3585</v>
      </c>
      <c r="K1020" t="s">
        <v>3584</v>
      </c>
      <c r="L1020" s="2">
        <v>45491</v>
      </c>
      <c r="M1020">
        <v>1</v>
      </c>
      <c r="N1020" t="s">
        <v>37</v>
      </c>
      <c r="O1020">
        <v>1.52</v>
      </c>
    </row>
    <row r="1021" spans="1:15" x14ac:dyDescent="0.3">
      <c r="A1021" t="s">
        <v>3586</v>
      </c>
      <c r="B1021" t="s">
        <v>3587</v>
      </c>
      <c r="C1021">
        <v>1</v>
      </c>
      <c r="D1021">
        <v>50</v>
      </c>
      <c r="E1021" t="b">
        <v>0</v>
      </c>
      <c r="F1021" t="s">
        <v>3588</v>
      </c>
      <c r="G1021">
        <v>56</v>
      </c>
      <c r="H1021">
        <v>18834</v>
      </c>
      <c r="I1021" t="s">
        <v>41</v>
      </c>
      <c r="J1021" t="s">
        <v>3589</v>
      </c>
      <c r="K1021" t="s">
        <v>3587</v>
      </c>
      <c r="L1021" s="2">
        <v>45491</v>
      </c>
      <c r="M1021">
        <v>1</v>
      </c>
      <c r="N1021" t="s">
        <v>37</v>
      </c>
      <c r="O1021">
        <v>2.66</v>
      </c>
    </row>
    <row r="1022" spans="1:15" x14ac:dyDescent="0.3">
      <c r="A1022" t="s">
        <v>3590</v>
      </c>
      <c r="B1022" t="s">
        <v>3591</v>
      </c>
      <c r="C1022">
        <v>1</v>
      </c>
      <c r="D1022">
        <v>74</v>
      </c>
      <c r="E1022" t="b">
        <v>0</v>
      </c>
      <c r="F1022" t="s">
        <v>3592</v>
      </c>
      <c r="G1022">
        <v>57</v>
      </c>
      <c r="H1022">
        <v>302715</v>
      </c>
      <c r="I1022" t="s">
        <v>41</v>
      </c>
      <c r="J1022" t="s">
        <v>3593</v>
      </c>
      <c r="K1022" t="s">
        <v>3591</v>
      </c>
      <c r="L1022" s="2">
        <v>45490</v>
      </c>
      <c r="M1022">
        <v>1</v>
      </c>
      <c r="N1022" t="s">
        <v>37</v>
      </c>
      <c r="O1022">
        <v>3.22</v>
      </c>
    </row>
    <row r="1023" spans="1:15" x14ac:dyDescent="0.3">
      <c r="A1023" t="s">
        <v>3594</v>
      </c>
      <c r="B1023" t="s">
        <v>3595</v>
      </c>
      <c r="C1023">
        <v>1</v>
      </c>
      <c r="D1023">
        <v>75</v>
      </c>
      <c r="E1023" t="b">
        <v>1</v>
      </c>
      <c r="F1023" t="s">
        <v>3596</v>
      </c>
      <c r="G1023">
        <v>74</v>
      </c>
      <c r="H1023">
        <v>4573539</v>
      </c>
      <c r="I1023" t="s">
        <v>3597</v>
      </c>
      <c r="J1023" t="s">
        <v>3598</v>
      </c>
      <c r="K1023" t="s">
        <v>3599</v>
      </c>
      <c r="L1023" s="2">
        <v>45490</v>
      </c>
      <c r="M1023">
        <v>2</v>
      </c>
      <c r="N1023" t="s">
        <v>37</v>
      </c>
      <c r="O1023">
        <v>2.2200000000000002</v>
      </c>
    </row>
    <row r="1024" spans="1:15" x14ac:dyDescent="0.3">
      <c r="A1024" t="s">
        <v>3600</v>
      </c>
      <c r="B1024" t="s">
        <v>3601</v>
      </c>
      <c r="C1024">
        <v>11</v>
      </c>
      <c r="D1024">
        <v>71</v>
      </c>
      <c r="E1024" t="b">
        <v>1</v>
      </c>
      <c r="F1024" t="s">
        <v>3602</v>
      </c>
      <c r="G1024">
        <v>88</v>
      </c>
      <c r="H1024">
        <v>104559284</v>
      </c>
      <c r="I1024" t="s">
        <v>3603</v>
      </c>
      <c r="J1024" t="s">
        <v>3604</v>
      </c>
      <c r="K1024" t="s">
        <v>3605</v>
      </c>
      <c r="L1024" s="2">
        <v>45485</v>
      </c>
      <c r="M1024">
        <v>19</v>
      </c>
      <c r="N1024" t="s">
        <v>31</v>
      </c>
      <c r="O1024">
        <v>3.78</v>
      </c>
    </row>
    <row r="1025" spans="1:15" x14ac:dyDescent="0.3">
      <c r="A1025" t="s">
        <v>3606</v>
      </c>
      <c r="B1025" t="s">
        <v>3607</v>
      </c>
      <c r="C1025">
        <v>2</v>
      </c>
      <c r="D1025">
        <v>71</v>
      </c>
      <c r="E1025" t="b">
        <v>0</v>
      </c>
      <c r="F1025" t="s">
        <v>3608</v>
      </c>
      <c r="G1025">
        <v>78</v>
      </c>
      <c r="H1025">
        <v>6604924</v>
      </c>
      <c r="I1025" t="s">
        <v>300</v>
      </c>
      <c r="J1025" t="s">
        <v>3609</v>
      </c>
      <c r="K1025" t="s">
        <v>3610</v>
      </c>
      <c r="L1025" s="2">
        <v>45485</v>
      </c>
      <c r="M1025">
        <v>11</v>
      </c>
      <c r="N1025" t="s">
        <v>31</v>
      </c>
      <c r="O1025">
        <v>3.46</v>
      </c>
    </row>
    <row r="1026" spans="1:15" x14ac:dyDescent="0.3">
      <c r="A1026" t="s">
        <v>3611</v>
      </c>
      <c r="B1026" t="s">
        <v>3612</v>
      </c>
      <c r="C1026">
        <v>1</v>
      </c>
      <c r="D1026">
        <v>27</v>
      </c>
      <c r="E1026" t="b">
        <v>0</v>
      </c>
      <c r="F1026" t="s">
        <v>3613</v>
      </c>
      <c r="G1026">
        <v>41</v>
      </c>
      <c r="H1026">
        <v>2296</v>
      </c>
      <c r="I1026" t="s">
        <v>204</v>
      </c>
      <c r="J1026" t="s">
        <v>3614</v>
      </c>
      <c r="K1026" t="s">
        <v>3615</v>
      </c>
      <c r="L1026" s="2">
        <v>45485</v>
      </c>
      <c r="M1026">
        <v>1</v>
      </c>
      <c r="N1026" t="s">
        <v>37</v>
      </c>
      <c r="O1026">
        <v>1.93</v>
      </c>
    </row>
    <row r="1027" spans="1:15" x14ac:dyDescent="0.3">
      <c r="A1027" t="s">
        <v>3616</v>
      </c>
      <c r="B1027" t="s">
        <v>3369</v>
      </c>
      <c r="C1027">
        <v>1</v>
      </c>
      <c r="D1027">
        <v>61</v>
      </c>
      <c r="E1027" t="b">
        <v>0</v>
      </c>
      <c r="F1027" t="s">
        <v>3617</v>
      </c>
      <c r="G1027">
        <v>54</v>
      </c>
      <c r="H1027">
        <v>362833</v>
      </c>
      <c r="I1027" t="s">
        <v>41</v>
      </c>
      <c r="J1027" t="s">
        <v>3618</v>
      </c>
      <c r="K1027" t="s">
        <v>3369</v>
      </c>
      <c r="L1027" s="2">
        <v>45485</v>
      </c>
      <c r="M1027">
        <v>1</v>
      </c>
      <c r="N1027" t="s">
        <v>37</v>
      </c>
      <c r="O1027">
        <v>3.3</v>
      </c>
    </row>
    <row r="1028" spans="1:15" x14ac:dyDescent="0.3">
      <c r="A1028" t="s">
        <v>3619</v>
      </c>
      <c r="B1028" t="s">
        <v>3620</v>
      </c>
      <c r="C1028">
        <v>2</v>
      </c>
      <c r="D1028">
        <v>61</v>
      </c>
      <c r="E1028" t="b">
        <v>0</v>
      </c>
      <c r="F1028" t="s">
        <v>126</v>
      </c>
      <c r="G1028">
        <v>74</v>
      </c>
      <c r="H1028">
        <v>1378074</v>
      </c>
      <c r="I1028" t="s">
        <v>41</v>
      </c>
      <c r="J1028" t="s">
        <v>3621</v>
      </c>
      <c r="K1028" t="s">
        <v>3622</v>
      </c>
      <c r="L1028" s="2">
        <v>45484</v>
      </c>
      <c r="M1028">
        <v>14</v>
      </c>
      <c r="N1028" t="s">
        <v>31</v>
      </c>
      <c r="O1028">
        <v>2.2599999999999998</v>
      </c>
    </row>
    <row r="1029" spans="1:15" x14ac:dyDescent="0.3">
      <c r="A1029" t="s">
        <v>3623</v>
      </c>
      <c r="B1029" t="s">
        <v>3624</v>
      </c>
      <c r="C1029">
        <v>1</v>
      </c>
      <c r="D1029">
        <v>3</v>
      </c>
      <c r="E1029" t="b">
        <v>0</v>
      </c>
      <c r="F1029" t="s">
        <v>2811</v>
      </c>
      <c r="G1029">
        <v>50</v>
      </c>
      <c r="H1029">
        <v>12548</v>
      </c>
      <c r="I1029" t="s">
        <v>41</v>
      </c>
      <c r="J1029" t="s">
        <v>3625</v>
      </c>
      <c r="K1029" t="s">
        <v>3624</v>
      </c>
      <c r="L1029" s="2">
        <v>45484</v>
      </c>
      <c r="M1029">
        <v>1</v>
      </c>
      <c r="N1029" t="s">
        <v>37</v>
      </c>
      <c r="O1029">
        <v>2.42</v>
      </c>
    </row>
    <row r="1030" spans="1:15" x14ac:dyDescent="0.3">
      <c r="A1030" t="s">
        <v>3626</v>
      </c>
      <c r="B1030" t="s">
        <v>3627</v>
      </c>
      <c r="C1030">
        <v>1</v>
      </c>
      <c r="D1030">
        <v>67</v>
      </c>
      <c r="E1030" t="b">
        <v>1</v>
      </c>
      <c r="F1030" t="s">
        <v>3628</v>
      </c>
      <c r="G1030">
        <v>69</v>
      </c>
      <c r="H1030">
        <v>4787436</v>
      </c>
      <c r="I1030" t="s">
        <v>41</v>
      </c>
      <c r="J1030" t="s">
        <v>3629</v>
      </c>
      <c r="K1030" t="s">
        <v>3627</v>
      </c>
      <c r="L1030" s="2">
        <v>45484</v>
      </c>
      <c r="M1030">
        <v>1</v>
      </c>
      <c r="N1030" t="s">
        <v>37</v>
      </c>
      <c r="O1030">
        <v>1.96</v>
      </c>
    </row>
    <row r="1031" spans="1:15" x14ac:dyDescent="0.3">
      <c r="A1031" t="s">
        <v>3630</v>
      </c>
      <c r="B1031" t="s">
        <v>3631</v>
      </c>
      <c r="C1031">
        <v>6</v>
      </c>
      <c r="D1031">
        <v>65</v>
      </c>
      <c r="E1031" t="b">
        <v>0</v>
      </c>
      <c r="F1031" t="s">
        <v>126</v>
      </c>
      <c r="G1031">
        <v>74</v>
      </c>
      <c r="H1031">
        <v>1377042</v>
      </c>
      <c r="I1031" t="s">
        <v>41</v>
      </c>
      <c r="J1031" t="s">
        <v>3621</v>
      </c>
      <c r="K1031" t="s">
        <v>3622</v>
      </c>
      <c r="L1031" s="2">
        <v>45484</v>
      </c>
      <c r="M1031">
        <v>14</v>
      </c>
      <c r="N1031" t="s">
        <v>31</v>
      </c>
      <c r="O1031">
        <v>3.02</v>
      </c>
    </row>
    <row r="1032" spans="1:15" x14ac:dyDescent="0.3">
      <c r="A1032" t="s">
        <v>3632</v>
      </c>
      <c r="B1032" t="s">
        <v>3633</v>
      </c>
      <c r="C1032">
        <v>2</v>
      </c>
      <c r="D1032">
        <v>6</v>
      </c>
      <c r="E1032" t="b">
        <v>0</v>
      </c>
      <c r="F1032" t="s">
        <v>3634</v>
      </c>
      <c r="G1032">
        <v>0</v>
      </c>
      <c r="H1032">
        <v>23</v>
      </c>
      <c r="I1032" t="s">
        <v>41</v>
      </c>
      <c r="J1032" t="s">
        <v>3635</v>
      </c>
      <c r="K1032" t="s">
        <v>3636</v>
      </c>
      <c r="L1032" s="2">
        <v>45484</v>
      </c>
      <c r="M1032">
        <v>8</v>
      </c>
      <c r="N1032" t="s">
        <v>31</v>
      </c>
      <c r="O1032">
        <v>3.07</v>
      </c>
    </row>
    <row r="1033" spans="1:15" x14ac:dyDescent="0.3">
      <c r="A1033" t="s">
        <v>3637</v>
      </c>
      <c r="B1033" t="s">
        <v>3638</v>
      </c>
      <c r="C1033">
        <v>1</v>
      </c>
      <c r="D1033">
        <v>54</v>
      </c>
      <c r="E1033" t="b">
        <v>0</v>
      </c>
      <c r="F1033" t="s">
        <v>126</v>
      </c>
      <c r="G1033">
        <v>74</v>
      </c>
      <c r="H1033">
        <v>1378074</v>
      </c>
      <c r="I1033" t="s">
        <v>41</v>
      </c>
      <c r="J1033" t="s">
        <v>3639</v>
      </c>
      <c r="K1033" t="s">
        <v>3638</v>
      </c>
      <c r="L1033" s="2">
        <v>45483</v>
      </c>
      <c r="M1033">
        <v>3</v>
      </c>
      <c r="N1033" t="s">
        <v>37</v>
      </c>
      <c r="O1033">
        <v>1.66</v>
      </c>
    </row>
    <row r="1034" spans="1:15" x14ac:dyDescent="0.3">
      <c r="A1034" t="s">
        <v>3640</v>
      </c>
      <c r="B1034" t="s">
        <v>3641</v>
      </c>
      <c r="C1034">
        <v>1</v>
      </c>
      <c r="D1034">
        <v>76</v>
      </c>
      <c r="E1034" t="b">
        <v>1</v>
      </c>
      <c r="F1034" t="s">
        <v>2371</v>
      </c>
      <c r="G1034">
        <v>66</v>
      </c>
      <c r="H1034">
        <v>876078</v>
      </c>
      <c r="I1034" t="s">
        <v>2372</v>
      </c>
      <c r="J1034" t="s">
        <v>3642</v>
      </c>
      <c r="K1034" t="s">
        <v>3641</v>
      </c>
      <c r="L1034" s="2">
        <v>45482</v>
      </c>
      <c r="M1034">
        <v>1</v>
      </c>
      <c r="N1034" t="s">
        <v>37</v>
      </c>
      <c r="O1034">
        <v>3.17</v>
      </c>
    </row>
    <row r="1035" spans="1:15" x14ac:dyDescent="0.3">
      <c r="A1035" t="s">
        <v>3643</v>
      </c>
      <c r="B1035" t="s">
        <v>3644</v>
      </c>
      <c r="C1035">
        <v>1</v>
      </c>
      <c r="D1035">
        <v>41</v>
      </c>
      <c r="E1035" t="b">
        <v>0</v>
      </c>
      <c r="F1035" t="s">
        <v>3645</v>
      </c>
      <c r="G1035">
        <v>46</v>
      </c>
      <c r="H1035">
        <v>6584</v>
      </c>
      <c r="I1035" t="s">
        <v>189</v>
      </c>
      <c r="J1035" t="s">
        <v>3646</v>
      </c>
      <c r="K1035" t="s">
        <v>3644</v>
      </c>
      <c r="L1035" s="2">
        <v>45482</v>
      </c>
      <c r="M1035">
        <v>1</v>
      </c>
      <c r="N1035" t="s">
        <v>37</v>
      </c>
      <c r="O1035">
        <v>3.1</v>
      </c>
    </row>
    <row r="1036" spans="1:15" x14ac:dyDescent="0.3">
      <c r="A1036" t="s">
        <v>3647</v>
      </c>
      <c r="B1036" t="s">
        <v>3648</v>
      </c>
      <c r="C1036">
        <v>1</v>
      </c>
      <c r="D1036">
        <v>53</v>
      </c>
      <c r="E1036" t="b">
        <v>0</v>
      </c>
      <c r="F1036" t="s">
        <v>718</v>
      </c>
      <c r="G1036">
        <v>52</v>
      </c>
      <c r="H1036">
        <v>21782</v>
      </c>
      <c r="I1036" t="s">
        <v>48</v>
      </c>
      <c r="J1036" t="s">
        <v>3649</v>
      </c>
      <c r="K1036" t="s">
        <v>3648</v>
      </c>
      <c r="L1036" s="2">
        <v>45478</v>
      </c>
      <c r="M1036">
        <v>3</v>
      </c>
      <c r="N1036" t="s">
        <v>37</v>
      </c>
      <c r="O1036">
        <v>2.8</v>
      </c>
    </row>
    <row r="1037" spans="1:15" x14ac:dyDescent="0.3">
      <c r="A1037" t="s">
        <v>3650</v>
      </c>
      <c r="B1037" t="s">
        <v>3651</v>
      </c>
      <c r="C1037">
        <v>2</v>
      </c>
      <c r="D1037">
        <v>41</v>
      </c>
      <c r="E1037" t="b">
        <v>0</v>
      </c>
      <c r="F1037" t="s">
        <v>718</v>
      </c>
      <c r="G1037">
        <v>52</v>
      </c>
      <c r="H1037">
        <v>21748</v>
      </c>
      <c r="I1037" t="s">
        <v>48</v>
      </c>
      <c r="J1037" t="s">
        <v>3649</v>
      </c>
      <c r="K1037" t="s">
        <v>3648</v>
      </c>
      <c r="L1037" s="2">
        <v>45478</v>
      </c>
      <c r="M1037">
        <v>3</v>
      </c>
      <c r="N1037" t="s">
        <v>37</v>
      </c>
      <c r="O1037">
        <v>2.4900000000000002</v>
      </c>
    </row>
    <row r="1038" spans="1:15" x14ac:dyDescent="0.3">
      <c r="A1038" t="s">
        <v>3652</v>
      </c>
      <c r="B1038" t="s">
        <v>3653</v>
      </c>
      <c r="C1038">
        <v>1</v>
      </c>
      <c r="D1038">
        <v>50</v>
      </c>
      <c r="E1038" t="b">
        <v>0</v>
      </c>
      <c r="F1038" t="s">
        <v>3654</v>
      </c>
      <c r="G1038">
        <v>64</v>
      </c>
      <c r="H1038">
        <v>1581188</v>
      </c>
      <c r="I1038" t="s">
        <v>41</v>
      </c>
      <c r="J1038" t="s">
        <v>3655</v>
      </c>
      <c r="K1038" t="s">
        <v>3653</v>
      </c>
      <c r="L1038" s="2">
        <v>45478</v>
      </c>
      <c r="M1038">
        <v>1</v>
      </c>
      <c r="N1038" t="s">
        <v>37</v>
      </c>
      <c r="O1038">
        <v>3.15</v>
      </c>
    </row>
    <row r="1039" spans="1:15" x14ac:dyDescent="0.3">
      <c r="A1039" t="s">
        <v>3656</v>
      </c>
      <c r="B1039" t="s">
        <v>3657</v>
      </c>
      <c r="C1039">
        <v>1</v>
      </c>
      <c r="D1039">
        <v>43</v>
      </c>
      <c r="E1039" t="b">
        <v>0</v>
      </c>
      <c r="F1039" t="s">
        <v>3658</v>
      </c>
      <c r="G1039">
        <v>35</v>
      </c>
      <c r="H1039">
        <v>17142</v>
      </c>
      <c r="I1039" t="s">
        <v>48</v>
      </c>
      <c r="J1039" t="s">
        <v>3659</v>
      </c>
      <c r="K1039" t="s">
        <v>3657</v>
      </c>
      <c r="L1039" s="2">
        <v>45478</v>
      </c>
      <c r="M1039">
        <v>1</v>
      </c>
      <c r="N1039" t="s">
        <v>37</v>
      </c>
      <c r="O1039">
        <v>2.52</v>
      </c>
    </row>
    <row r="1040" spans="1:15" x14ac:dyDescent="0.3">
      <c r="A1040" t="s">
        <v>3660</v>
      </c>
      <c r="B1040" t="s">
        <v>3661</v>
      </c>
      <c r="C1040">
        <v>1</v>
      </c>
      <c r="D1040">
        <v>44</v>
      </c>
      <c r="E1040" t="b">
        <v>0</v>
      </c>
      <c r="F1040" t="s">
        <v>3662</v>
      </c>
      <c r="G1040">
        <v>38</v>
      </c>
      <c r="H1040">
        <v>25554</v>
      </c>
      <c r="I1040" t="s">
        <v>3663</v>
      </c>
      <c r="J1040" t="s">
        <v>3664</v>
      </c>
      <c r="K1040" t="s">
        <v>3661</v>
      </c>
      <c r="L1040" s="2">
        <v>45478</v>
      </c>
      <c r="M1040">
        <v>1</v>
      </c>
      <c r="N1040" t="s">
        <v>37</v>
      </c>
      <c r="O1040">
        <v>3</v>
      </c>
    </row>
    <row r="1041" spans="1:15" x14ac:dyDescent="0.3">
      <c r="A1041" t="s">
        <v>3665</v>
      </c>
      <c r="B1041" t="s">
        <v>3666</v>
      </c>
      <c r="C1041">
        <v>1</v>
      </c>
      <c r="D1041">
        <v>23</v>
      </c>
      <c r="E1041" t="b">
        <v>0</v>
      </c>
      <c r="F1041" t="s">
        <v>3667</v>
      </c>
      <c r="G1041">
        <v>47</v>
      </c>
      <c r="H1041">
        <v>1987</v>
      </c>
      <c r="I1041" t="s">
        <v>204</v>
      </c>
      <c r="J1041" t="s">
        <v>3668</v>
      </c>
      <c r="K1041" t="s">
        <v>3666</v>
      </c>
      <c r="L1041" s="2">
        <v>45478</v>
      </c>
      <c r="M1041">
        <v>1</v>
      </c>
      <c r="N1041" t="s">
        <v>37</v>
      </c>
      <c r="O1041">
        <v>2.48</v>
      </c>
    </row>
    <row r="1042" spans="1:15" x14ac:dyDescent="0.3">
      <c r="A1042" t="s">
        <v>3669</v>
      </c>
      <c r="B1042" t="s">
        <v>3670</v>
      </c>
      <c r="C1042">
        <v>1</v>
      </c>
      <c r="D1042">
        <v>0</v>
      </c>
      <c r="E1042" t="b">
        <v>0</v>
      </c>
      <c r="F1042" t="s">
        <v>3671</v>
      </c>
      <c r="G1042">
        <v>43</v>
      </c>
      <c r="H1042">
        <v>5109</v>
      </c>
      <c r="I1042" t="s">
        <v>204</v>
      </c>
      <c r="J1042" t="s">
        <v>3672</v>
      </c>
      <c r="K1042" t="s">
        <v>3670</v>
      </c>
      <c r="L1042" s="2">
        <v>45477</v>
      </c>
      <c r="M1042">
        <v>1</v>
      </c>
      <c r="N1042" t="s">
        <v>37</v>
      </c>
      <c r="O1042">
        <v>2.38</v>
      </c>
    </row>
    <row r="1043" spans="1:15" x14ac:dyDescent="0.3">
      <c r="A1043" t="s">
        <v>3673</v>
      </c>
      <c r="B1043" t="s">
        <v>3674</v>
      </c>
      <c r="C1043">
        <v>1</v>
      </c>
      <c r="D1043">
        <v>45</v>
      </c>
      <c r="E1043" t="b">
        <v>0</v>
      </c>
      <c r="F1043" t="s">
        <v>3675</v>
      </c>
      <c r="G1043">
        <v>49</v>
      </c>
      <c r="H1043">
        <v>45041</v>
      </c>
      <c r="I1043" t="s">
        <v>41</v>
      </c>
      <c r="J1043" t="s">
        <v>3676</v>
      </c>
      <c r="K1043" t="s">
        <v>3677</v>
      </c>
      <c r="L1043" s="2">
        <v>45476</v>
      </c>
      <c r="M1043">
        <v>1</v>
      </c>
      <c r="N1043" t="s">
        <v>37</v>
      </c>
      <c r="O1043">
        <v>2.2000000000000002</v>
      </c>
    </row>
    <row r="1044" spans="1:15" x14ac:dyDescent="0.3">
      <c r="A1044" t="s">
        <v>3678</v>
      </c>
      <c r="B1044" t="s">
        <v>3679</v>
      </c>
      <c r="C1044">
        <v>1</v>
      </c>
      <c r="D1044">
        <v>70</v>
      </c>
      <c r="E1044" t="b">
        <v>0</v>
      </c>
      <c r="F1044" t="s">
        <v>3680</v>
      </c>
      <c r="G1044">
        <v>76</v>
      </c>
      <c r="H1044">
        <v>8079123</v>
      </c>
      <c r="I1044" t="s">
        <v>41</v>
      </c>
      <c r="J1044" t="s">
        <v>3681</v>
      </c>
      <c r="K1044" t="s">
        <v>3679</v>
      </c>
      <c r="L1044" s="2">
        <v>45476</v>
      </c>
      <c r="M1044">
        <v>1</v>
      </c>
      <c r="N1044" t="s">
        <v>37</v>
      </c>
      <c r="O1044">
        <v>3.14</v>
      </c>
    </row>
    <row r="1045" spans="1:15" x14ac:dyDescent="0.3">
      <c r="A1045" t="s">
        <v>3682</v>
      </c>
      <c r="B1045" t="s">
        <v>3683</v>
      </c>
      <c r="C1045">
        <v>1</v>
      </c>
      <c r="D1045">
        <v>60</v>
      </c>
      <c r="E1045" t="b">
        <v>1</v>
      </c>
      <c r="F1045" t="s">
        <v>3684</v>
      </c>
      <c r="G1045">
        <v>48</v>
      </c>
      <c r="H1045">
        <v>41420</v>
      </c>
      <c r="I1045" t="s">
        <v>2337</v>
      </c>
      <c r="J1045" t="s">
        <v>3685</v>
      </c>
      <c r="K1045" t="s">
        <v>3683</v>
      </c>
      <c r="L1045" s="2">
        <v>45472</v>
      </c>
      <c r="M1045">
        <v>1</v>
      </c>
      <c r="N1045" t="s">
        <v>37</v>
      </c>
      <c r="O1045">
        <v>3.27</v>
      </c>
    </row>
    <row r="1046" spans="1:15" x14ac:dyDescent="0.3">
      <c r="A1046" t="s">
        <v>3686</v>
      </c>
      <c r="B1046" t="s">
        <v>3687</v>
      </c>
      <c r="C1046">
        <v>11</v>
      </c>
      <c r="D1046">
        <v>49</v>
      </c>
      <c r="E1046" t="b">
        <v>1</v>
      </c>
      <c r="F1046" t="s">
        <v>3688</v>
      </c>
      <c r="G1046">
        <v>76</v>
      </c>
      <c r="H1046">
        <v>10890822</v>
      </c>
      <c r="I1046" t="s">
        <v>41</v>
      </c>
      <c r="J1046" t="s">
        <v>3689</v>
      </c>
      <c r="K1046" t="s">
        <v>3690</v>
      </c>
      <c r="L1046" s="2">
        <v>45471</v>
      </c>
      <c r="M1046">
        <v>18</v>
      </c>
      <c r="N1046" t="s">
        <v>31</v>
      </c>
      <c r="O1046">
        <v>3.32</v>
      </c>
    </row>
    <row r="1047" spans="1:15" x14ac:dyDescent="0.3">
      <c r="A1047" t="s">
        <v>3691</v>
      </c>
      <c r="B1047" t="s">
        <v>3692</v>
      </c>
      <c r="C1047">
        <v>1</v>
      </c>
      <c r="D1047">
        <v>77</v>
      </c>
      <c r="E1047" t="b">
        <v>0</v>
      </c>
      <c r="F1047" t="s">
        <v>3693</v>
      </c>
      <c r="G1047">
        <v>69</v>
      </c>
      <c r="H1047">
        <v>917778</v>
      </c>
      <c r="I1047" t="s">
        <v>41</v>
      </c>
      <c r="J1047" t="s">
        <v>3694</v>
      </c>
      <c r="K1047" t="s">
        <v>3692</v>
      </c>
      <c r="L1047" s="2">
        <v>45471</v>
      </c>
      <c r="M1047">
        <v>1</v>
      </c>
      <c r="N1047" t="s">
        <v>37</v>
      </c>
      <c r="O1047">
        <v>2.69</v>
      </c>
    </row>
    <row r="1048" spans="1:15" x14ac:dyDescent="0.3">
      <c r="A1048" t="s">
        <v>3695</v>
      </c>
      <c r="B1048" t="s">
        <v>3696</v>
      </c>
      <c r="C1048">
        <v>6</v>
      </c>
      <c r="D1048">
        <v>62</v>
      </c>
      <c r="E1048" t="b">
        <v>1</v>
      </c>
      <c r="F1048" t="s">
        <v>3688</v>
      </c>
      <c r="G1048">
        <v>76</v>
      </c>
      <c r="H1048">
        <v>10888670</v>
      </c>
      <c r="I1048" t="s">
        <v>41</v>
      </c>
      <c r="J1048" t="s">
        <v>3689</v>
      </c>
      <c r="K1048" t="s">
        <v>3690</v>
      </c>
      <c r="L1048" s="2">
        <v>45471</v>
      </c>
      <c r="M1048">
        <v>18</v>
      </c>
      <c r="N1048" t="s">
        <v>31</v>
      </c>
      <c r="O1048">
        <v>3.44</v>
      </c>
    </row>
    <row r="1049" spans="1:15" x14ac:dyDescent="0.3">
      <c r="A1049" t="s">
        <v>3697</v>
      </c>
      <c r="B1049" t="s">
        <v>3698</v>
      </c>
      <c r="C1049">
        <v>9</v>
      </c>
      <c r="D1049">
        <v>57</v>
      </c>
      <c r="E1049" t="b">
        <v>1</v>
      </c>
      <c r="F1049" t="s">
        <v>3688</v>
      </c>
      <c r="G1049">
        <v>76</v>
      </c>
      <c r="H1049">
        <v>10895519</v>
      </c>
      <c r="I1049" t="s">
        <v>41</v>
      </c>
      <c r="J1049" t="s">
        <v>3689</v>
      </c>
      <c r="K1049" t="s">
        <v>3690</v>
      </c>
      <c r="L1049" s="2">
        <v>45471</v>
      </c>
      <c r="M1049">
        <v>18</v>
      </c>
      <c r="N1049" t="s">
        <v>31</v>
      </c>
      <c r="O1049">
        <v>2.57</v>
      </c>
    </row>
    <row r="1050" spans="1:15" x14ac:dyDescent="0.3">
      <c r="A1050" t="s">
        <v>3699</v>
      </c>
      <c r="B1050" t="s">
        <v>3700</v>
      </c>
      <c r="C1050">
        <v>5</v>
      </c>
      <c r="D1050">
        <v>43</v>
      </c>
      <c r="E1050" t="b">
        <v>1</v>
      </c>
      <c r="F1050" t="s">
        <v>3688</v>
      </c>
      <c r="G1050">
        <v>76</v>
      </c>
      <c r="H1050">
        <v>10888670</v>
      </c>
      <c r="I1050" t="s">
        <v>41</v>
      </c>
      <c r="J1050" t="s">
        <v>3689</v>
      </c>
      <c r="K1050" t="s">
        <v>3690</v>
      </c>
      <c r="L1050" s="2">
        <v>45471</v>
      </c>
      <c r="M1050">
        <v>18</v>
      </c>
      <c r="N1050" t="s">
        <v>31</v>
      </c>
      <c r="O1050">
        <v>2.65</v>
      </c>
    </row>
    <row r="1051" spans="1:15" x14ac:dyDescent="0.3">
      <c r="A1051" t="s">
        <v>3701</v>
      </c>
      <c r="B1051" t="s">
        <v>3702</v>
      </c>
      <c r="C1051">
        <v>1</v>
      </c>
      <c r="D1051">
        <v>38</v>
      </c>
      <c r="E1051" t="b">
        <v>0</v>
      </c>
      <c r="F1051" t="s">
        <v>3703</v>
      </c>
      <c r="G1051">
        <v>58</v>
      </c>
      <c r="H1051">
        <v>210575</v>
      </c>
      <c r="I1051" t="s">
        <v>341</v>
      </c>
      <c r="J1051" t="s">
        <v>3704</v>
      </c>
      <c r="K1051" t="s">
        <v>3702</v>
      </c>
      <c r="L1051" s="2">
        <v>45471</v>
      </c>
      <c r="M1051">
        <v>1</v>
      </c>
      <c r="N1051" t="s">
        <v>37</v>
      </c>
      <c r="O1051">
        <v>2.57</v>
      </c>
    </row>
    <row r="1052" spans="1:15" x14ac:dyDescent="0.3">
      <c r="A1052" t="s">
        <v>3705</v>
      </c>
      <c r="B1052" t="s">
        <v>3706</v>
      </c>
      <c r="C1052">
        <v>12</v>
      </c>
      <c r="D1052">
        <v>40</v>
      </c>
      <c r="E1052" t="b">
        <v>1</v>
      </c>
      <c r="F1052" t="s">
        <v>3688</v>
      </c>
      <c r="G1052">
        <v>76</v>
      </c>
      <c r="H1052">
        <v>10888670</v>
      </c>
      <c r="I1052" t="s">
        <v>41</v>
      </c>
      <c r="J1052" t="s">
        <v>3689</v>
      </c>
      <c r="K1052" t="s">
        <v>3690</v>
      </c>
      <c r="L1052" s="2">
        <v>45471</v>
      </c>
      <c r="M1052">
        <v>18</v>
      </c>
      <c r="N1052" t="s">
        <v>31</v>
      </c>
      <c r="O1052">
        <v>3.59</v>
      </c>
    </row>
    <row r="1053" spans="1:15" x14ac:dyDescent="0.3">
      <c r="A1053" t="s">
        <v>3707</v>
      </c>
      <c r="B1053" t="s">
        <v>3708</v>
      </c>
      <c r="C1053">
        <v>2</v>
      </c>
      <c r="D1053">
        <v>47</v>
      </c>
      <c r="E1053" t="b">
        <v>1</v>
      </c>
      <c r="F1053" t="s">
        <v>3688</v>
      </c>
      <c r="G1053">
        <v>76</v>
      </c>
      <c r="H1053">
        <v>10890822</v>
      </c>
      <c r="I1053" t="s">
        <v>41</v>
      </c>
      <c r="J1053" t="s">
        <v>3689</v>
      </c>
      <c r="K1053" t="s">
        <v>3690</v>
      </c>
      <c r="L1053" s="2">
        <v>45471</v>
      </c>
      <c r="M1053">
        <v>18</v>
      </c>
      <c r="N1053" t="s">
        <v>31</v>
      </c>
      <c r="O1053">
        <v>3.42</v>
      </c>
    </row>
    <row r="1054" spans="1:15" x14ac:dyDescent="0.3">
      <c r="A1054" t="s">
        <v>3709</v>
      </c>
      <c r="B1054" t="s">
        <v>3710</v>
      </c>
      <c r="C1054">
        <v>13</v>
      </c>
      <c r="D1054">
        <v>51</v>
      </c>
      <c r="E1054" t="b">
        <v>1</v>
      </c>
      <c r="F1054" t="s">
        <v>3688</v>
      </c>
      <c r="G1054">
        <v>76</v>
      </c>
      <c r="H1054">
        <v>10888670</v>
      </c>
      <c r="I1054" t="s">
        <v>41</v>
      </c>
      <c r="J1054" t="s">
        <v>3689</v>
      </c>
      <c r="K1054" t="s">
        <v>3690</v>
      </c>
      <c r="L1054" s="2">
        <v>45471</v>
      </c>
      <c r="M1054">
        <v>18</v>
      </c>
      <c r="N1054" t="s">
        <v>31</v>
      </c>
      <c r="O1054">
        <v>3.12</v>
      </c>
    </row>
    <row r="1055" spans="1:15" x14ac:dyDescent="0.3">
      <c r="A1055" t="s">
        <v>3711</v>
      </c>
      <c r="B1055" t="s">
        <v>3712</v>
      </c>
      <c r="C1055">
        <v>1</v>
      </c>
      <c r="D1055">
        <v>40</v>
      </c>
      <c r="E1055" t="b">
        <v>0</v>
      </c>
      <c r="F1055" t="s">
        <v>3197</v>
      </c>
      <c r="G1055">
        <v>34</v>
      </c>
      <c r="H1055">
        <v>1434</v>
      </c>
      <c r="I1055" t="s">
        <v>41</v>
      </c>
      <c r="J1055" t="s">
        <v>3713</v>
      </c>
      <c r="K1055" t="s">
        <v>3712</v>
      </c>
      <c r="L1055" s="2">
        <v>45471</v>
      </c>
      <c r="M1055">
        <v>1</v>
      </c>
      <c r="N1055" t="s">
        <v>37</v>
      </c>
      <c r="O1055">
        <v>2.33</v>
      </c>
    </row>
    <row r="1056" spans="1:15" x14ac:dyDescent="0.3">
      <c r="A1056" t="s">
        <v>3714</v>
      </c>
      <c r="B1056" t="s">
        <v>3715</v>
      </c>
      <c r="C1056">
        <v>1</v>
      </c>
      <c r="D1056">
        <v>58</v>
      </c>
      <c r="E1056" t="b">
        <v>1</v>
      </c>
      <c r="F1056" t="s">
        <v>3688</v>
      </c>
      <c r="G1056">
        <v>76</v>
      </c>
      <c r="H1056">
        <v>10890822</v>
      </c>
      <c r="I1056" t="s">
        <v>41</v>
      </c>
      <c r="J1056" t="s">
        <v>3689</v>
      </c>
      <c r="K1056" t="s">
        <v>3690</v>
      </c>
      <c r="L1056" s="2">
        <v>45471</v>
      </c>
      <c r="M1056">
        <v>18</v>
      </c>
      <c r="N1056" t="s">
        <v>31</v>
      </c>
      <c r="O1056">
        <v>3.21</v>
      </c>
    </row>
    <row r="1057" spans="1:15" x14ac:dyDescent="0.3">
      <c r="A1057" t="s">
        <v>3716</v>
      </c>
      <c r="B1057" t="s">
        <v>3717</v>
      </c>
      <c r="C1057">
        <v>18</v>
      </c>
      <c r="D1057">
        <v>50</v>
      </c>
      <c r="E1057" t="b">
        <v>1</v>
      </c>
      <c r="F1057" t="s">
        <v>3688</v>
      </c>
      <c r="G1057">
        <v>76</v>
      </c>
      <c r="H1057">
        <v>10890822</v>
      </c>
      <c r="I1057" t="s">
        <v>41</v>
      </c>
      <c r="J1057" t="s">
        <v>3689</v>
      </c>
      <c r="K1057" t="s">
        <v>3690</v>
      </c>
      <c r="L1057" s="2">
        <v>45471</v>
      </c>
      <c r="M1057">
        <v>18</v>
      </c>
      <c r="N1057" t="s">
        <v>31</v>
      </c>
      <c r="O1057">
        <v>2.81</v>
      </c>
    </row>
    <row r="1058" spans="1:15" x14ac:dyDescent="0.3">
      <c r="A1058" t="s">
        <v>3718</v>
      </c>
      <c r="B1058" t="s">
        <v>3719</v>
      </c>
      <c r="C1058">
        <v>1</v>
      </c>
      <c r="D1058">
        <v>23</v>
      </c>
      <c r="E1058" t="b">
        <v>0</v>
      </c>
      <c r="F1058" t="s">
        <v>3720</v>
      </c>
      <c r="G1058">
        <v>21</v>
      </c>
      <c r="H1058">
        <v>23907</v>
      </c>
      <c r="I1058" t="s">
        <v>410</v>
      </c>
      <c r="J1058" t="s">
        <v>3721</v>
      </c>
      <c r="K1058" t="s">
        <v>3719</v>
      </c>
      <c r="L1058" s="2">
        <v>45471</v>
      </c>
      <c r="M1058">
        <v>1</v>
      </c>
      <c r="N1058" t="s">
        <v>37</v>
      </c>
      <c r="O1058">
        <v>2.57</v>
      </c>
    </row>
    <row r="1059" spans="1:15" x14ac:dyDescent="0.3">
      <c r="A1059" t="s">
        <v>3722</v>
      </c>
      <c r="B1059" t="s">
        <v>3723</v>
      </c>
      <c r="C1059">
        <v>14</v>
      </c>
      <c r="D1059">
        <v>42</v>
      </c>
      <c r="E1059" t="b">
        <v>1</v>
      </c>
      <c r="F1059" t="s">
        <v>3688</v>
      </c>
      <c r="G1059">
        <v>76</v>
      </c>
      <c r="H1059">
        <v>10888670</v>
      </c>
      <c r="I1059" t="s">
        <v>41</v>
      </c>
      <c r="J1059" t="s">
        <v>3689</v>
      </c>
      <c r="K1059" t="s">
        <v>3690</v>
      </c>
      <c r="L1059" s="2">
        <v>45471</v>
      </c>
      <c r="M1059">
        <v>18</v>
      </c>
      <c r="N1059" t="s">
        <v>31</v>
      </c>
      <c r="O1059">
        <v>2.73</v>
      </c>
    </row>
    <row r="1060" spans="1:15" x14ac:dyDescent="0.3">
      <c r="A1060" t="s">
        <v>3724</v>
      </c>
      <c r="B1060" t="s">
        <v>3725</v>
      </c>
      <c r="C1060">
        <v>3</v>
      </c>
      <c r="D1060">
        <v>43</v>
      </c>
      <c r="E1060" t="b">
        <v>1</v>
      </c>
      <c r="F1060" t="s">
        <v>3688</v>
      </c>
      <c r="G1060">
        <v>76</v>
      </c>
      <c r="H1060">
        <v>10892928</v>
      </c>
      <c r="I1060" t="s">
        <v>41</v>
      </c>
      <c r="J1060" t="s">
        <v>3689</v>
      </c>
      <c r="K1060" t="s">
        <v>3690</v>
      </c>
      <c r="L1060" s="2">
        <v>45471</v>
      </c>
      <c r="M1060">
        <v>18</v>
      </c>
      <c r="N1060" t="s">
        <v>31</v>
      </c>
      <c r="O1060">
        <v>2.39</v>
      </c>
    </row>
    <row r="1061" spans="1:15" x14ac:dyDescent="0.3">
      <c r="A1061" t="s">
        <v>3726</v>
      </c>
      <c r="B1061" t="s">
        <v>3727</v>
      </c>
      <c r="C1061">
        <v>8</v>
      </c>
      <c r="D1061">
        <v>42</v>
      </c>
      <c r="E1061" t="b">
        <v>1</v>
      </c>
      <c r="F1061" t="s">
        <v>3688</v>
      </c>
      <c r="G1061">
        <v>76</v>
      </c>
      <c r="H1061">
        <v>10888670</v>
      </c>
      <c r="I1061" t="s">
        <v>41</v>
      </c>
      <c r="J1061" t="s">
        <v>3689</v>
      </c>
      <c r="K1061" t="s">
        <v>3690</v>
      </c>
      <c r="L1061" s="2">
        <v>45471</v>
      </c>
      <c r="M1061">
        <v>18</v>
      </c>
      <c r="N1061" t="s">
        <v>31</v>
      </c>
      <c r="O1061">
        <v>2.59</v>
      </c>
    </row>
    <row r="1062" spans="1:15" x14ac:dyDescent="0.3">
      <c r="A1062" t="s">
        <v>3728</v>
      </c>
      <c r="B1062" t="s">
        <v>3444</v>
      </c>
      <c r="C1062">
        <v>1</v>
      </c>
      <c r="D1062">
        <v>64</v>
      </c>
      <c r="E1062" t="b">
        <v>1</v>
      </c>
      <c r="F1062" t="s">
        <v>3438</v>
      </c>
      <c r="G1062">
        <v>79</v>
      </c>
      <c r="H1062">
        <v>6595164</v>
      </c>
      <c r="I1062" t="s">
        <v>41</v>
      </c>
      <c r="J1062" t="s">
        <v>3729</v>
      </c>
      <c r="K1062" t="s">
        <v>3444</v>
      </c>
      <c r="L1062" s="2">
        <v>45471</v>
      </c>
      <c r="M1062">
        <v>2</v>
      </c>
      <c r="N1062" t="s">
        <v>37</v>
      </c>
      <c r="O1062">
        <v>2.54</v>
      </c>
    </row>
    <row r="1063" spans="1:15" x14ac:dyDescent="0.3">
      <c r="A1063" t="s">
        <v>3730</v>
      </c>
      <c r="B1063" t="s">
        <v>3731</v>
      </c>
      <c r="C1063">
        <v>10</v>
      </c>
      <c r="D1063">
        <v>72</v>
      </c>
      <c r="E1063" t="b">
        <v>1</v>
      </c>
      <c r="F1063" t="s">
        <v>3688</v>
      </c>
      <c r="G1063">
        <v>76</v>
      </c>
      <c r="H1063">
        <v>10892928</v>
      </c>
      <c r="I1063" t="s">
        <v>41</v>
      </c>
      <c r="J1063" t="s">
        <v>3689</v>
      </c>
      <c r="K1063" t="s">
        <v>3690</v>
      </c>
      <c r="L1063" s="2">
        <v>45471</v>
      </c>
      <c r="M1063">
        <v>18</v>
      </c>
      <c r="N1063" t="s">
        <v>31</v>
      </c>
      <c r="O1063">
        <v>2.61</v>
      </c>
    </row>
    <row r="1064" spans="1:15" x14ac:dyDescent="0.3">
      <c r="A1064" t="s">
        <v>3732</v>
      </c>
      <c r="B1064" t="s">
        <v>3733</v>
      </c>
      <c r="C1064">
        <v>15</v>
      </c>
      <c r="D1064">
        <v>46</v>
      </c>
      <c r="E1064" t="b">
        <v>1</v>
      </c>
      <c r="F1064" t="s">
        <v>3688</v>
      </c>
      <c r="G1064">
        <v>76</v>
      </c>
      <c r="H1064">
        <v>10888670</v>
      </c>
      <c r="I1064" t="s">
        <v>41</v>
      </c>
      <c r="J1064" t="s">
        <v>3689</v>
      </c>
      <c r="K1064" t="s">
        <v>3690</v>
      </c>
      <c r="L1064" s="2">
        <v>45471</v>
      </c>
      <c r="M1064">
        <v>18</v>
      </c>
      <c r="N1064" t="s">
        <v>31</v>
      </c>
      <c r="O1064">
        <v>2.62</v>
      </c>
    </row>
    <row r="1065" spans="1:15" x14ac:dyDescent="0.3">
      <c r="A1065" t="s">
        <v>3734</v>
      </c>
      <c r="B1065" t="s">
        <v>3735</v>
      </c>
      <c r="C1065">
        <v>17</v>
      </c>
      <c r="D1065">
        <v>43</v>
      </c>
      <c r="E1065" t="b">
        <v>1</v>
      </c>
      <c r="F1065" t="s">
        <v>3688</v>
      </c>
      <c r="G1065">
        <v>76</v>
      </c>
      <c r="H1065">
        <v>10888670</v>
      </c>
      <c r="I1065" t="s">
        <v>41</v>
      </c>
      <c r="J1065" t="s">
        <v>3689</v>
      </c>
      <c r="K1065" t="s">
        <v>3690</v>
      </c>
      <c r="L1065" s="2">
        <v>45471</v>
      </c>
      <c r="M1065">
        <v>18</v>
      </c>
      <c r="N1065" t="s">
        <v>31</v>
      </c>
      <c r="O1065">
        <v>2.79</v>
      </c>
    </row>
    <row r="1066" spans="1:15" x14ac:dyDescent="0.3">
      <c r="A1066" t="s">
        <v>3736</v>
      </c>
      <c r="B1066" t="s">
        <v>3737</v>
      </c>
      <c r="C1066">
        <v>7</v>
      </c>
      <c r="D1066">
        <v>61</v>
      </c>
      <c r="E1066" t="b">
        <v>1</v>
      </c>
      <c r="F1066" t="s">
        <v>3688</v>
      </c>
      <c r="G1066">
        <v>76</v>
      </c>
      <c r="H1066">
        <v>10890822</v>
      </c>
      <c r="I1066" t="s">
        <v>41</v>
      </c>
      <c r="J1066" t="s">
        <v>3689</v>
      </c>
      <c r="K1066" t="s">
        <v>3690</v>
      </c>
      <c r="L1066" s="2">
        <v>45471</v>
      </c>
      <c r="M1066">
        <v>18</v>
      </c>
      <c r="N1066" t="s">
        <v>31</v>
      </c>
      <c r="O1066">
        <v>2.64</v>
      </c>
    </row>
    <row r="1067" spans="1:15" x14ac:dyDescent="0.3">
      <c r="A1067" t="s">
        <v>3738</v>
      </c>
      <c r="B1067" t="s">
        <v>3739</v>
      </c>
      <c r="C1067">
        <v>4</v>
      </c>
      <c r="D1067">
        <v>57</v>
      </c>
      <c r="E1067" t="b">
        <v>1</v>
      </c>
      <c r="F1067" t="s">
        <v>3688</v>
      </c>
      <c r="G1067">
        <v>76</v>
      </c>
      <c r="H1067">
        <v>10890822</v>
      </c>
      <c r="I1067" t="s">
        <v>41</v>
      </c>
      <c r="J1067" t="s">
        <v>3689</v>
      </c>
      <c r="K1067" t="s">
        <v>3690</v>
      </c>
      <c r="L1067" s="2">
        <v>45471</v>
      </c>
      <c r="M1067">
        <v>18</v>
      </c>
      <c r="N1067" t="s">
        <v>31</v>
      </c>
      <c r="O1067">
        <v>3.19</v>
      </c>
    </row>
    <row r="1068" spans="1:15" x14ac:dyDescent="0.3">
      <c r="A1068" t="s">
        <v>3740</v>
      </c>
      <c r="B1068" t="s">
        <v>3741</v>
      </c>
      <c r="C1068">
        <v>16</v>
      </c>
      <c r="D1068">
        <v>43</v>
      </c>
      <c r="E1068" t="b">
        <v>1</v>
      </c>
      <c r="F1068" t="s">
        <v>3688</v>
      </c>
      <c r="G1068">
        <v>76</v>
      </c>
      <c r="H1068">
        <v>10892928</v>
      </c>
      <c r="I1068" t="s">
        <v>41</v>
      </c>
      <c r="J1068" t="s">
        <v>3689</v>
      </c>
      <c r="K1068" t="s">
        <v>3690</v>
      </c>
      <c r="L1068" s="2">
        <v>45471</v>
      </c>
      <c r="M1068">
        <v>18</v>
      </c>
      <c r="N1068" t="s">
        <v>31</v>
      </c>
      <c r="O1068">
        <v>2.3199999999999998</v>
      </c>
    </row>
    <row r="1069" spans="1:15" x14ac:dyDescent="0.3">
      <c r="A1069" t="s">
        <v>3742</v>
      </c>
      <c r="B1069" t="s">
        <v>3743</v>
      </c>
      <c r="C1069">
        <v>1</v>
      </c>
      <c r="D1069">
        <v>74</v>
      </c>
      <c r="E1069" t="b">
        <v>1</v>
      </c>
      <c r="F1069" t="s">
        <v>2532</v>
      </c>
      <c r="G1069">
        <v>75</v>
      </c>
      <c r="H1069">
        <v>13266900</v>
      </c>
      <c r="I1069" t="s">
        <v>319</v>
      </c>
      <c r="J1069" t="s">
        <v>3744</v>
      </c>
      <c r="K1069" t="s">
        <v>3743</v>
      </c>
      <c r="L1069" s="2">
        <v>45470</v>
      </c>
      <c r="M1069">
        <v>5</v>
      </c>
      <c r="N1069" t="s">
        <v>37</v>
      </c>
      <c r="O1069">
        <v>2.2999999999999998</v>
      </c>
    </row>
    <row r="1070" spans="1:15" x14ac:dyDescent="0.3">
      <c r="A1070" t="s">
        <v>3745</v>
      </c>
      <c r="B1070" t="s">
        <v>3746</v>
      </c>
      <c r="C1070">
        <v>1</v>
      </c>
      <c r="D1070">
        <v>49</v>
      </c>
      <c r="E1070" t="b">
        <v>0</v>
      </c>
      <c r="F1070" t="s">
        <v>3747</v>
      </c>
      <c r="G1070">
        <v>38</v>
      </c>
      <c r="H1070">
        <v>1676</v>
      </c>
      <c r="I1070" t="s">
        <v>41</v>
      </c>
      <c r="J1070" t="s">
        <v>3748</v>
      </c>
      <c r="K1070" t="s">
        <v>3746</v>
      </c>
      <c r="L1070" s="2">
        <v>45470</v>
      </c>
      <c r="M1070">
        <v>1</v>
      </c>
      <c r="N1070" t="s">
        <v>37</v>
      </c>
      <c r="O1070">
        <v>2.73</v>
      </c>
    </row>
    <row r="1071" spans="1:15" x14ac:dyDescent="0.3">
      <c r="A1071" t="s">
        <v>3749</v>
      </c>
      <c r="B1071" t="s">
        <v>3750</v>
      </c>
      <c r="C1071">
        <v>1</v>
      </c>
      <c r="D1071">
        <v>71</v>
      </c>
      <c r="E1071" t="b">
        <v>0</v>
      </c>
      <c r="F1071" t="s">
        <v>3751</v>
      </c>
      <c r="G1071">
        <v>61</v>
      </c>
      <c r="H1071">
        <v>340128</v>
      </c>
      <c r="I1071" t="s">
        <v>3752</v>
      </c>
      <c r="J1071" t="s">
        <v>3753</v>
      </c>
      <c r="K1071" t="s">
        <v>3750</v>
      </c>
      <c r="L1071" s="2">
        <v>45467</v>
      </c>
      <c r="M1071">
        <v>3</v>
      </c>
      <c r="N1071" t="s">
        <v>37</v>
      </c>
      <c r="O1071">
        <v>2.0299999999999998</v>
      </c>
    </row>
    <row r="1072" spans="1:15" x14ac:dyDescent="0.3">
      <c r="A1072" t="s">
        <v>3754</v>
      </c>
      <c r="B1072" t="s">
        <v>3755</v>
      </c>
      <c r="C1072">
        <v>4</v>
      </c>
      <c r="D1072">
        <v>86</v>
      </c>
      <c r="E1072" t="b">
        <v>1</v>
      </c>
      <c r="F1072" t="s">
        <v>2983</v>
      </c>
      <c r="G1072">
        <v>82</v>
      </c>
      <c r="H1072">
        <v>7412007</v>
      </c>
      <c r="I1072" t="s">
        <v>41</v>
      </c>
      <c r="J1072" t="s">
        <v>3756</v>
      </c>
      <c r="K1072" t="s">
        <v>3757</v>
      </c>
      <c r="L1072" s="2">
        <v>45464</v>
      </c>
      <c r="M1072">
        <v>13</v>
      </c>
      <c r="N1072" t="s">
        <v>31</v>
      </c>
      <c r="O1072">
        <v>2.61</v>
      </c>
    </row>
    <row r="1073" spans="1:15" x14ac:dyDescent="0.3">
      <c r="A1073" t="s">
        <v>3758</v>
      </c>
      <c r="B1073" t="s">
        <v>3759</v>
      </c>
      <c r="C1073">
        <v>1</v>
      </c>
      <c r="D1073">
        <v>57</v>
      </c>
      <c r="E1073" t="b">
        <v>0</v>
      </c>
      <c r="F1073" t="s">
        <v>3760</v>
      </c>
      <c r="G1073">
        <v>63</v>
      </c>
      <c r="H1073">
        <v>224322</v>
      </c>
      <c r="I1073" t="s">
        <v>3761</v>
      </c>
      <c r="J1073" t="s">
        <v>3762</v>
      </c>
      <c r="K1073" t="s">
        <v>3759</v>
      </c>
      <c r="L1073" s="2">
        <v>45464</v>
      </c>
      <c r="M1073">
        <v>1</v>
      </c>
      <c r="N1073" t="s">
        <v>37</v>
      </c>
      <c r="O1073">
        <v>2.6</v>
      </c>
    </row>
    <row r="1074" spans="1:15" x14ac:dyDescent="0.3">
      <c r="A1074" t="s">
        <v>3763</v>
      </c>
      <c r="B1074" t="s">
        <v>3764</v>
      </c>
      <c r="C1074">
        <v>2</v>
      </c>
      <c r="D1074">
        <v>33</v>
      </c>
      <c r="E1074" t="b">
        <v>0</v>
      </c>
      <c r="F1074" t="s">
        <v>2235</v>
      </c>
      <c r="G1074">
        <v>90</v>
      </c>
      <c r="H1074">
        <v>107374593</v>
      </c>
      <c r="I1074" t="s">
        <v>562</v>
      </c>
      <c r="J1074" t="s">
        <v>3765</v>
      </c>
      <c r="K1074" t="s">
        <v>3766</v>
      </c>
      <c r="L1074" s="2">
        <v>45464</v>
      </c>
      <c r="M1074">
        <v>2</v>
      </c>
      <c r="N1074" t="s">
        <v>37</v>
      </c>
      <c r="O1074">
        <v>2.89</v>
      </c>
    </row>
    <row r="1075" spans="1:15" x14ac:dyDescent="0.3">
      <c r="A1075" t="s">
        <v>3767</v>
      </c>
      <c r="B1075" t="s">
        <v>3768</v>
      </c>
      <c r="C1075">
        <v>1</v>
      </c>
      <c r="D1075">
        <v>56</v>
      </c>
      <c r="E1075" t="b">
        <v>0</v>
      </c>
      <c r="F1075" t="s">
        <v>2795</v>
      </c>
      <c r="G1075">
        <v>73</v>
      </c>
      <c r="H1075">
        <v>3770138</v>
      </c>
      <c r="I1075" t="s">
        <v>3769</v>
      </c>
      <c r="J1075" t="s">
        <v>3770</v>
      </c>
      <c r="K1075" t="s">
        <v>3768</v>
      </c>
      <c r="L1075" s="2">
        <v>45464</v>
      </c>
      <c r="M1075">
        <v>1</v>
      </c>
      <c r="N1075" t="s">
        <v>37</v>
      </c>
      <c r="O1075">
        <v>3.75</v>
      </c>
    </row>
    <row r="1076" spans="1:15" x14ac:dyDescent="0.3">
      <c r="A1076" t="s">
        <v>3771</v>
      </c>
      <c r="B1076" t="s">
        <v>3772</v>
      </c>
      <c r="C1076">
        <v>5</v>
      </c>
      <c r="D1076">
        <v>75</v>
      </c>
      <c r="E1076" t="b">
        <v>1</v>
      </c>
      <c r="F1076" t="s">
        <v>2983</v>
      </c>
      <c r="G1076">
        <v>82</v>
      </c>
      <c r="H1076">
        <v>7403257</v>
      </c>
      <c r="I1076" t="s">
        <v>41</v>
      </c>
      <c r="J1076" t="s">
        <v>3756</v>
      </c>
      <c r="K1076" t="s">
        <v>3757</v>
      </c>
      <c r="L1076" s="2">
        <v>45464</v>
      </c>
      <c r="M1076">
        <v>13</v>
      </c>
      <c r="N1076" t="s">
        <v>31</v>
      </c>
      <c r="O1076">
        <v>4.04</v>
      </c>
    </row>
    <row r="1077" spans="1:15" x14ac:dyDescent="0.3">
      <c r="A1077" t="s">
        <v>3773</v>
      </c>
      <c r="B1077" t="s">
        <v>3774</v>
      </c>
      <c r="C1077">
        <v>5</v>
      </c>
      <c r="D1077">
        <v>83</v>
      </c>
      <c r="E1077" t="b">
        <v>1</v>
      </c>
      <c r="F1077" t="s">
        <v>708</v>
      </c>
      <c r="G1077">
        <v>77</v>
      </c>
      <c r="H1077">
        <v>1460038</v>
      </c>
      <c r="I1077" t="s">
        <v>41</v>
      </c>
      <c r="J1077" t="s">
        <v>3775</v>
      </c>
      <c r="K1077" t="s">
        <v>3776</v>
      </c>
      <c r="L1077" s="2">
        <v>45464</v>
      </c>
      <c r="M1077">
        <v>11</v>
      </c>
      <c r="N1077" t="s">
        <v>31</v>
      </c>
      <c r="O1077">
        <v>4.7300000000000004</v>
      </c>
    </row>
    <row r="1078" spans="1:15" x14ac:dyDescent="0.3">
      <c r="A1078" t="s">
        <v>3777</v>
      </c>
      <c r="B1078" t="s">
        <v>3778</v>
      </c>
      <c r="C1078">
        <v>1</v>
      </c>
      <c r="D1078">
        <v>83</v>
      </c>
      <c r="E1078" t="b">
        <v>0</v>
      </c>
      <c r="F1078" t="s">
        <v>3779</v>
      </c>
      <c r="G1078">
        <v>87</v>
      </c>
      <c r="H1078">
        <v>60395783</v>
      </c>
      <c r="I1078" t="s">
        <v>3780</v>
      </c>
      <c r="J1078" t="s">
        <v>3781</v>
      </c>
      <c r="K1078" t="s">
        <v>3778</v>
      </c>
      <c r="L1078" s="2">
        <v>45464</v>
      </c>
      <c r="M1078">
        <v>1</v>
      </c>
      <c r="N1078" t="s">
        <v>37</v>
      </c>
      <c r="O1078">
        <v>3.26</v>
      </c>
    </row>
    <row r="1079" spans="1:15" x14ac:dyDescent="0.3">
      <c r="A1079" t="s">
        <v>3782</v>
      </c>
      <c r="B1079" t="s">
        <v>3783</v>
      </c>
      <c r="C1079">
        <v>4</v>
      </c>
      <c r="D1079">
        <v>70</v>
      </c>
      <c r="E1079" t="b">
        <v>0</v>
      </c>
      <c r="F1079" t="s">
        <v>708</v>
      </c>
      <c r="G1079">
        <v>77</v>
      </c>
      <c r="H1079">
        <v>1460038</v>
      </c>
      <c r="I1079" t="s">
        <v>41</v>
      </c>
      <c r="J1079" t="s">
        <v>3775</v>
      </c>
      <c r="K1079" t="s">
        <v>3776</v>
      </c>
      <c r="L1079" s="2">
        <v>45464</v>
      </c>
      <c r="M1079">
        <v>11</v>
      </c>
      <c r="N1079" t="s">
        <v>31</v>
      </c>
      <c r="O1079">
        <v>3.99</v>
      </c>
    </row>
    <row r="1080" spans="1:15" x14ac:dyDescent="0.3">
      <c r="A1080" t="s">
        <v>3784</v>
      </c>
      <c r="B1080" t="s">
        <v>3785</v>
      </c>
      <c r="C1080">
        <v>13</v>
      </c>
      <c r="D1080">
        <v>78</v>
      </c>
      <c r="E1080" t="b">
        <v>0</v>
      </c>
      <c r="F1080" t="s">
        <v>2983</v>
      </c>
      <c r="G1080">
        <v>82</v>
      </c>
      <c r="H1080">
        <v>7403257</v>
      </c>
      <c r="I1080" t="s">
        <v>41</v>
      </c>
      <c r="J1080" t="s">
        <v>3786</v>
      </c>
      <c r="K1080" t="s">
        <v>3757</v>
      </c>
      <c r="L1080" s="2">
        <v>45463</v>
      </c>
      <c r="M1080">
        <v>13</v>
      </c>
      <c r="N1080" t="s">
        <v>31</v>
      </c>
      <c r="O1080">
        <v>3.76</v>
      </c>
    </row>
    <row r="1081" spans="1:15" x14ac:dyDescent="0.3">
      <c r="A1081" t="s">
        <v>3787</v>
      </c>
      <c r="B1081" t="s">
        <v>3788</v>
      </c>
      <c r="C1081">
        <v>1</v>
      </c>
      <c r="D1081">
        <v>65</v>
      </c>
      <c r="E1081" t="b">
        <v>1</v>
      </c>
      <c r="F1081" t="s">
        <v>3751</v>
      </c>
      <c r="G1081">
        <v>61</v>
      </c>
      <c r="H1081">
        <v>340128</v>
      </c>
      <c r="I1081" t="s">
        <v>3752</v>
      </c>
      <c r="J1081" t="s">
        <v>3789</v>
      </c>
      <c r="K1081" t="s">
        <v>3788</v>
      </c>
      <c r="L1081" s="2">
        <v>45463</v>
      </c>
      <c r="M1081">
        <v>1</v>
      </c>
      <c r="N1081" t="s">
        <v>37</v>
      </c>
      <c r="O1081">
        <v>2.99</v>
      </c>
    </row>
    <row r="1082" spans="1:15" x14ac:dyDescent="0.3">
      <c r="A1082" t="s">
        <v>3790</v>
      </c>
      <c r="B1082" t="s">
        <v>3791</v>
      </c>
      <c r="C1082">
        <v>2</v>
      </c>
      <c r="D1082">
        <v>69</v>
      </c>
      <c r="E1082" t="b">
        <v>1</v>
      </c>
      <c r="F1082" t="s">
        <v>1285</v>
      </c>
      <c r="G1082">
        <v>82</v>
      </c>
      <c r="H1082">
        <v>15684530</v>
      </c>
      <c r="I1082" t="s">
        <v>1286</v>
      </c>
      <c r="J1082" t="s">
        <v>3792</v>
      </c>
      <c r="K1082" t="s">
        <v>3791</v>
      </c>
      <c r="L1082" s="2">
        <v>45462</v>
      </c>
      <c r="M1082">
        <v>3</v>
      </c>
      <c r="N1082" t="s">
        <v>37</v>
      </c>
      <c r="O1082">
        <v>2.83</v>
      </c>
    </row>
    <row r="1083" spans="1:15" x14ac:dyDescent="0.3">
      <c r="A1083" t="s">
        <v>3793</v>
      </c>
      <c r="B1083" t="s">
        <v>3794</v>
      </c>
      <c r="C1083">
        <v>1</v>
      </c>
      <c r="D1083">
        <v>72</v>
      </c>
      <c r="E1083" t="b">
        <v>1</v>
      </c>
      <c r="F1083" t="s">
        <v>3795</v>
      </c>
      <c r="G1083">
        <v>68</v>
      </c>
      <c r="H1083">
        <v>938200</v>
      </c>
      <c r="I1083" t="s">
        <v>41</v>
      </c>
      <c r="J1083" t="s">
        <v>3796</v>
      </c>
      <c r="K1083" t="s">
        <v>3794</v>
      </c>
      <c r="L1083" s="2">
        <v>45457</v>
      </c>
      <c r="M1083">
        <v>1</v>
      </c>
      <c r="N1083" t="s">
        <v>37</v>
      </c>
      <c r="O1083">
        <v>2.1800000000000002</v>
      </c>
    </row>
    <row r="1084" spans="1:15" x14ac:dyDescent="0.3">
      <c r="A1084" t="s">
        <v>3797</v>
      </c>
      <c r="B1084" t="s">
        <v>3798</v>
      </c>
      <c r="C1084">
        <v>7</v>
      </c>
      <c r="D1084">
        <v>44</v>
      </c>
      <c r="E1084" t="b">
        <v>1</v>
      </c>
      <c r="F1084" t="s">
        <v>3799</v>
      </c>
      <c r="G1084">
        <v>66</v>
      </c>
      <c r="H1084">
        <v>2956534</v>
      </c>
      <c r="I1084" t="s">
        <v>41</v>
      </c>
      <c r="J1084" t="s">
        <v>3800</v>
      </c>
      <c r="K1084" t="s">
        <v>3801</v>
      </c>
      <c r="L1084" s="2">
        <v>45457</v>
      </c>
      <c r="M1084">
        <v>13</v>
      </c>
      <c r="N1084" t="s">
        <v>31</v>
      </c>
      <c r="O1084">
        <v>2.84</v>
      </c>
    </row>
    <row r="1085" spans="1:15" x14ac:dyDescent="0.3">
      <c r="A1085" t="s">
        <v>3802</v>
      </c>
      <c r="B1085" t="s">
        <v>3803</v>
      </c>
      <c r="C1085">
        <v>1</v>
      </c>
      <c r="D1085">
        <v>22</v>
      </c>
      <c r="E1085" t="b">
        <v>0</v>
      </c>
      <c r="F1085" t="s">
        <v>3804</v>
      </c>
      <c r="G1085">
        <v>14</v>
      </c>
      <c r="H1085">
        <v>486</v>
      </c>
      <c r="I1085" t="s">
        <v>386</v>
      </c>
      <c r="J1085" t="s">
        <v>3805</v>
      </c>
      <c r="K1085" t="s">
        <v>3803</v>
      </c>
      <c r="L1085" s="2">
        <v>45457</v>
      </c>
      <c r="M1085">
        <v>1</v>
      </c>
      <c r="N1085" t="s">
        <v>37</v>
      </c>
      <c r="O1085">
        <v>3.32</v>
      </c>
    </row>
    <row r="1086" spans="1:15" x14ac:dyDescent="0.3">
      <c r="A1086" t="s">
        <v>3806</v>
      </c>
      <c r="B1086" t="s">
        <v>3807</v>
      </c>
      <c r="C1086">
        <v>2</v>
      </c>
      <c r="D1086">
        <v>81</v>
      </c>
      <c r="E1086" t="b">
        <v>1</v>
      </c>
      <c r="F1086" t="s">
        <v>2052</v>
      </c>
      <c r="G1086">
        <v>85</v>
      </c>
      <c r="H1086">
        <v>7473754</v>
      </c>
      <c r="I1086" t="s">
        <v>41</v>
      </c>
      <c r="J1086" t="s">
        <v>3808</v>
      </c>
      <c r="K1086" t="s">
        <v>3809</v>
      </c>
      <c r="L1086" s="2">
        <v>45457</v>
      </c>
      <c r="M1086">
        <v>16</v>
      </c>
      <c r="N1086" t="s">
        <v>31</v>
      </c>
      <c r="O1086">
        <v>3.62</v>
      </c>
    </row>
    <row r="1087" spans="1:15" x14ac:dyDescent="0.3">
      <c r="A1087" t="s">
        <v>3810</v>
      </c>
      <c r="B1087" t="s">
        <v>3811</v>
      </c>
      <c r="C1087">
        <v>1</v>
      </c>
      <c r="D1087">
        <v>41</v>
      </c>
      <c r="E1087" t="b">
        <v>0</v>
      </c>
      <c r="F1087" t="s">
        <v>2483</v>
      </c>
      <c r="G1087">
        <v>38</v>
      </c>
      <c r="H1087">
        <v>963</v>
      </c>
      <c r="I1087" t="s">
        <v>41</v>
      </c>
      <c r="J1087" t="s">
        <v>3812</v>
      </c>
      <c r="K1087" t="s">
        <v>3811</v>
      </c>
      <c r="L1087" s="2">
        <v>45457</v>
      </c>
      <c r="M1087">
        <v>1</v>
      </c>
      <c r="N1087" t="s">
        <v>37</v>
      </c>
      <c r="O1087">
        <v>3.21</v>
      </c>
    </row>
    <row r="1088" spans="1:15" x14ac:dyDescent="0.3">
      <c r="A1088" t="s">
        <v>3813</v>
      </c>
      <c r="B1088" t="s">
        <v>3814</v>
      </c>
      <c r="C1088">
        <v>1</v>
      </c>
      <c r="D1088">
        <v>37</v>
      </c>
      <c r="E1088" t="b">
        <v>0</v>
      </c>
      <c r="F1088" t="s">
        <v>2811</v>
      </c>
      <c r="G1088">
        <v>50</v>
      </c>
      <c r="H1088">
        <v>12471</v>
      </c>
      <c r="I1088" t="s">
        <v>41</v>
      </c>
      <c r="J1088" t="s">
        <v>3815</v>
      </c>
      <c r="K1088" t="s">
        <v>3814</v>
      </c>
      <c r="L1088" s="2">
        <v>45456</v>
      </c>
      <c r="M1088">
        <v>1</v>
      </c>
      <c r="N1088" t="s">
        <v>37</v>
      </c>
      <c r="O1088">
        <v>2.06</v>
      </c>
    </row>
    <row r="1089" spans="1:15" x14ac:dyDescent="0.3">
      <c r="A1089" t="s">
        <v>3816</v>
      </c>
      <c r="B1089" t="s">
        <v>3817</v>
      </c>
      <c r="C1089">
        <v>13</v>
      </c>
      <c r="D1089">
        <v>65</v>
      </c>
      <c r="E1089" t="b">
        <v>1</v>
      </c>
      <c r="F1089" t="s">
        <v>3022</v>
      </c>
      <c r="G1089">
        <v>82</v>
      </c>
      <c r="H1089">
        <v>6315216</v>
      </c>
      <c r="I1089" t="s">
        <v>3023</v>
      </c>
      <c r="J1089" t="s">
        <v>3818</v>
      </c>
      <c r="K1089" t="s">
        <v>3819</v>
      </c>
      <c r="L1089" s="2">
        <v>45450</v>
      </c>
      <c r="M1089">
        <v>15</v>
      </c>
      <c r="N1089" t="s">
        <v>31</v>
      </c>
      <c r="O1089">
        <v>3.15</v>
      </c>
    </row>
    <row r="1090" spans="1:15" x14ac:dyDescent="0.3">
      <c r="A1090" t="s">
        <v>3820</v>
      </c>
      <c r="B1090" t="s">
        <v>3240</v>
      </c>
      <c r="C1090">
        <v>1</v>
      </c>
      <c r="D1090">
        <v>82</v>
      </c>
      <c r="E1090" t="b">
        <v>0</v>
      </c>
      <c r="F1090" t="s">
        <v>3821</v>
      </c>
      <c r="G1090">
        <v>71</v>
      </c>
      <c r="H1090">
        <v>334659</v>
      </c>
      <c r="I1090" t="s">
        <v>3822</v>
      </c>
      <c r="J1090" t="s">
        <v>3823</v>
      </c>
      <c r="K1090" t="s">
        <v>3240</v>
      </c>
      <c r="L1090" s="2">
        <v>45450</v>
      </c>
      <c r="M1090">
        <v>1</v>
      </c>
      <c r="N1090" t="s">
        <v>37</v>
      </c>
      <c r="O1090">
        <v>2.95</v>
      </c>
    </row>
    <row r="1091" spans="1:15" x14ac:dyDescent="0.3">
      <c r="A1091" t="s">
        <v>3824</v>
      </c>
      <c r="B1091" t="s">
        <v>3825</v>
      </c>
      <c r="C1091">
        <v>1</v>
      </c>
      <c r="D1091">
        <v>39</v>
      </c>
      <c r="E1091" t="b">
        <v>0</v>
      </c>
      <c r="F1091" t="s">
        <v>3826</v>
      </c>
      <c r="G1091">
        <v>72</v>
      </c>
      <c r="H1091">
        <v>318142</v>
      </c>
      <c r="I1091" t="s">
        <v>41</v>
      </c>
      <c r="J1091" t="s">
        <v>3827</v>
      </c>
      <c r="K1091" t="s">
        <v>3825</v>
      </c>
      <c r="L1091" s="2">
        <v>45450</v>
      </c>
      <c r="M1091">
        <v>1</v>
      </c>
      <c r="N1091" t="s">
        <v>37</v>
      </c>
      <c r="O1091">
        <v>2.6</v>
      </c>
    </row>
    <row r="1092" spans="1:15" x14ac:dyDescent="0.3">
      <c r="A1092" t="s">
        <v>3828</v>
      </c>
      <c r="B1092" t="s">
        <v>3829</v>
      </c>
      <c r="C1092">
        <v>2</v>
      </c>
      <c r="D1092">
        <v>70</v>
      </c>
      <c r="E1092" t="b">
        <v>0</v>
      </c>
      <c r="F1092" t="s">
        <v>3022</v>
      </c>
      <c r="G1092">
        <v>82</v>
      </c>
      <c r="H1092">
        <v>6322030</v>
      </c>
      <c r="I1092" t="s">
        <v>3023</v>
      </c>
      <c r="J1092" t="s">
        <v>3818</v>
      </c>
      <c r="K1092" t="s">
        <v>3819</v>
      </c>
      <c r="L1092" s="2">
        <v>45450</v>
      </c>
      <c r="M1092">
        <v>15</v>
      </c>
      <c r="N1092" t="s">
        <v>31</v>
      </c>
      <c r="O1092">
        <v>2.5499999999999998</v>
      </c>
    </row>
    <row r="1093" spans="1:15" x14ac:dyDescent="0.3">
      <c r="A1093" t="s">
        <v>3830</v>
      </c>
      <c r="B1093" t="s">
        <v>3831</v>
      </c>
      <c r="C1093">
        <v>1</v>
      </c>
      <c r="D1093">
        <v>21</v>
      </c>
      <c r="E1093" t="b">
        <v>1</v>
      </c>
      <c r="F1093" t="s">
        <v>3447</v>
      </c>
      <c r="G1093">
        <v>50</v>
      </c>
      <c r="H1093">
        <v>17560</v>
      </c>
      <c r="I1093" t="s">
        <v>3448</v>
      </c>
      <c r="J1093" t="s">
        <v>3832</v>
      </c>
      <c r="K1093" t="s">
        <v>3831</v>
      </c>
      <c r="L1093" s="2">
        <v>45450</v>
      </c>
      <c r="M1093">
        <v>1</v>
      </c>
      <c r="N1093" t="s">
        <v>37</v>
      </c>
      <c r="O1093">
        <v>2.31</v>
      </c>
    </row>
    <row r="1094" spans="1:15" x14ac:dyDescent="0.3">
      <c r="A1094" t="s">
        <v>3833</v>
      </c>
      <c r="B1094" t="s">
        <v>3834</v>
      </c>
      <c r="C1094">
        <v>7</v>
      </c>
      <c r="D1094">
        <v>75</v>
      </c>
      <c r="E1094" t="b">
        <v>0</v>
      </c>
      <c r="F1094" t="s">
        <v>3022</v>
      </c>
      <c r="G1094">
        <v>82</v>
      </c>
      <c r="H1094">
        <v>6322030</v>
      </c>
      <c r="I1094" t="s">
        <v>3023</v>
      </c>
      <c r="J1094" t="s">
        <v>3818</v>
      </c>
      <c r="K1094" t="s">
        <v>3819</v>
      </c>
      <c r="L1094" s="2">
        <v>45450</v>
      </c>
      <c r="M1094">
        <v>15</v>
      </c>
      <c r="N1094" t="s">
        <v>31</v>
      </c>
      <c r="O1094">
        <v>3.39</v>
      </c>
    </row>
    <row r="1095" spans="1:15" x14ac:dyDescent="0.3">
      <c r="A1095" t="s">
        <v>3835</v>
      </c>
      <c r="B1095" t="s">
        <v>3836</v>
      </c>
      <c r="C1095">
        <v>10</v>
      </c>
      <c r="D1095">
        <v>67</v>
      </c>
      <c r="E1095" t="b">
        <v>0</v>
      </c>
      <c r="F1095" t="s">
        <v>3022</v>
      </c>
      <c r="G1095">
        <v>82</v>
      </c>
      <c r="H1095">
        <v>6318755</v>
      </c>
      <c r="I1095" t="s">
        <v>3023</v>
      </c>
      <c r="J1095" t="s">
        <v>3818</v>
      </c>
      <c r="K1095" t="s">
        <v>3819</v>
      </c>
      <c r="L1095" s="2">
        <v>45450</v>
      </c>
      <c r="M1095">
        <v>15</v>
      </c>
      <c r="N1095" t="s">
        <v>31</v>
      </c>
      <c r="O1095">
        <v>2.9</v>
      </c>
    </row>
    <row r="1096" spans="1:15" x14ac:dyDescent="0.3">
      <c r="A1096" t="s">
        <v>3837</v>
      </c>
      <c r="B1096" t="s">
        <v>3838</v>
      </c>
      <c r="C1096">
        <v>1</v>
      </c>
      <c r="D1096">
        <v>0</v>
      </c>
      <c r="E1096" t="b">
        <v>1</v>
      </c>
      <c r="F1096" t="s">
        <v>3839</v>
      </c>
      <c r="G1096">
        <v>57</v>
      </c>
      <c r="H1096">
        <v>90428</v>
      </c>
      <c r="I1096" t="s">
        <v>48</v>
      </c>
      <c r="J1096" t="s">
        <v>3840</v>
      </c>
      <c r="K1096" t="s">
        <v>3838</v>
      </c>
      <c r="L1096" s="2">
        <v>45450</v>
      </c>
      <c r="M1096">
        <v>1</v>
      </c>
      <c r="N1096" t="s">
        <v>37</v>
      </c>
      <c r="O1096">
        <v>3.01</v>
      </c>
    </row>
    <row r="1097" spans="1:15" x14ac:dyDescent="0.3">
      <c r="A1097" t="s">
        <v>3841</v>
      </c>
      <c r="B1097" t="s">
        <v>3842</v>
      </c>
      <c r="C1097">
        <v>3</v>
      </c>
      <c r="D1097">
        <v>74</v>
      </c>
      <c r="E1097" t="b">
        <v>1</v>
      </c>
      <c r="F1097" t="s">
        <v>3022</v>
      </c>
      <c r="G1097">
        <v>82</v>
      </c>
      <c r="H1097">
        <v>6322030</v>
      </c>
      <c r="I1097" t="s">
        <v>3023</v>
      </c>
      <c r="J1097" t="s">
        <v>3818</v>
      </c>
      <c r="K1097" t="s">
        <v>3819</v>
      </c>
      <c r="L1097" s="2">
        <v>45450</v>
      </c>
      <c r="M1097">
        <v>15</v>
      </c>
      <c r="N1097" t="s">
        <v>31</v>
      </c>
      <c r="O1097">
        <v>2.5099999999999998</v>
      </c>
    </row>
    <row r="1098" spans="1:15" x14ac:dyDescent="0.3">
      <c r="A1098" t="s">
        <v>3843</v>
      </c>
      <c r="B1098" t="s">
        <v>3844</v>
      </c>
      <c r="C1098">
        <v>5</v>
      </c>
      <c r="D1098">
        <v>68</v>
      </c>
      <c r="E1098" t="b">
        <v>0</v>
      </c>
      <c r="F1098" t="s">
        <v>3022</v>
      </c>
      <c r="G1098">
        <v>82</v>
      </c>
      <c r="H1098">
        <v>6315216</v>
      </c>
      <c r="I1098" t="s">
        <v>3023</v>
      </c>
      <c r="J1098" t="s">
        <v>3818</v>
      </c>
      <c r="K1098" t="s">
        <v>3819</v>
      </c>
      <c r="L1098" s="2">
        <v>45450</v>
      </c>
      <c r="M1098">
        <v>15</v>
      </c>
      <c r="N1098" t="s">
        <v>31</v>
      </c>
      <c r="O1098">
        <v>2.69</v>
      </c>
    </row>
    <row r="1099" spans="1:15" x14ac:dyDescent="0.3">
      <c r="A1099" t="s">
        <v>3845</v>
      </c>
      <c r="B1099" t="s">
        <v>3846</v>
      </c>
      <c r="C1099">
        <v>6</v>
      </c>
      <c r="D1099">
        <v>79</v>
      </c>
      <c r="E1099" t="b">
        <v>1</v>
      </c>
      <c r="F1099" t="s">
        <v>3022</v>
      </c>
      <c r="G1099">
        <v>82</v>
      </c>
      <c r="H1099">
        <v>6318755</v>
      </c>
      <c r="I1099" t="s">
        <v>3023</v>
      </c>
      <c r="J1099" t="s">
        <v>3818</v>
      </c>
      <c r="K1099" t="s">
        <v>3819</v>
      </c>
      <c r="L1099" s="2">
        <v>45450</v>
      </c>
      <c r="M1099">
        <v>15</v>
      </c>
      <c r="N1099" t="s">
        <v>31</v>
      </c>
      <c r="O1099">
        <v>2.73</v>
      </c>
    </row>
    <row r="1100" spans="1:15" x14ac:dyDescent="0.3">
      <c r="A1100" t="s">
        <v>3847</v>
      </c>
      <c r="B1100" t="s">
        <v>3848</v>
      </c>
      <c r="C1100">
        <v>1</v>
      </c>
      <c r="D1100">
        <v>76</v>
      </c>
      <c r="E1100" t="b">
        <v>1</v>
      </c>
      <c r="F1100" t="s">
        <v>3022</v>
      </c>
      <c r="G1100">
        <v>82</v>
      </c>
      <c r="H1100">
        <v>6315216</v>
      </c>
      <c r="I1100" t="s">
        <v>3023</v>
      </c>
      <c r="J1100" t="s">
        <v>3818</v>
      </c>
      <c r="K1100" t="s">
        <v>3819</v>
      </c>
      <c r="L1100" s="2">
        <v>45450</v>
      </c>
      <c r="M1100">
        <v>15</v>
      </c>
      <c r="N1100" t="s">
        <v>31</v>
      </c>
      <c r="O1100">
        <v>2.23</v>
      </c>
    </row>
    <row r="1101" spans="1:15" x14ac:dyDescent="0.3">
      <c r="A1101" t="s">
        <v>3849</v>
      </c>
      <c r="B1101" t="s">
        <v>3850</v>
      </c>
      <c r="C1101">
        <v>15</v>
      </c>
      <c r="D1101">
        <v>75</v>
      </c>
      <c r="E1101" t="b">
        <v>1</v>
      </c>
      <c r="F1101" t="s">
        <v>3022</v>
      </c>
      <c r="G1101">
        <v>82</v>
      </c>
      <c r="H1101">
        <v>6318755</v>
      </c>
      <c r="I1101" t="s">
        <v>3023</v>
      </c>
      <c r="J1101" t="s">
        <v>3818</v>
      </c>
      <c r="K1101" t="s">
        <v>3819</v>
      </c>
      <c r="L1101" s="2">
        <v>45450</v>
      </c>
      <c r="M1101">
        <v>15</v>
      </c>
      <c r="N1101" t="s">
        <v>31</v>
      </c>
      <c r="O1101">
        <v>3.39</v>
      </c>
    </row>
    <row r="1102" spans="1:15" x14ac:dyDescent="0.3">
      <c r="A1102" t="s">
        <v>3851</v>
      </c>
      <c r="B1102" t="s">
        <v>3852</v>
      </c>
      <c r="C1102">
        <v>1</v>
      </c>
      <c r="D1102">
        <v>30</v>
      </c>
      <c r="E1102" t="b">
        <v>0</v>
      </c>
      <c r="F1102" t="s">
        <v>1068</v>
      </c>
      <c r="G1102">
        <v>52</v>
      </c>
      <c r="H1102">
        <v>78478</v>
      </c>
      <c r="I1102" t="s">
        <v>41</v>
      </c>
      <c r="J1102" t="s">
        <v>3853</v>
      </c>
      <c r="K1102" t="s">
        <v>3852</v>
      </c>
      <c r="L1102" s="2">
        <v>45450</v>
      </c>
      <c r="M1102">
        <v>1</v>
      </c>
      <c r="N1102" t="s">
        <v>37</v>
      </c>
      <c r="O1102">
        <v>3.13</v>
      </c>
    </row>
    <row r="1103" spans="1:15" x14ac:dyDescent="0.3">
      <c r="A1103" t="s">
        <v>3854</v>
      </c>
      <c r="B1103" t="s">
        <v>3855</v>
      </c>
      <c r="C1103">
        <v>11</v>
      </c>
      <c r="D1103">
        <v>76</v>
      </c>
      <c r="E1103" t="b">
        <v>0</v>
      </c>
      <c r="F1103" t="s">
        <v>3022</v>
      </c>
      <c r="G1103">
        <v>82</v>
      </c>
      <c r="H1103">
        <v>6322030</v>
      </c>
      <c r="I1103" t="s">
        <v>3023</v>
      </c>
      <c r="J1103" t="s">
        <v>3818</v>
      </c>
      <c r="K1103" t="s">
        <v>3819</v>
      </c>
      <c r="L1103" s="2">
        <v>45450</v>
      </c>
      <c r="M1103">
        <v>15</v>
      </c>
      <c r="N1103" t="s">
        <v>31</v>
      </c>
      <c r="O1103">
        <v>2.52</v>
      </c>
    </row>
    <row r="1104" spans="1:15" x14ac:dyDescent="0.3">
      <c r="A1104" t="s">
        <v>3856</v>
      </c>
      <c r="B1104" t="s">
        <v>3857</v>
      </c>
      <c r="C1104">
        <v>12</v>
      </c>
      <c r="D1104">
        <v>75</v>
      </c>
      <c r="E1104" t="b">
        <v>0</v>
      </c>
      <c r="F1104" t="s">
        <v>3022</v>
      </c>
      <c r="G1104">
        <v>82</v>
      </c>
      <c r="H1104">
        <v>6318755</v>
      </c>
      <c r="I1104" t="s">
        <v>3023</v>
      </c>
      <c r="J1104" t="s">
        <v>3818</v>
      </c>
      <c r="K1104" t="s">
        <v>3819</v>
      </c>
      <c r="L1104" s="2">
        <v>45450</v>
      </c>
      <c r="M1104">
        <v>15</v>
      </c>
      <c r="N1104" t="s">
        <v>31</v>
      </c>
      <c r="O1104">
        <v>2.97</v>
      </c>
    </row>
    <row r="1105" spans="1:15" x14ac:dyDescent="0.3">
      <c r="A1105" t="s">
        <v>3858</v>
      </c>
      <c r="B1105" t="s">
        <v>3859</v>
      </c>
      <c r="C1105">
        <v>1</v>
      </c>
      <c r="D1105">
        <v>50</v>
      </c>
      <c r="E1105" t="b">
        <v>1</v>
      </c>
      <c r="F1105" t="s">
        <v>1309</v>
      </c>
      <c r="G1105">
        <v>78</v>
      </c>
      <c r="H1105">
        <v>5642365</v>
      </c>
      <c r="I1105" t="s">
        <v>41</v>
      </c>
      <c r="J1105" t="s">
        <v>3860</v>
      </c>
      <c r="K1105" t="s">
        <v>3859</v>
      </c>
      <c r="L1105" s="2">
        <v>45450</v>
      </c>
      <c r="M1105">
        <v>1</v>
      </c>
      <c r="N1105" t="s">
        <v>37</v>
      </c>
      <c r="O1105">
        <v>2.59</v>
      </c>
    </row>
    <row r="1106" spans="1:15" x14ac:dyDescent="0.3">
      <c r="A1106" t="s">
        <v>3861</v>
      </c>
      <c r="B1106" t="s">
        <v>3862</v>
      </c>
      <c r="C1106">
        <v>8</v>
      </c>
      <c r="D1106">
        <v>63</v>
      </c>
      <c r="E1106" t="b">
        <v>0</v>
      </c>
      <c r="F1106" t="s">
        <v>3022</v>
      </c>
      <c r="G1106">
        <v>82</v>
      </c>
      <c r="H1106">
        <v>6318755</v>
      </c>
      <c r="I1106" t="s">
        <v>3023</v>
      </c>
      <c r="J1106" t="s">
        <v>3818</v>
      </c>
      <c r="K1106" t="s">
        <v>3819</v>
      </c>
      <c r="L1106" s="2">
        <v>45450</v>
      </c>
      <c r="M1106">
        <v>15</v>
      </c>
      <c r="N1106" t="s">
        <v>31</v>
      </c>
      <c r="O1106">
        <v>2.8</v>
      </c>
    </row>
    <row r="1107" spans="1:15" x14ac:dyDescent="0.3">
      <c r="A1107" t="s">
        <v>3863</v>
      </c>
      <c r="B1107" t="s">
        <v>3864</v>
      </c>
      <c r="C1107">
        <v>9</v>
      </c>
      <c r="D1107">
        <v>62</v>
      </c>
      <c r="E1107" t="b">
        <v>0</v>
      </c>
      <c r="F1107" t="s">
        <v>3022</v>
      </c>
      <c r="G1107">
        <v>82</v>
      </c>
      <c r="H1107">
        <v>6322030</v>
      </c>
      <c r="I1107" t="s">
        <v>3023</v>
      </c>
      <c r="J1107" t="s">
        <v>3818</v>
      </c>
      <c r="K1107" t="s">
        <v>3819</v>
      </c>
      <c r="L1107" s="2">
        <v>45450</v>
      </c>
      <c r="M1107">
        <v>15</v>
      </c>
      <c r="N1107" t="s">
        <v>31</v>
      </c>
      <c r="O1107">
        <v>3.52</v>
      </c>
    </row>
    <row r="1108" spans="1:15" x14ac:dyDescent="0.3">
      <c r="A1108" t="s">
        <v>3865</v>
      </c>
      <c r="B1108" t="s">
        <v>3866</v>
      </c>
      <c r="C1108">
        <v>4</v>
      </c>
      <c r="D1108">
        <v>62</v>
      </c>
      <c r="E1108" t="b">
        <v>0</v>
      </c>
      <c r="F1108" t="s">
        <v>3022</v>
      </c>
      <c r="G1108">
        <v>82</v>
      </c>
      <c r="H1108">
        <v>6318755</v>
      </c>
      <c r="I1108" t="s">
        <v>3023</v>
      </c>
      <c r="J1108" t="s">
        <v>3818</v>
      </c>
      <c r="K1108" t="s">
        <v>3819</v>
      </c>
      <c r="L1108" s="2">
        <v>45450</v>
      </c>
      <c r="M1108">
        <v>15</v>
      </c>
      <c r="N1108" t="s">
        <v>31</v>
      </c>
      <c r="O1108">
        <v>1.82</v>
      </c>
    </row>
    <row r="1109" spans="1:15" x14ac:dyDescent="0.3">
      <c r="A1109" t="s">
        <v>3867</v>
      </c>
      <c r="B1109" t="s">
        <v>3868</v>
      </c>
      <c r="C1109">
        <v>14</v>
      </c>
      <c r="D1109">
        <v>59</v>
      </c>
      <c r="E1109" t="b">
        <v>0</v>
      </c>
      <c r="F1109" t="s">
        <v>3022</v>
      </c>
      <c r="G1109">
        <v>82</v>
      </c>
      <c r="H1109">
        <v>6318755</v>
      </c>
      <c r="I1109" t="s">
        <v>3023</v>
      </c>
      <c r="J1109" t="s">
        <v>3818</v>
      </c>
      <c r="K1109" t="s">
        <v>3819</v>
      </c>
      <c r="L1109" s="2">
        <v>45450</v>
      </c>
      <c r="M1109">
        <v>15</v>
      </c>
      <c r="N1109" t="s">
        <v>31</v>
      </c>
      <c r="O1109">
        <v>2.2599999999999998</v>
      </c>
    </row>
    <row r="1110" spans="1:15" x14ac:dyDescent="0.3">
      <c r="A1110" t="s">
        <v>3869</v>
      </c>
      <c r="B1110" t="s">
        <v>3076</v>
      </c>
      <c r="C1110">
        <v>2</v>
      </c>
      <c r="D1110">
        <v>67</v>
      </c>
      <c r="E1110" t="b">
        <v>0</v>
      </c>
      <c r="F1110" t="s">
        <v>1015</v>
      </c>
      <c r="G1110">
        <v>91</v>
      </c>
      <c r="H1110">
        <v>26516295</v>
      </c>
      <c r="I1110" t="s">
        <v>562</v>
      </c>
      <c r="J1110" t="s">
        <v>3870</v>
      </c>
      <c r="K1110" t="s">
        <v>3353</v>
      </c>
      <c r="L1110" s="2">
        <v>45449</v>
      </c>
      <c r="M1110">
        <v>2</v>
      </c>
      <c r="N1110" t="s">
        <v>37</v>
      </c>
      <c r="O1110">
        <v>2.92</v>
      </c>
    </row>
    <row r="1111" spans="1:15" x14ac:dyDescent="0.3">
      <c r="A1111" t="s">
        <v>3871</v>
      </c>
      <c r="B1111" t="s">
        <v>3353</v>
      </c>
      <c r="C1111">
        <v>1</v>
      </c>
      <c r="D1111">
        <v>79</v>
      </c>
      <c r="E1111" t="b">
        <v>1</v>
      </c>
      <c r="F1111" t="s">
        <v>1015</v>
      </c>
      <c r="G1111">
        <v>91</v>
      </c>
      <c r="H1111">
        <v>26516295</v>
      </c>
      <c r="I1111" t="s">
        <v>562</v>
      </c>
      <c r="J1111" t="s">
        <v>3872</v>
      </c>
      <c r="K1111" t="s">
        <v>3353</v>
      </c>
      <c r="L1111" s="2">
        <v>45449</v>
      </c>
      <c r="M1111">
        <v>2</v>
      </c>
      <c r="N1111" t="s">
        <v>37</v>
      </c>
      <c r="O1111">
        <v>3.1</v>
      </c>
    </row>
    <row r="1112" spans="1:15" x14ac:dyDescent="0.3">
      <c r="A1112" t="s">
        <v>3873</v>
      </c>
      <c r="B1112" t="s">
        <v>3874</v>
      </c>
      <c r="C1112">
        <v>1</v>
      </c>
      <c r="D1112">
        <v>0</v>
      </c>
      <c r="E1112" t="b">
        <v>0</v>
      </c>
      <c r="F1112" t="s">
        <v>3875</v>
      </c>
      <c r="G1112">
        <v>35</v>
      </c>
      <c r="H1112">
        <v>63897</v>
      </c>
      <c r="I1112" t="s">
        <v>41</v>
      </c>
      <c r="J1112" t="s">
        <v>3876</v>
      </c>
      <c r="K1112" t="s">
        <v>3877</v>
      </c>
      <c r="L1112" s="2">
        <v>45448</v>
      </c>
      <c r="M1112">
        <v>1</v>
      </c>
      <c r="N1112" t="s">
        <v>37</v>
      </c>
      <c r="O1112">
        <v>3.2</v>
      </c>
    </row>
    <row r="1113" spans="1:15" x14ac:dyDescent="0.3">
      <c r="A1113" t="s">
        <v>3878</v>
      </c>
      <c r="B1113" t="s">
        <v>3879</v>
      </c>
      <c r="C1113">
        <v>1</v>
      </c>
      <c r="D1113">
        <v>7</v>
      </c>
      <c r="E1113" t="b">
        <v>0</v>
      </c>
      <c r="F1113" t="s">
        <v>3880</v>
      </c>
      <c r="G1113">
        <v>27</v>
      </c>
      <c r="H1113">
        <v>4909</v>
      </c>
      <c r="I1113" t="s">
        <v>3881</v>
      </c>
      <c r="J1113" t="s">
        <v>3882</v>
      </c>
      <c r="K1113" t="s">
        <v>3879</v>
      </c>
      <c r="L1113" s="2">
        <v>45447</v>
      </c>
      <c r="M1113">
        <v>1</v>
      </c>
      <c r="N1113" t="s">
        <v>37</v>
      </c>
      <c r="O1113">
        <v>2.83</v>
      </c>
    </row>
    <row r="1114" spans="1:15" x14ac:dyDescent="0.3">
      <c r="A1114" t="s">
        <v>3883</v>
      </c>
      <c r="B1114" t="s">
        <v>3884</v>
      </c>
      <c r="C1114">
        <v>1</v>
      </c>
      <c r="D1114">
        <v>49</v>
      </c>
      <c r="E1114" t="b">
        <v>1</v>
      </c>
      <c r="F1114" t="s">
        <v>1285</v>
      </c>
      <c r="G1114">
        <v>82</v>
      </c>
      <c r="H1114">
        <v>15684530</v>
      </c>
      <c r="I1114" t="s">
        <v>1286</v>
      </c>
      <c r="J1114" t="s">
        <v>3885</v>
      </c>
      <c r="K1114" t="s">
        <v>3884</v>
      </c>
      <c r="L1114" s="2">
        <v>45445</v>
      </c>
      <c r="M1114">
        <v>1</v>
      </c>
      <c r="N1114" t="s">
        <v>37</v>
      </c>
      <c r="O1114">
        <v>4.53</v>
      </c>
    </row>
    <row r="1115" spans="1:15" x14ac:dyDescent="0.3">
      <c r="A1115" t="s">
        <v>3886</v>
      </c>
      <c r="B1115" t="s">
        <v>3887</v>
      </c>
      <c r="C1115">
        <v>11</v>
      </c>
      <c r="D1115">
        <v>89</v>
      </c>
      <c r="E1115" t="b">
        <v>0</v>
      </c>
      <c r="F1115" t="s">
        <v>3888</v>
      </c>
      <c r="G1115">
        <v>83</v>
      </c>
      <c r="H1115">
        <v>3777019</v>
      </c>
      <c r="I1115" t="s">
        <v>300</v>
      </c>
      <c r="J1115" t="s">
        <v>3889</v>
      </c>
      <c r="K1115" t="s">
        <v>3890</v>
      </c>
      <c r="L1115" s="2">
        <v>45443</v>
      </c>
      <c r="M1115">
        <v>14</v>
      </c>
      <c r="N1115" t="s">
        <v>31</v>
      </c>
      <c r="O1115">
        <v>3.94</v>
      </c>
    </row>
    <row r="1116" spans="1:15" x14ac:dyDescent="0.3">
      <c r="A1116" t="s">
        <v>3891</v>
      </c>
      <c r="B1116" t="s">
        <v>3601</v>
      </c>
      <c r="C1116">
        <v>1</v>
      </c>
      <c r="D1116">
        <v>75</v>
      </c>
      <c r="E1116" t="b">
        <v>1</v>
      </c>
      <c r="F1116" t="s">
        <v>3602</v>
      </c>
      <c r="G1116">
        <v>88</v>
      </c>
      <c r="H1116">
        <v>104517308</v>
      </c>
      <c r="I1116" t="s">
        <v>3603</v>
      </c>
      <c r="J1116" t="s">
        <v>3892</v>
      </c>
      <c r="K1116" t="s">
        <v>3601</v>
      </c>
      <c r="L1116" s="2">
        <v>45443</v>
      </c>
      <c r="M1116">
        <v>1</v>
      </c>
      <c r="N1116" t="s">
        <v>37</v>
      </c>
      <c r="O1116">
        <v>3.78</v>
      </c>
    </row>
    <row r="1117" spans="1:15" x14ac:dyDescent="0.3">
      <c r="A1117" t="s">
        <v>3893</v>
      </c>
      <c r="B1117" t="s">
        <v>3894</v>
      </c>
      <c r="C1117">
        <v>1</v>
      </c>
      <c r="D1117">
        <v>36</v>
      </c>
      <c r="E1117" t="b">
        <v>0</v>
      </c>
      <c r="F1117" t="s">
        <v>1964</v>
      </c>
      <c r="G1117">
        <v>66</v>
      </c>
      <c r="H1117">
        <v>115119</v>
      </c>
      <c r="I1117" t="s">
        <v>1965</v>
      </c>
      <c r="J1117" t="s">
        <v>3895</v>
      </c>
      <c r="K1117" t="s">
        <v>3894</v>
      </c>
      <c r="L1117" s="2">
        <v>45443</v>
      </c>
      <c r="M1117">
        <v>1</v>
      </c>
      <c r="N1117" t="s">
        <v>37</v>
      </c>
      <c r="O1117">
        <v>2.2000000000000002</v>
      </c>
    </row>
    <row r="1118" spans="1:15" x14ac:dyDescent="0.3">
      <c r="A1118" t="s">
        <v>3896</v>
      </c>
      <c r="B1118" t="s">
        <v>3897</v>
      </c>
      <c r="C1118">
        <v>14</v>
      </c>
      <c r="D1118">
        <v>87</v>
      </c>
      <c r="E1118" t="b">
        <v>0</v>
      </c>
      <c r="F1118" t="s">
        <v>3888</v>
      </c>
      <c r="G1118">
        <v>83</v>
      </c>
      <c r="H1118">
        <v>3777019</v>
      </c>
      <c r="I1118" t="s">
        <v>300</v>
      </c>
      <c r="J1118" t="s">
        <v>3889</v>
      </c>
      <c r="K1118" t="s">
        <v>3890</v>
      </c>
      <c r="L1118" s="2">
        <v>45443</v>
      </c>
      <c r="M1118">
        <v>14</v>
      </c>
      <c r="N1118" t="s">
        <v>31</v>
      </c>
      <c r="O1118">
        <v>3.74</v>
      </c>
    </row>
    <row r="1119" spans="1:15" x14ac:dyDescent="0.3">
      <c r="A1119" t="s">
        <v>3898</v>
      </c>
      <c r="B1119" t="s">
        <v>3774</v>
      </c>
      <c r="C1119">
        <v>1</v>
      </c>
      <c r="D1119">
        <v>67</v>
      </c>
      <c r="E1119" t="b">
        <v>0</v>
      </c>
      <c r="F1119" t="s">
        <v>708</v>
      </c>
      <c r="G1119">
        <v>77</v>
      </c>
      <c r="H1119">
        <v>1460038</v>
      </c>
      <c r="I1119" t="s">
        <v>41</v>
      </c>
      <c r="J1119" t="s">
        <v>3899</v>
      </c>
      <c r="K1119" t="s">
        <v>3774</v>
      </c>
      <c r="L1119" s="2">
        <v>45442</v>
      </c>
      <c r="M1119">
        <v>1</v>
      </c>
      <c r="N1119" t="s">
        <v>37</v>
      </c>
      <c r="O1119">
        <v>4.7300000000000004</v>
      </c>
    </row>
    <row r="1120" spans="1:15" x14ac:dyDescent="0.3">
      <c r="A1120" t="s">
        <v>3900</v>
      </c>
      <c r="B1120" t="s">
        <v>3901</v>
      </c>
      <c r="C1120">
        <v>1</v>
      </c>
      <c r="D1120">
        <v>1</v>
      </c>
      <c r="E1120" t="b">
        <v>0</v>
      </c>
      <c r="F1120" t="s">
        <v>2811</v>
      </c>
      <c r="G1120">
        <v>50</v>
      </c>
      <c r="H1120">
        <v>12548</v>
      </c>
      <c r="I1120" t="s">
        <v>41</v>
      </c>
      <c r="J1120" t="s">
        <v>3902</v>
      </c>
      <c r="K1120" t="s">
        <v>3901</v>
      </c>
      <c r="L1120" s="2">
        <v>45442</v>
      </c>
      <c r="M1120">
        <v>1</v>
      </c>
      <c r="N1120" t="s">
        <v>37</v>
      </c>
      <c r="O1120">
        <v>1.93</v>
      </c>
    </row>
    <row r="1121" spans="1:15" x14ac:dyDescent="0.3">
      <c r="A1121" t="s">
        <v>3903</v>
      </c>
      <c r="B1121" t="s">
        <v>3904</v>
      </c>
      <c r="C1121">
        <v>2</v>
      </c>
      <c r="D1121">
        <v>37</v>
      </c>
      <c r="E1121" t="b">
        <v>0</v>
      </c>
      <c r="F1121" t="s">
        <v>2631</v>
      </c>
      <c r="G1121">
        <v>78</v>
      </c>
      <c r="H1121">
        <v>41268567</v>
      </c>
      <c r="I1121" t="s">
        <v>41</v>
      </c>
      <c r="J1121" t="s">
        <v>3905</v>
      </c>
      <c r="K1121" t="s">
        <v>3906</v>
      </c>
      <c r="L1121" s="2">
        <v>45440</v>
      </c>
      <c r="M1121">
        <v>3</v>
      </c>
      <c r="N1121" t="s">
        <v>37</v>
      </c>
      <c r="O1121">
        <v>3.17</v>
      </c>
    </row>
    <row r="1122" spans="1:15" x14ac:dyDescent="0.3">
      <c r="A1122" t="s">
        <v>3907</v>
      </c>
      <c r="B1122" t="s">
        <v>3908</v>
      </c>
      <c r="C1122">
        <v>1</v>
      </c>
      <c r="D1122">
        <v>83</v>
      </c>
      <c r="E1122" t="b">
        <v>0</v>
      </c>
      <c r="F1122" t="s">
        <v>3909</v>
      </c>
      <c r="G1122">
        <v>84</v>
      </c>
      <c r="H1122">
        <v>7325625</v>
      </c>
      <c r="I1122" t="s">
        <v>1635</v>
      </c>
      <c r="J1122" t="s">
        <v>3910</v>
      </c>
      <c r="K1122" t="s">
        <v>3908</v>
      </c>
      <c r="L1122" s="2">
        <v>45436</v>
      </c>
      <c r="M1122">
        <v>1</v>
      </c>
      <c r="N1122" t="s">
        <v>37</v>
      </c>
      <c r="O1122">
        <v>3.24</v>
      </c>
    </row>
    <row r="1123" spans="1:15" x14ac:dyDescent="0.3">
      <c r="A1123" t="s">
        <v>3911</v>
      </c>
      <c r="B1123" t="s">
        <v>3912</v>
      </c>
      <c r="C1123">
        <v>1</v>
      </c>
      <c r="D1123">
        <v>29</v>
      </c>
      <c r="E1123" t="b">
        <v>0</v>
      </c>
      <c r="F1123" t="s">
        <v>3913</v>
      </c>
      <c r="G1123">
        <v>55</v>
      </c>
      <c r="H1123">
        <v>8731</v>
      </c>
      <c r="I1123" t="s">
        <v>3914</v>
      </c>
      <c r="J1123" t="s">
        <v>3915</v>
      </c>
      <c r="K1123" t="s">
        <v>3912</v>
      </c>
      <c r="L1123" s="2">
        <v>45436</v>
      </c>
      <c r="M1123">
        <v>1</v>
      </c>
      <c r="N1123" t="s">
        <v>37</v>
      </c>
      <c r="O1123">
        <v>3.77</v>
      </c>
    </row>
    <row r="1124" spans="1:15" x14ac:dyDescent="0.3">
      <c r="A1124" t="s">
        <v>3916</v>
      </c>
      <c r="B1124" t="s">
        <v>3917</v>
      </c>
      <c r="C1124">
        <v>1</v>
      </c>
      <c r="D1124">
        <v>65</v>
      </c>
      <c r="E1124" t="b">
        <v>0</v>
      </c>
      <c r="F1124" t="s">
        <v>804</v>
      </c>
      <c r="G1124">
        <v>53</v>
      </c>
      <c r="H1124">
        <v>19064</v>
      </c>
      <c r="I1124" t="s">
        <v>48</v>
      </c>
      <c r="J1124" t="s">
        <v>3918</v>
      </c>
      <c r="K1124" t="s">
        <v>3917</v>
      </c>
      <c r="L1124" s="2">
        <v>45436</v>
      </c>
      <c r="M1124">
        <v>2</v>
      </c>
      <c r="N1124" t="s">
        <v>37</v>
      </c>
      <c r="O1124">
        <v>3.4</v>
      </c>
    </row>
    <row r="1125" spans="1:15" x14ac:dyDescent="0.3">
      <c r="A1125" t="s">
        <v>3919</v>
      </c>
      <c r="B1125" t="s">
        <v>3920</v>
      </c>
      <c r="C1125">
        <v>2</v>
      </c>
      <c r="D1125">
        <v>51</v>
      </c>
      <c r="E1125" t="b">
        <v>0</v>
      </c>
      <c r="F1125" t="s">
        <v>804</v>
      </c>
      <c r="G1125">
        <v>53</v>
      </c>
      <c r="H1125">
        <v>19043</v>
      </c>
      <c r="I1125" t="s">
        <v>48</v>
      </c>
      <c r="J1125" t="s">
        <v>3918</v>
      </c>
      <c r="K1125" t="s">
        <v>3917</v>
      </c>
      <c r="L1125" s="2">
        <v>45436</v>
      </c>
      <c r="M1125">
        <v>2</v>
      </c>
      <c r="N1125" t="s">
        <v>37</v>
      </c>
      <c r="O1125">
        <v>3.02</v>
      </c>
    </row>
    <row r="1126" spans="1:15" x14ac:dyDescent="0.3">
      <c r="A1126" t="s">
        <v>3921</v>
      </c>
      <c r="B1126" t="s">
        <v>3922</v>
      </c>
      <c r="C1126">
        <v>1</v>
      </c>
      <c r="D1126">
        <v>44</v>
      </c>
      <c r="E1126" t="b">
        <v>0</v>
      </c>
      <c r="F1126" t="s">
        <v>1646</v>
      </c>
      <c r="G1126">
        <v>40</v>
      </c>
      <c r="H1126">
        <v>2159</v>
      </c>
      <c r="I1126" t="s">
        <v>41</v>
      </c>
      <c r="J1126" t="s">
        <v>3923</v>
      </c>
      <c r="K1126" t="s">
        <v>3922</v>
      </c>
      <c r="L1126" s="2">
        <v>45436</v>
      </c>
      <c r="M1126">
        <v>1</v>
      </c>
      <c r="N1126" t="s">
        <v>37</v>
      </c>
      <c r="O1126">
        <v>3.44</v>
      </c>
    </row>
    <row r="1127" spans="1:15" x14ac:dyDescent="0.3">
      <c r="A1127" t="s">
        <v>3924</v>
      </c>
      <c r="B1127" t="s">
        <v>3925</v>
      </c>
      <c r="C1127">
        <v>1</v>
      </c>
      <c r="D1127">
        <v>22</v>
      </c>
      <c r="E1127" t="b">
        <v>0</v>
      </c>
      <c r="F1127" t="s">
        <v>2336</v>
      </c>
      <c r="G1127">
        <v>30</v>
      </c>
      <c r="H1127">
        <v>6940</v>
      </c>
      <c r="I1127" t="s">
        <v>2337</v>
      </c>
      <c r="J1127" t="s">
        <v>3926</v>
      </c>
      <c r="K1127" t="s">
        <v>3925</v>
      </c>
      <c r="L1127" s="2">
        <v>45436</v>
      </c>
      <c r="M1127">
        <v>1</v>
      </c>
      <c r="N1127" t="s">
        <v>37</v>
      </c>
      <c r="O1127">
        <v>2.13</v>
      </c>
    </row>
    <row r="1128" spans="1:15" x14ac:dyDescent="0.3">
      <c r="A1128" t="s">
        <v>3927</v>
      </c>
      <c r="B1128" t="s">
        <v>3928</v>
      </c>
      <c r="C1128">
        <v>1</v>
      </c>
      <c r="D1128">
        <v>41</v>
      </c>
      <c r="E1128" t="b">
        <v>0</v>
      </c>
      <c r="F1128" t="s">
        <v>1793</v>
      </c>
      <c r="G1128">
        <v>41</v>
      </c>
      <c r="H1128">
        <v>11036</v>
      </c>
      <c r="I1128" t="s">
        <v>1794</v>
      </c>
      <c r="J1128" t="s">
        <v>3929</v>
      </c>
      <c r="K1128" t="s">
        <v>3928</v>
      </c>
      <c r="L1128" s="2">
        <v>45436</v>
      </c>
      <c r="M1128">
        <v>1</v>
      </c>
      <c r="N1128" t="s">
        <v>37</v>
      </c>
      <c r="O1128">
        <v>1.97</v>
      </c>
    </row>
    <row r="1129" spans="1:15" x14ac:dyDescent="0.3">
      <c r="A1129" t="s">
        <v>3930</v>
      </c>
      <c r="B1129" t="s">
        <v>3931</v>
      </c>
      <c r="C1129">
        <v>3</v>
      </c>
      <c r="D1129">
        <v>23</v>
      </c>
      <c r="E1129" t="b">
        <v>1</v>
      </c>
      <c r="F1129" t="s">
        <v>3932</v>
      </c>
      <c r="G1129">
        <v>69</v>
      </c>
      <c r="H1129">
        <v>174981</v>
      </c>
      <c r="I1129" t="s">
        <v>2221</v>
      </c>
      <c r="J1129" t="s">
        <v>3933</v>
      </c>
      <c r="K1129" t="s">
        <v>3934</v>
      </c>
      <c r="L1129" s="2">
        <v>45436</v>
      </c>
      <c r="M1129">
        <v>8</v>
      </c>
      <c r="N1129" t="s">
        <v>37</v>
      </c>
      <c r="O1129">
        <v>2.4500000000000002</v>
      </c>
    </row>
    <row r="1130" spans="1:15" x14ac:dyDescent="0.3">
      <c r="A1130" t="s">
        <v>3935</v>
      </c>
      <c r="B1130" t="s">
        <v>3936</v>
      </c>
      <c r="C1130">
        <v>1</v>
      </c>
      <c r="D1130">
        <v>73</v>
      </c>
      <c r="E1130" t="b">
        <v>1</v>
      </c>
      <c r="F1130" t="s">
        <v>3937</v>
      </c>
      <c r="G1130">
        <v>79</v>
      </c>
      <c r="H1130">
        <v>9676425</v>
      </c>
      <c r="I1130" t="s">
        <v>3938</v>
      </c>
      <c r="J1130" t="s">
        <v>3939</v>
      </c>
      <c r="K1130" t="s">
        <v>3936</v>
      </c>
      <c r="L1130" s="2">
        <v>45435</v>
      </c>
      <c r="M1130">
        <v>1</v>
      </c>
      <c r="N1130" t="s">
        <v>37</v>
      </c>
      <c r="O1130">
        <v>2.34</v>
      </c>
    </row>
    <row r="1131" spans="1:15" x14ac:dyDescent="0.3">
      <c r="A1131" t="s">
        <v>3940</v>
      </c>
      <c r="B1131" t="s">
        <v>3941</v>
      </c>
      <c r="C1131">
        <v>1</v>
      </c>
      <c r="D1131">
        <v>62</v>
      </c>
      <c r="E1131" t="b">
        <v>0</v>
      </c>
      <c r="F1131" t="s">
        <v>3942</v>
      </c>
      <c r="G1131">
        <v>71</v>
      </c>
      <c r="H1131">
        <v>1133411</v>
      </c>
      <c r="I1131" t="s">
        <v>441</v>
      </c>
      <c r="J1131" t="s">
        <v>3943</v>
      </c>
      <c r="K1131" t="s">
        <v>3941</v>
      </c>
      <c r="L1131" s="2">
        <v>45434</v>
      </c>
      <c r="M1131">
        <v>1</v>
      </c>
      <c r="N1131" t="s">
        <v>37</v>
      </c>
      <c r="O1131">
        <v>3.62</v>
      </c>
    </row>
    <row r="1132" spans="1:15" x14ac:dyDescent="0.3">
      <c r="A1132" t="s">
        <v>3944</v>
      </c>
      <c r="B1132" t="s">
        <v>3945</v>
      </c>
      <c r="C1132">
        <v>1</v>
      </c>
      <c r="D1132">
        <v>1</v>
      </c>
      <c r="E1132" t="b">
        <v>0</v>
      </c>
      <c r="F1132" t="s">
        <v>3946</v>
      </c>
      <c r="G1132">
        <v>49</v>
      </c>
      <c r="H1132">
        <v>54011</v>
      </c>
      <c r="I1132" t="s">
        <v>41</v>
      </c>
      <c r="J1132" t="s">
        <v>3947</v>
      </c>
      <c r="K1132" t="s">
        <v>3945</v>
      </c>
      <c r="L1132" s="2">
        <v>45433</v>
      </c>
      <c r="M1132">
        <v>1</v>
      </c>
      <c r="N1132" t="s">
        <v>37</v>
      </c>
      <c r="O1132">
        <v>2.62</v>
      </c>
    </row>
    <row r="1133" spans="1:15" x14ac:dyDescent="0.3">
      <c r="A1133" t="s">
        <v>3948</v>
      </c>
      <c r="B1133" t="s">
        <v>3949</v>
      </c>
      <c r="C1133">
        <v>1</v>
      </c>
      <c r="D1133">
        <v>77</v>
      </c>
      <c r="E1133" t="b">
        <v>0</v>
      </c>
      <c r="F1133" t="s">
        <v>3950</v>
      </c>
      <c r="G1133">
        <v>90</v>
      </c>
      <c r="H1133">
        <v>118692183</v>
      </c>
      <c r="I1133" t="s">
        <v>3951</v>
      </c>
      <c r="J1133" t="s">
        <v>3952</v>
      </c>
      <c r="K1133" t="s">
        <v>3953</v>
      </c>
      <c r="L1133" s="2">
        <v>45429</v>
      </c>
      <c r="M1133">
        <v>10</v>
      </c>
      <c r="N1133" t="s">
        <v>31</v>
      </c>
      <c r="O1133">
        <v>3.66</v>
      </c>
    </row>
    <row r="1134" spans="1:15" x14ac:dyDescent="0.3">
      <c r="A1134" t="s">
        <v>3954</v>
      </c>
      <c r="B1134" t="s">
        <v>3955</v>
      </c>
      <c r="C1134">
        <v>8</v>
      </c>
      <c r="D1134">
        <v>76</v>
      </c>
      <c r="E1134" t="b">
        <v>0</v>
      </c>
      <c r="F1134" t="s">
        <v>3950</v>
      </c>
      <c r="G1134">
        <v>90</v>
      </c>
      <c r="H1134">
        <v>118692183</v>
      </c>
      <c r="I1134" t="s">
        <v>3951</v>
      </c>
      <c r="J1134" t="s">
        <v>3952</v>
      </c>
      <c r="K1134" t="s">
        <v>3953</v>
      </c>
      <c r="L1134" s="2">
        <v>45429</v>
      </c>
      <c r="M1134">
        <v>10</v>
      </c>
      <c r="N1134" t="s">
        <v>31</v>
      </c>
      <c r="O1134">
        <v>3.1</v>
      </c>
    </row>
    <row r="1135" spans="1:15" x14ac:dyDescent="0.3">
      <c r="A1135" t="s">
        <v>3956</v>
      </c>
      <c r="B1135" t="s">
        <v>3957</v>
      </c>
      <c r="C1135">
        <v>6</v>
      </c>
      <c r="D1135">
        <v>81</v>
      </c>
      <c r="E1135" t="b">
        <v>0</v>
      </c>
      <c r="F1135" t="s">
        <v>3950</v>
      </c>
      <c r="G1135">
        <v>90</v>
      </c>
      <c r="H1135">
        <v>118692183</v>
      </c>
      <c r="I1135" t="s">
        <v>3951</v>
      </c>
      <c r="J1135" t="s">
        <v>3952</v>
      </c>
      <c r="K1135" t="s">
        <v>3953</v>
      </c>
      <c r="L1135" s="2">
        <v>45429</v>
      </c>
      <c r="M1135">
        <v>10</v>
      </c>
      <c r="N1135" t="s">
        <v>31</v>
      </c>
      <c r="O1135">
        <v>4.8899999999999997</v>
      </c>
    </row>
    <row r="1136" spans="1:15" x14ac:dyDescent="0.3">
      <c r="A1136" t="s">
        <v>3958</v>
      </c>
      <c r="B1136" t="s">
        <v>3959</v>
      </c>
      <c r="C1136">
        <v>4</v>
      </c>
      <c r="D1136">
        <v>94</v>
      </c>
      <c r="E1136" t="b">
        <v>0</v>
      </c>
      <c r="F1136" t="s">
        <v>3950</v>
      </c>
      <c r="G1136">
        <v>90</v>
      </c>
      <c r="H1136">
        <v>118692183</v>
      </c>
      <c r="I1136" t="s">
        <v>3951</v>
      </c>
      <c r="J1136" t="s">
        <v>3952</v>
      </c>
      <c r="K1136" t="s">
        <v>3953</v>
      </c>
      <c r="L1136" s="2">
        <v>45429</v>
      </c>
      <c r="M1136">
        <v>10</v>
      </c>
      <c r="N1136" t="s">
        <v>31</v>
      </c>
      <c r="O1136">
        <v>3.5</v>
      </c>
    </row>
    <row r="1137" spans="1:15" x14ac:dyDescent="0.3">
      <c r="A1137" t="s">
        <v>3960</v>
      </c>
      <c r="B1137" t="s">
        <v>3961</v>
      </c>
      <c r="C1137">
        <v>9</v>
      </c>
      <c r="D1137">
        <v>76</v>
      </c>
      <c r="E1137" t="b">
        <v>0</v>
      </c>
      <c r="F1137" t="s">
        <v>3950</v>
      </c>
      <c r="G1137">
        <v>90</v>
      </c>
      <c r="H1137">
        <v>118728633</v>
      </c>
      <c r="I1137" t="s">
        <v>3951</v>
      </c>
      <c r="J1137" t="s">
        <v>3952</v>
      </c>
      <c r="K1137" t="s">
        <v>3953</v>
      </c>
      <c r="L1137" s="2">
        <v>45429</v>
      </c>
      <c r="M1137">
        <v>10</v>
      </c>
      <c r="N1137" t="s">
        <v>31</v>
      </c>
      <c r="O1137">
        <v>4.97</v>
      </c>
    </row>
    <row r="1138" spans="1:15" x14ac:dyDescent="0.3">
      <c r="A1138" t="s">
        <v>3962</v>
      </c>
      <c r="B1138" t="s">
        <v>3963</v>
      </c>
      <c r="C1138">
        <v>10</v>
      </c>
      <c r="D1138">
        <v>80</v>
      </c>
      <c r="E1138" t="b">
        <v>0</v>
      </c>
      <c r="F1138" t="s">
        <v>3950</v>
      </c>
      <c r="G1138">
        <v>90</v>
      </c>
      <c r="H1138">
        <v>118760311</v>
      </c>
      <c r="I1138" t="s">
        <v>3951</v>
      </c>
      <c r="J1138" t="s">
        <v>3952</v>
      </c>
      <c r="K1138" t="s">
        <v>3953</v>
      </c>
      <c r="L1138" s="2">
        <v>45429</v>
      </c>
      <c r="M1138">
        <v>10</v>
      </c>
      <c r="N1138" t="s">
        <v>31</v>
      </c>
      <c r="O1138">
        <v>5.71</v>
      </c>
    </row>
    <row r="1139" spans="1:15" x14ac:dyDescent="0.3">
      <c r="A1139" t="s">
        <v>3964</v>
      </c>
      <c r="B1139" t="s">
        <v>3965</v>
      </c>
      <c r="C1139">
        <v>3</v>
      </c>
      <c r="D1139">
        <v>86</v>
      </c>
      <c r="E1139" t="b">
        <v>0</v>
      </c>
      <c r="F1139" t="s">
        <v>3950</v>
      </c>
      <c r="G1139">
        <v>90</v>
      </c>
      <c r="H1139">
        <v>118728633</v>
      </c>
      <c r="I1139" t="s">
        <v>3951</v>
      </c>
      <c r="J1139" t="s">
        <v>3952</v>
      </c>
      <c r="K1139" t="s">
        <v>3953</v>
      </c>
      <c r="L1139" s="2">
        <v>45429</v>
      </c>
      <c r="M1139">
        <v>10</v>
      </c>
      <c r="N1139" t="s">
        <v>31</v>
      </c>
      <c r="O1139">
        <v>5.05</v>
      </c>
    </row>
    <row r="1140" spans="1:15" x14ac:dyDescent="0.3">
      <c r="A1140" t="s">
        <v>3966</v>
      </c>
      <c r="B1140" t="s">
        <v>3967</v>
      </c>
      <c r="C1140">
        <v>5</v>
      </c>
      <c r="D1140">
        <v>92</v>
      </c>
      <c r="E1140" t="b">
        <v>0</v>
      </c>
      <c r="F1140" t="s">
        <v>3950</v>
      </c>
      <c r="G1140">
        <v>90</v>
      </c>
      <c r="H1140">
        <v>118692183</v>
      </c>
      <c r="I1140" t="s">
        <v>3951</v>
      </c>
      <c r="J1140" t="s">
        <v>3952</v>
      </c>
      <c r="K1140" t="s">
        <v>3953</v>
      </c>
      <c r="L1140" s="2">
        <v>45429</v>
      </c>
      <c r="M1140">
        <v>10</v>
      </c>
      <c r="N1140" t="s">
        <v>31</v>
      </c>
      <c r="O1140">
        <v>4.3499999999999996</v>
      </c>
    </row>
    <row r="1141" spans="1:15" x14ac:dyDescent="0.3">
      <c r="A1141" t="s">
        <v>3968</v>
      </c>
      <c r="B1141" t="s">
        <v>3969</v>
      </c>
      <c r="C1141">
        <v>7</v>
      </c>
      <c r="D1141">
        <v>79</v>
      </c>
      <c r="E1141" t="b">
        <v>0</v>
      </c>
      <c r="F1141" t="s">
        <v>3950</v>
      </c>
      <c r="G1141">
        <v>90</v>
      </c>
      <c r="H1141">
        <v>118692183</v>
      </c>
      <c r="I1141" t="s">
        <v>3951</v>
      </c>
      <c r="J1141" t="s">
        <v>3952</v>
      </c>
      <c r="K1141" t="s">
        <v>3953</v>
      </c>
      <c r="L1141" s="2">
        <v>45429</v>
      </c>
      <c r="M1141">
        <v>10</v>
      </c>
      <c r="N1141" t="s">
        <v>31</v>
      </c>
      <c r="O1141">
        <v>5.56</v>
      </c>
    </row>
    <row r="1142" spans="1:15" x14ac:dyDescent="0.3">
      <c r="A1142" t="s">
        <v>3970</v>
      </c>
      <c r="B1142" t="s">
        <v>3971</v>
      </c>
      <c r="C1142">
        <v>1</v>
      </c>
      <c r="D1142">
        <v>21</v>
      </c>
      <c r="E1142" t="b">
        <v>0</v>
      </c>
      <c r="F1142" t="s">
        <v>3972</v>
      </c>
      <c r="G1142">
        <v>27</v>
      </c>
      <c r="H1142">
        <v>893</v>
      </c>
      <c r="I1142" t="s">
        <v>3973</v>
      </c>
      <c r="J1142" t="s">
        <v>3974</v>
      </c>
      <c r="K1142" t="s">
        <v>3971</v>
      </c>
      <c r="L1142" s="2">
        <v>45429</v>
      </c>
      <c r="M1142">
        <v>1</v>
      </c>
      <c r="N1142" t="s">
        <v>37</v>
      </c>
      <c r="O1142">
        <v>2.41</v>
      </c>
    </row>
    <row r="1143" spans="1:15" x14ac:dyDescent="0.3">
      <c r="A1143" t="s">
        <v>3975</v>
      </c>
      <c r="B1143" t="s">
        <v>3076</v>
      </c>
      <c r="C1143">
        <v>1</v>
      </c>
      <c r="D1143">
        <v>43</v>
      </c>
      <c r="E1143" t="b">
        <v>0</v>
      </c>
      <c r="F1143" t="s">
        <v>3241</v>
      </c>
      <c r="G1143">
        <v>42</v>
      </c>
      <c r="H1143">
        <v>4171</v>
      </c>
      <c r="I1143" t="s">
        <v>204</v>
      </c>
      <c r="J1143" t="s">
        <v>3976</v>
      </c>
      <c r="K1143" t="s">
        <v>3076</v>
      </c>
      <c r="L1143" s="2">
        <v>45429</v>
      </c>
      <c r="M1143">
        <v>1</v>
      </c>
      <c r="N1143" t="s">
        <v>37</v>
      </c>
      <c r="O1143">
        <v>1.81</v>
      </c>
    </row>
    <row r="1144" spans="1:15" x14ac:dyDescent="0.3">
      <c r="A1144" t="s">
        <v>3977</v>
      </c>
      <c r="B1144" t="s">
        <v>3978</v>
      </c>
      <c r="C1144">
        <v>2</v>
      </c>
      <c r="D1144">
        <v>81</v>
      </c>
      <c r="E1144" t="b">
        <v>0</v>
      </c>
      <c r="F1144" t="s">
        <v>3950</v>
      </c>
      <c r="G1144">
        <v>90</v>
      </c>
      <c r="H1144">
        <v>118692183</v>
      </c>
      <c r="I1144" t="s">
        <v>3951</v>
      </c>
      <c r="J1144" t="s">
        <v>3952</v>
      </c>
      <c r="K1144" t="s">
        <v>3953</v>
      </c>
      <c r="L1144" s="2">
        <v>45429</v>
      </c>
      <c r="M1144">
        <v>10</v>
      </c>
      <c r="N1144" t="s">
        <v>31</v>
      </c>
      <c r="O1144">
        <v>2.99</v>
      </c>
    </row>
    <row r="1145" spans="1:15" x14ac:dyDescent="0.3">
      <c r="A1145" t="s">
        <v>3979</v>
      </c>
      <c r="B1145" t="s">
        <v>3980</v>
      </c>
      <c r="C1145">
        <v>1</v>
      </c>
      <c r="D1145">
        <v>20</v>
      </c>
      <c r="E1145" t="b">
        <v>0</v>
      </c>
      <c r="F1145" t="s">
        <v>575</v>
      </c>
      <c r="G1145">
        <v>17</v>
      </c>
      <c r="H1145">
        <v>69</v>
      </c>
      <c r="I1145" t="s">
        <v>41</v>
      </c>
      <c r="J1145" t="s">
        <v>3981</v>
      </c>
      <c r="K1145" t="s">
        <v>3980</v>
      </c>
      <c r="L1145" s="2">
        <v>45428</v>
      </c>
      <c r="M1145">
        <v>1</v>
      </c>
      <c r="N1145" t="s">
        <v>37</v>
      </c>
      <c r="O1145">
        <v>2.4700000000000002</v>
      </c>
    </row>
    <row r="1146" spans="1:15" x14ac:dyDescent="0.3">
      <c r="A1146" t="s">
        <v>3982</v>
      </c>
      <c r="B1146" t="s">
        <v>3983</v>
      </c>
      <c r="C1146">
        <v>2</v>
      </c>
      <c r="D1146">
        <v>31</v>
      </c>
      <c r="E1146" t="b">
        <v>0</v>
      </c>
      <c r="F1146" t="s">
        <v>1910</v>
      </c>
      <c r="G1146">
        <v>24</v>
      </c>
      <c r="H1146">
        <v>818</v>
      </c>
      <c r="I1146" t="s">
        <v>41</v>
      </c>
      <c r="J1146" t="s">
        <v>3984</v>
      </c>
      <c r="K1146" t="s">
        <v>3985</v>
      </c>
      <c r="L1146" s="2">
        <v>45428</v>
      </c>
      <c r="M1146">
        <v>3</v>
      </c>
      <c r="N1146" t="s">
        <v>37</v>
      </c>
      <c r="O1146">
        <v>2.2200000000000002</v>
      </c>
    </row>
    <row r="1147" spans="1:15" x14ac:dyDescent="0.3">
      <c r="A1147" t="s">
        <v>3986</v>
      </c>
      <c r="B1147" t="s">
        <v>3987</v>
      </c>
      <c r="C1147">
        <v>1</v>
      </c>
      <c r="D1147">
        <v>47</v>
      </c>
      <c r="E1147" t="b">
        <v>0</v>
      </c>
      <c r="F1147" t="s">
        <v>3988</v>
      </c>
      <c r="G1147">
        <v>80</v>
      </c>
      <c r="H1147">
        <v>21360805</v>
      </c>
      <c r="I1147" t="s">
        <v>41</v>
      </c>
      <c r="J1147" t="s">
        <v>3989</v>
      </c>
      <c r="K1147" t="s">
        <v>3990</v>
      </c>
      <c r="L1147" s="2">
        <v>45422</v>
      </c>
      <c r="M1147">
        <v>6</v>
      </c>
      <c r="N1147" t="s">
        <v>37</v>
      </c>
      <c r="O1147">
        <v>3.56</v>
      </c>
    </row>
    <row r="1148" spans="1:15" x14ac:dyDescent="0.3">
      <c r="A1148" t="s">
        <v>3991</v>
      </c>
      <c r="B1148" t="s">
        <v>3992</v>
      </c>
      <c r="C1148">
        <v>2</v>
      </c>
      <c r="D1148">
        <v>80</v>
      </c>
      <c r="E1148" t="b">
        <v>1</v>
      </c>
      <c r="F1148" t="s">
        <v>1336</v>
      </c>
      <c r="G1148">
        <v>85</v>
      </c>
      <c r="H1148">
        <v>10353625</v>
      </c>
      <c r="I1148" t="s">
        <v>283</v>
      </c>
      <c r="J1148" t="s">
        <v>3993</v>
      </c>
      <c r="K1148" t="s">
        <v>3994</v>
      </c>
      <c r="L1148" s="2">
        <v>45422</v>
      </c>
      <c r="M1148">
        <v>20</v>
      </c>
      <c r="N1148" t="s">
        <v>31</v>
      </c>
      <c r="O1148">
        <v>2.4</v>
      </c>
    </row>
    <row r="1149" spans="1:15" x14ac:dyDescent="0.3">
      <c r="A1149" t="s">
        <v>3995</v>
      </c>
      <c r="B1149" t="s">
        <v>3490</v>
      </c>
      <c r="C1149">
        <v>1</v>
      </c>
      <c r="D1149">
        <v>84</v>
      </c>
      <c r="E1149" t="b">
        <v>0</v>
      </c>
      <c r="F1149" t="s">
        <v>2900</v>
      </c>
      <c r="G1149">
        <v>74</v>
      </c>
      <c r="H1149">
        <v>1317349</v>
      </c>
      <c r="I1149" t="s">
        <v>41</v>
      </c>
      <c r="J1149" t="s">
        <v>3996</v>
      </c>
      <c r="K1149" t="s">
        <v>3490</v>
      </c>
      <c r="L1149" s="2">
        <v>45422</v>
      </c>
      <c r="M1149">
        <v>1</v>
      </c>
      <c r="N1149" t="s">
        <v>37</v>
      </c>
      <c r="O1149">
        <v>2.87</v>
      </c>
    </row>
    <row r="1150" spans="1:15" x14ac:dyDescent="0.3">
      <c r="A1150" t="s">
        <v>3997</v>
      </c>
      <c r="B1150" t="s">
        <v>3998</v>
      </c>
      <c r="C1150">
        <v>4</v>
      </c>
      <c r="D1150">
        <v>58</v>
      </c>
      <c r="E1150" t="b">
        <v>1</v>
      </c>
      <c r="F1150" t="s">
        <v>1336</v>
      </c>
      <c r="G1150">
        <v>85</v>
      </c>
      <c r="H1150">
        <v>10348240</v>
      </c>
      <c r="I1150" t="s">
        <v>283</v>
      </c>
      <c r="J1150" t="s">
        <v>3993</v>
      </c>
      <c r="K1150" t="s">
        <v>3994</v>
      </c>
      <c r="L1150" s="2">
        <v>45422</v>
      </c>
      <c r="M1150">
        <v>20</v>
      </c>
      <c r="N1150" t="s">
        <v>31</v>
      </c>
      <c r="O1150">
        <v>2.4700000000000002</v>
      </c>
    </row>
    <row r="1151" spans="1:15" x14ac:dyDescent="0.3">
      <c r="A1151" t="s">
        <v>3999</v>
      </c>
      <c r="B1151" t="s">
        <v>4000</v>
      </c>
      <c r="C1151">
        <v>1</v>
      </c>
      <c r="D1151">
        <v>30</v>
      </c>
      <c r="E1151" t="b">
        <v>0</v>
      </c>
      <c r="F1151" t="s">
        <v>402</v>
      </c>
      <c r="G1151">
        <v>32</v>
      </c>
      <c r="H1151">
        <v>1844</v>
      </c>
      <c r="I1151" t="s">
        <v>403</v>
      </c>
      <c r="J1151" t="s">
        <v>4001</v>
      </c>
      <c r="K1151" t="s">
        <v>4000</v>
      </c>
      <c r="L1151" s="2">
        <v>45422</v>
      </c>
      <c r="M1151">
        <v>1</v>
      </c>
      <c r="N1151" t="s">
        <v>37</v>
      </c>
      <c r="O1151">
        <v>2.42</v>
      </c>
    </row>
    <row r="1152" spans="1:15" x14ac:dyDescent="0.3">
      <c r="A1152" t="s">
        <v>4002</v>
      </c>
      <c r="B1152" t="s">
        <v>4003</v>
      </c>
      <c r="C1152">
        <v>1</v>
      </c>
      <c r="D1152">
        <v>30</v>
      </c>
      <c r="E1152" t="b">
        <v>0</v>
      </c>
      <c r="F1152" t="s">
        <v>1802</v>
      </c>
      <c r="G1152">
        <v>34</v>
      </c>
      <c r="H1152">
        <v>2657</v>
      </c>
      <c r="I1152" t="s">
        <v>41</v>
      </c>
      <c r="J1152" t="s">
        <v>4004</v>
      </c>
      <c r="K1152" t="s">
        <v>4003</v>
      </c>
      <c r="L1152" s="2">
        <v>45422</v>
      </c>
      <c r="M1152">
        <v>1</v>
      </c>
      <c r="N1152" t="s">
        <v>37</v>
      </c>
      <c r="O1152">
        <v>3.53</v>
      </c>
    </row>
    <row r="1153" spans="1:15" x14ac:dyDescent="0.3">
      <c r="A1153" t="s">
        <v>4005</v>
      </c>
      <c r="B1153" t="s">
        <v>3407</v>
      </c>
      <c r="C1153">
        <v>1</v>
      </c>
      <c r="D1153">
        <v>80</v>
      </c>
      <c r="E1153" t="b">
        <v>1</v>
      </c>
      <c r="F1153" t="s">
        <v>3392</v>
      </c>
      <c r="G1153">
        <v>85</v>
      </c>
      <c r="H1153">
        <v>47716988</v>
      </c>
      <c r="I1153" t="s">
        <v>3393</v>
      </c>
      <c r="J1153" t="s">
        <v>4006</v>
      </c>
      <c r="K1153" t="s">
        <v>4007</v>
      </c>
      <c r="L1153" s="2">
        <v>45422</v>
      </c>
      <c r="M1153">
        <v>1</v>
      </c>
      <c r="N1153" t="s">
        <v>37</v>
      </c>
      <c r="O1153">
        <v>2.97</v>
      </c>
    </row>
    <row r="1154" spans="1:15" x14ac:dyDescent="0.3">
      <c r="A1154" t="s">
        <v>4008</v>
      </c>
      <c r="B1154" t="s">
        <v>3928</v>
      </c>
      <c r="C1154">
        <v>1</v>
      </c>
      <c r="D1154">
        <v>41</v>
      </c>
      <c r="E1154" t="b">
        <v>0</v>
      </c>
      <c r="F1154" t="s">
        <v>3241</v>
      </c>
      <c r="G1154">
        <v>42</v>
      </c>
      <c r="H1154">
        <v>4083</v>
      </c>
      <c r="I1154" t="s">
        <v>204</v>
      </c>
      <c r="J1154" t="s">
        <v>4009</v>
      </c>
      <c r="K1154" t="s">
        <v>3928</v>
      </c>
      <c r="L1154" s="2">
        <v>45422</v>
      </c>
      <c r="M1154">
        <v>1</v>
      </c>
      <c r="N1154" t="s">
        <v>37</v>
      </c>
      <c r="O1154">
        <v>2.38</v>
      </c>
    </row>
    <row r="1155" spans="1:15" x14ac:dyDescent="0.3">
      <c r="A1155" t="s">
        <v>4010</v>
      </c>
      <c r="B1155" t="s">
        <v>4011</v>
      </c>
      <c r="C1155">
        <v>3</v>
      </c>
      <c r="D1155">
        <v>25</v>
      </c>
      <c r="E1155" t="b">
        <v>0</v>
      </c>
      <c r="F1155" t="s">
        <v>4012</v>
      </c>
      <c r="G1155">
        <v>37</v>
      </c>
      <c r="H1155">
        <v>10928</v>
      </c>
      <c r="I1155" t="s">
        <v>41</v>
      </c>
      <c r="J1155" t="s">
        <v>4013</v>
      </c>
      <c r="K1155" t="s">
        <v>4014</v>
      </c>
      <c r="L1155" s="2">
        <v>45418</v>
      </c>
      <c r="M1155">
        <v>5</v>
      </c>
      <c r="N1155" t="s">
        <v>37</v>
      </c>
      <c r="O1155">
        <v>1.26</v>
      </c>
    </row>
    <row r="1156" spans="1:15" x14ac:dyDescent="0.3">
      <c r="A1156" t="s">
        <v>4015</v>
      </c>
      <c r="B1156" t="s">
        <v>4016</v>
      </c>
      <c r="C1156">
        <v>1</v>
      </c>
      <c r="D1156">
        <v>33</v>
      </c>
      <c r="E1156" t="b">
        <v>0</v>
      </c>
      <c r="F1156" t="s">
        <v>4012</v>
      </c>
      <c r="G1156">
        <v>37</v>
      </c>
      <c r="H1156">
        <v>10928</v>
      </c>
      <c r="I1156" t="s">
        <v>41</v>
      </c>
      <c r="J1156" t="s">
        <v>4013</v>
      </c>
      <c r="K1156" t="s">
        <v>4014</v>
      </c>
      <c r="L1156" s="2">
        <v>45418</v>
      </c>
      <c r="M1156">
        <v>5</v>
      </c>
      <c r="N1156" t="s">
        <v>37</v>
      </c>
      <c r="O1156">
        <v>1.1499999999999999</v>
      </c>
    </row>
    <row r="1157" spans="1:15" x14ac:dyDescent="0.3">
      <c r="A1157" t="s">
        <v>4017</v>
      </c>
      <c r="B1157" t="s">
        <v>4018</v>
      </c>
      <c r="C1157">
        <v>4</v>
      </c>
      <c r="D1157">
        <v>26</v>
      </c>
      <c r="E1157" t="b">
        <v>0</v>
      </c>
      <c r="F1157" t="s">
        <v>4012</v>
      </c>
      <c r="G1157">
        <v>37</v>
      </c>
      <c r="H1157">
        <v>10925</v>
      </c>
      <c r="I1157" t="s">
        <v>41</v>
      </c>
      <c r="J1157" t="s">
        <v>4013</v>
      </c>
      <c r="K1157" t="s">
        <v>4014</v>
      </c>
      <c r="L1157" s="2">
        <v>45418</v>
      </c>
      <c r="M1157">
        <v>5</v>
      </c>
      <c r="N1157" t="s">
        <v>37</v>
      </c>
      <c r="O1157">
        <v>1.17</v>
      </c>
    </row>
    <row r="1158" spans="1:15" x14ac:dyDescent="0.3">
      <c r="A1158" t="s">
        <v>4019</v>
      </c>
      <c r="B1158" t="s">
        <v>4020</v>
      </c>
      <c r="C1158">
        <v>2</v>
      </c>
      <c r="D1158">
        <v>29</v>
      </c>
      <c r="E1158" t="b">
        <v>0</v>
      </c>
      <c r="F1158" t="s">
        <v>4012</v>
      </c>
      <c r="G1158">
        <v>37</v>
      </c>
      <c r="H1158">
        <v>10925</v>
      </c>
      <c r="I1158" t="s">
        <v>41</v>
      </c>
      <c r="J1158" t="s">
        <v>4013</v>
      </c>
      <c r="K1158" t="s">
        <v>4014</v>
      </c>
      <c r="L1158" s="2">
        <v>45418</v>
      </c>
      <c r="M1158">
        <v>5</v>
      </c>
      <c r="N1158" t="s">
        <v>37</v>
      </c>
      <c r="O1158">
        <v>1.17</v>
      </c>
    </row>
    <row r="1159" spans="1:15" x14ac:dyDescent="0.3">
      <c r="A1159" t="s">
        <v>4021</v>
      </c>
      <c r="B1159" t="s">
        <v>4022</v>
      </c>
      <c r="C1159">
        <v>1</v>
      </c>
      <c r="D1159">
        <v>86</v>
      </c>
      <c r="E1159" t="b">
        <v>1</v>
      </c>
      <c r="F1159" t="s">
        <v>2845</v>
      </c>
      <c r="G1159">
        <v>89</v>
      </c>
      <c r="H1159">
        <v>44592005</v>
      </c>
      <c r="I1159" t="s">
        <v>2846</v>
      </c>
      <c r="J1159" t="s">
        <v>4023</v>
      </c>
      <c r="K1159" t="s">
        <v>4022</v>
      </c>
      <c r="L1159" s="2">
        <v>45416</v>
      </c>
      <c r="M1159">
        <v>1</v>
      </c>
      <c r="N1159" t="s">
        <v>37</v>
      </c>
      <c r="O1159">
        <v>4.5599999999999996</v>
      </c>
    </row>
    <row r="1160" spans="1:15" x14ac:dyDescent="0.3">
      <c r="A1160" t="s">
        <v>4024</v>
      </c>
      <c r="B1160" t="s">
        <v>3456</v>
      </c>
      <c r="C1160">
        <v>1</v>
      </c>
      <c r="D1160">
        <v>84</v>
      </c>
      <c r="E1160" t="b">
        <v>0</v>
      </c>
      <c r="F1160" t="s">
        <v>3457</v>
      </c>
      <c r="G1160">
        <v>76</v>
      </c>
      <c r="H1160">
        <v>843345</v>
      </c>
      <c r="I1160" t="s">
        <v>3458</v>
      </c>
      <c r="J1160" t="s">
        <v>4025</v>
      </c>
      <c r="K1160" t="s">
        <v>4026</v>
      </c>
      <c r="L1160" s="2">
        <v>45415</v>
      </c>
      <c r="M1160">
        <v>2</v>
      </c>
      <c r="N1160" t="s">
        <v>37</v>
      </c>
      <c r="O1160">
        <v>3.55</v>
      </c>
    </row>
    <row r="1161" spans="1:15" x14ac:dyDescent="0.3">
      <c r="A1161" t="s">
        <v>4027</v>
      </c>
      <c r="B1161" t="s">
        <v>2648</v>
      </c>
      <c r="C1161">
        <v>1</v>
      </c>
      <c r="D1161">
        <v>39</v>
      </c>
      <c r="E1161" t="b">
        <v>0</v>
      </c>
      <c r="F1161" t="s">
        <v>2483</v>
      </c>
      <c r="G1161">
        <v>38</v>
      </c>
      <c r="H1161">
        <v>958</v>
      </c>
      <c r="I1161" t="s">
        <v>41</v>
      </c>
      <c r="J1161" t="s">
        <v>4028</v>
      </c>
      <c r="K1161" t="s">
        <v>2648</v>
      </c>
      <c r="L1161" s="2">
        <v>45415</v>
      </c>
      <c r="M1161">
        <v>3</v>
      </c>
      <c r="N1161" t="s">
        <v>37</v>
      </c>
      <c r="O1161">
        <v>2.87</v>
      </c>
    </row>
    <row r="1162" spans="1:15" x14ac:dyDescent="0.3">
      <c r="A1162" t="s">
        <v>4029</v>
      </c>
      <c r="B1162" t="s">
        <v>4030</v>
      </c>
      <c r="C1162">
        <v>1</v>
      </c>
      <c r="D1162">
        <v>63</v>
      </c>
      <c r="E1162" t="b">
        <v>0</v>
      </c>
      <c r="F1162" t="s">
        <v>263</v>
      </c>
      <c r="G1162">
        <v>87</v>
      </c>
      <c r="H1162">
        <v>27139342</v>
      </c>
      <c r="I1162" t="s">
        <v>264</v>
      </c>
      <c r="J1162" t="s">
        <v>4031</v>
      </c>
      <c r="K1162" t="s">
        <v>4032</v>
      </c>
      <c r="L1162" s="2">
        <v>45415</v>
      </c>
      <c r="M1162">
        <v>3</v>
      </c>
      <c r="N1162" t="s">
        <v>37</v>
      </c>
      <c r="O1162">
        <v>3.05</v>
      </c>
    </row>
    <row r="1163" spans="1:15" x14ac:dyDescent="0.3">
      <c r="A1163" t="s">
        <v>4033</v>
      </c>
      <c r="B1163" t="s">
        <v>4034</v>
      </c>
      <c r="C1163">
        <v>7</v>
      </c>
      <c r="D1163">
        <v>74</v>
      </c>
      <c r="E1163" t="b">
        <v>0</v>
      </c>
      <c r="F1163" t="s">
        <v>4035</v>
      </c>
      <c r="G1163">
        <v>85</v>
      </c>
      <c r="H1163">
        <v>46891061</v>
      </c>
      <c r="I1163" t="s">
        <v>562</v>
      </c>
      <c r="J1163" t="s">
        <v>4036</v>
      </c>
      <c r="K1163" t="s">
        <v>4037</v>
      </c>
      <c r="L1163" s="2">
        <v>45415</v>
      </c>
      <c r="M1163">
        <v>11</v>
      </c>
      <c r="N1163" t="s">
        <v>31</v>
      </c>
      <c r="O1163">
        <v>3.13</v>
      </c>
    </row>
    <row r="1164" spans="1:15" x14ac:dyDescent="0.3">
      <c r="A1164" t="s">
        <v>4038</v>
      </c>
      <c r="B1164" t="s">
        <v>4039</v>
      </c>
      <c r="C1164">
        <v>3</v>
      </c>
      <c r="D1164">
        <v>79</v>
      </c>
      <c r="E1164" t="b">
        <v>0</v>
      </c>
      <c r="F1164" t="s">
        <v>4035</v>
      </c>
      <c r="G1164">
        <v>85</v>
      </c>
      <c r="H1164">
        <v>46891061</v>
      </c>
      <c r="I1164" t="s">
        <v>562</v>
      </c>
      <c r="J1164" t="s">
        <v>4036</v>
      </c>
      <c r="K1164" t="s">
        <v>4037</v>
      </c>
      <c r="L1164" s="2">
        <v>45415</v>
      </c>
      <c r="M1164">
        <v>11</v>
      </c>
      <c r="N1164" t="s">
        <v>31</v>
      </c>
      <c r="O1164">
        <v>3.49</v>
      </c>
    </row>
    <row r="1165" spans="1:15" x14ac:dyDescent="0.3">
      <c r="A1165" t="s">
        <v>4040</v>
      </c>
      <c r="B1165" t="s">
        <v>4041</v>
      </c>
      <c r="C1165">
        <v>1</v>
      </c>
      <c r="D1165">
        <v>64</v>
      </c>
      <c r="E1165" t="b">
        <v>1</v>
      </c>
      <c r="F1165" t="s">
        <v>1115</v>
      </c>
      <c r="G1165">
        <v>59</v>
      </c>
      <c r="H1165">
        <v>72278</v>
      </c>
      <c r="I1165" t="s">
        <v>48</v>
      </c>
      <c r="J1165" t="s">
        <v>4042</v>
      </c>
      <c r="K1165" t="s">
        <v>4041</v>
      </c>
      <c r="L1165" s="2">
        <v>45414</v>
      </c>
      <c r="M1165">
        <v>2</v>
      </c>
      <c r="N1165" t="s">
        <v>37</v>
      </c>
      <c r="O1165">
        <v>2.59</v>
      </c>
    </row>
    <row r="1166" spans="1:15" x14ac:dyDescent="0.3">
      <c r="A1166" t="s">
        <v>4043</v>
      </c>
      <c r="B1166" t="s">
        <v>4044</v>
      </c>
      <c r="C1166">
        <v>1</v>
      </c>
      <c r="D1166">
        <v>42</v>
      </c>
      <c r="E1166" t="b">
        <v>0</v>
      </c>
      <c r="F1166" t="s">
        <v>4045</v>
      </c>
      <c r="G1166">
        <v>32</v>
      </c>
      <c r="H1166">
        <v>3246</v>
      </c>
      <c r="I1166" t="s">
        <v>48</v>
      </c>
      <c r="J1166" t="s">
        <v>4046</v>
      </c>
      <c r="K1166" t="s">
        <v>4044</v>
      </c>
      <c r="L1166" s="2">
        <v>45414</v>
      </c>
      <c r="M1166">
        <v>3</v>
      </c>
      <c r="N1166" t="s">
        <v>37</v>
      </c>
      <c r="O1166">
        <v>2.46</v>
      </c>
    </row>
    <row r="1167" spans="1:15" x14ac:dyDescent="0.3">
      <c r="A1167" t="s">
        <v>4047</v>
      </c>
      <c r="B1167" t="s">
        <v>4048</v>
      </c>
      <c r="C1167">
        <v>1</v>
      </c>
      <c r="D1167">
        <v>34</v>
      </c>
      <c r="E1167" t="b">
        <v>0</v>
      </c>
      <c r="F1167" t="s">
        <v>4049</v>
      </c>
      <c r="G1167">
        <v>50</v>
      </c>
      <c r="H1167">
        <v>85529</v>
      </c>
      <c r="I1167" t="s">
        <v>41</v>
      </c>
      <c r="J1167" t="s">
        <v>4050</v>
      </c>
      <c r="K1167" t="s">
        <v>4048</v>
      </c>
      <c r="L1167" s="2">
        <v>45413</v>
      </c>
      <c r="M1167">
        <v>1</v>
      </c>
      <c r="N1167" t="s">
        <v>37</v>
      </c>
      <c r="O1167">
        <v>3.87</v>
      </c>
    </row>
    <row r="1168" spans="1:15" x14ac:dyDescent="0.3">
      <c r="A1168" t="s">
        <v>4051</v>
      </c>
      <c r="B1168" t="s">
        <v>4052</v>
      </c>
      <c r="C1168">
        <v>1</v>
      </c>
      <c r="D1168">
        <v>41</v>
      </c>
      <c r="E1168" t="b">
        <v>0</v>
      </c>
      <c r="F1168" t="s">
        <v>4053</v>
      </c>
      <c r="G1168">
        <v>24</v>
      </c>
      <c r="H1168">
        <v>246</v>
      </c>
      <c r="I1168" t="s">
        <v>4054</v>
      </c>
      <c r="J1168" t="s">
        <v>4055</v>
      </c>
      <c r="K1168" t="s">
        <v>4052</v>
      </c>
      <c r="L1168" s="2">
        <v>45411</v>
      </c>
      <c r="M1168">
        <v>1</v>
      </c>
      <c r="N1168" t="s">
        <v>37</v>
      </c>
      <c r="O1168">
        <v>1.95</v>
      </c>
    </row>
    <row r="1169" spans="1:15" x14ac:dyDescent="0.3">
      <c r="A1169" t="s">
        <v>4056</v>
      </c>
      <c r="B1169" t="s">
        <v>4057</v>
      </c>
      <c r="C1169">
        <v>1</v>
      </c>
      <c r="D1169">
        <v>0</v>
      </c>
      <c r="E1169" t="b">
        <v>1</v>
      </c>
      <c r="F1169" t="s">
        <v>1115</v>
      </c>
      <c r="G1169">
        <v>59</v>
      </c>
      <c r="H1169">
        <v>72278</v>
      </c>
      <c r="I1169" t="s">
        <v>48</v>
      </c>
      <c r="J1169" t="s">
        <v>4058</v>
      </c>
      <c r="K1169" t="s">
        <v>4059</v>
      </c>
      <c r="L1169" s="2">
        <v>45408</v>
      </c>
      <c r="M1169">
        <v>1</v>
      </c>
      <c r="N1169" t="s">
        <v>37</v>
      </c>
      <c r="O1169">
        <v>2.31</v>
      </c>
    </row>
    <row r="1170" spans="1:15" x14ac:dyDescent="0.3">
      <c r="A1170" t="s">
        <v>4060</v>
      </c>
      <c r="B1170" t="s">
        <v>4061</v>
      </c>
      <c r="C1170">
        <v>1</v>
      </c>
      <c r="D1170">
        <v>30</v>
      </c>
      <c r="E1170" t="b">
        <v>0</v>
      </c>
      <c r="F1170" t="s">
        <v>3012</v>
      </c>
      <c r="G1170">
        <v>62</v>
      </c>
      <c r="H1170">
        <v>159294</v>
      </c>
      <c r="I1170" t="s">
        <v>3013</v>
      </c>
      <c r="J1170" t="s">
        <v>4062</v>
      </c>
      <c r="K1170" t="s">
        <v>4061</v>
      </c>
      <c r="L1170" s="2">
        <v>45408</v>
      </c>
      <c r="M1170">
        <v>1</v>
      </c>
      <c r="N1170" t="s">
        <v>37</v>
      </c>
      <c r="O1170">
        <v>2.91</v>
      </c>
    </row>
    <row r="1171" spans="1:15" x14ac:dyDescent="0.3">
      <c r="A1171" t="s">
        <v>4063</v>
      </c>
      <c r="B1171" t="s">
        <v>3922</v>
      </c>
      <c r="C1171">
        <v>1</v>
      </c>
      <c r="D1171">
        <v>28</v>
      </c>
      <c r="E1171" t="b">
        <v>0</v>
      </c>
      <c r="F1171" t="s">
        <v>4064</v>
      </c>
      <c r="G1171">
        <v>21</v>
      </c>
      <c r="H1171">
        <v>730</v>
      </c>
      <c r="I1171" t="s">
        <v>4065</v>
      </c>
      <c r="J1171" t="s">
        <v>4066</v>
      </c>
      <c r="K1171" t="s">
        <v>3922</v>
      </c>
      <c r="L1171" s="2">
        <v>45408</v>
      </c>
      <c r="M1171">
        <v>1</v>
      </c>
      <c r="N1171" t="s">
        <v>37</v>
      </c>
      <c r="O1171">
        <v>2.95</v>
      </c>
    </row>
    <row r="1172" spans="1:15" x14ac:dyDescent="0.3">
      <c r="A1172" t="s">
        <v>4067</v>
      </c>
      <c r="B1172" t="s">
        <v>4068</v>
      </c>
      <c r="C1172">
        <v>1</v>
      </c>
      <c r="D1172">
        <v>82</v>
      </c>
      <c r="E1172" t="b">
        <v>0</v>
      </c>
      <c r="F1172" t="s">
        <v>3795</v>
      </c>
      <c r="G1172">
        <v>68</v>
      </c>
      <c r="H1172">
        <v>937775</v>
      </c>
      <c r="I1172" t="s">
        <v>41</v>
      </c>
      <c r="J1172" t="s">
        <v>4069</v>
      </c>
      <c r="K1172" t="s">
        <v>4068</v>
      </c>
      <c r="L1172" s="2">
        <v>45408</v>
      </c>
      <c r="M1172">
        <v>2</v>
      </c>
      <c r="N1172" t="s">
        <v>37</v>
      </c>
      <c r="O1172">
        <v>2.58</v>
      </c>
    </row>
    <row r="1173" spans="1:15" x14ac:dyDescent="0.3">
      <c r="A1173" t="s">
        <v>4070</v>
      </c>
      <c r="B1173" t="s">
        <v>4071</v>
      </c>
      <c r="C1173">
        <v>1</v>
      </c>
      <c r="D1173">
        <v>73</v>
      </c>
      <c r="E1173" t="b">
        <v>0</v>
      </c>
      <c r="F1173" t="s">
        <v>4072</v>
      </c>
      <c r="G1173">
        <v>66</v>
      </c>
      <c r="H1173">
        <v>1400890</v>
      </c>
      <c r="I1173" t="s">
        <v>4073</v>
      </c>
      <c r="J1173" t="s">
        <v>4074</v>
      </c>
      <c r="K1173" t="s">
        <v>4075</v>
      </c>
      <c r="L1173" s="2">
        <v>45408</v>
      </c>
      <c r="M1173">
        <v>13</v>
      </c>
      <c r="N1173" t="s">
        <v>31</v>
      </c>
      <c r="O1173">
        <v>4.4400000000000004</v>
      </c>
    </row>
    <row r="1174" spans="1:15" x14ac:dyDescent="0.3">
      <c r="A1174" t="s">
        <v>4076</v>
      </c>
      <c r="B1174" t="s">
        <v>4077</v>
      </c>
      <c r="C1174">
        <v>1</v>
      </c>
      <c r="D1174">
        <v>76</v>
      </c>
      <c r="E1174" t="b">
        <v>0</v>
      </c>
      <c r="F1174" t="s">
        <v>1851</v>
      </c>
      <c r="G1174">
        <v>73</v>
      </c>
      <c r="H1174">
        <v>3204129</v>
      </c>
      <c r="I1174" t="s">
        <v>41</v>
      </c>
      <c r="J1174" t="s">
        <v>4078</v>
      </c>
      <c r="K1174" t="s">
        <v>4079</v>
      </c>
      <c r="L1174" s="2">
        <v>45408</v>
      </c>
      <c r="M1174">
        <v>1</v>
      </c>
      <c r="N1174" t="s">
        <v>37</v>
      </c>
      <c r="O1174">
        <v>4.3499999999999996</v>
      </c>
    </row>
    <row r="1175" spans="1:15" x14ac:dyDescent="0.3">
      <c r="A1175" t="s">
        <v>4080</v>
      </c>
      <c r="B1175" t="s">
        <v>4081</v>
      </c>
      <c r="C1175">
        <v>1</v>
      </c>
      <c r="D1175">
        <v>0</v>
      </c>
      <c r="E1175" t="b">
        <v>0</v>
      </c>
      <c r="F1175" t="s">
        <v>4082</v>
      </c>
      <c r="G1175">
        <v>45</v>
      </c>
      <c r="H1175">
        <v>16330</v>
      </c>
      <c r="I1175" t="s">
        <v>549</v>
      </c>
      <c r="J1175" t="s">
        <v>4083</v>
      </c>
      <c r="K1175" t="s">
        <v>4081</v>
      </c>
      <c r="L1175" s="2">
        <v>45407</v>
      </c>
      <c r="M1175">
        <v>1</v>
      </c>
      <c r="N1175" t="s">
        <v>37</v>
      </c>
      <c r="O1175">
        <v>2.89</v>
      </c>
    </row>
    <row r="1176" spans="1:15" x14ac:dyDescent="0.3">
      <c r="A1176" t="s">
        <v>4084</v>
      </c>
      <c r="B1176" t="s">
        <v>4085</v>
      </c>
      <c r="C1176">
        <v>1</v>
      </c>
      <c r="D1176">
        <v>70</v>
      </c>
      <c r="E1176" t="b">
        <v>0</v>
      </c>
      <c r="F1176" t="s">
        <v>4086</v>
      </c>
      <c r="G1176">
        <v>64</v>
      </c>
      <c r="H1176">
        <v>317426</v>
      </c>
      <c r="I1176" t="s">
        <v>48</v>
      </c>
      <c r="J1176" t="s">
        <v>4087</v>
      </c>
      <c r="K1176" t="s">
        <v>4085</v>
      </c>
      <c r="L1176" s="2">
        <v>45406</v>
      </c>
      <c r="M1176">
        <v>2</v>
      </c>
      <c r="N1176" t="s">
        <v>37</v>
      </c>
      <c r="O1176">
        <v>2.77</v>
      </c>
    </row>
    <row r="1177" spans="1:15" x14ac:dyDescent="0.3">
      <c r="A1177" t="s">
        <v>4088</v>
      </c>
      <c r="B1177" t="s">
        <v>4089</v>
      </c>
      <c r="C1177">
        <v>3</v>
      </c>
      <c r="D1177">
        <v>84</v>
      </c>
      <c r="E1177" t="b">
        <v>0</v>
      </c>
      <c r="F1177" t="s">
        <v>4090</v>
      </c>
      <c r="G1177">
        <v>74</v>
      </c>
      <c r="H1177">
        <v>483247</v>
      </c>
      <c r="I1177" t="s">
        <v>4091</v>
      </c>
      <c r="J1177" t="s">
        <v>4092</v>
      </c>
      <c r="K1177" t="s">
        <v>4093</v>
      </c>
      <c r="L1177" s="2">
        <v>45405</v>
      </c>
      <c r="M1177">
        <v>5</v>
      </c>
      <c r="N1177" t="s">
        <v>37</v>
      </c>
      <c r="O1177">
        <v>1.93</v>
      </c>
    </row>
    <row r="1178" spans="1:15" x14ac:dyDescent="0.3">
      <c r="A1178" t="s">
        <v>4094</v>
      </c>
      <c r="B1178" t="s">
        <v>4095</v>
      </c>
      <c r="C1178">
        <v>28</v>
      </c>
      <c r="D1178">
        <v>70</v>
      </c>
      <c r="E1178" t="b">
        <v>0</v>
      </c>
      <c r="F1178" t="s">
        <v>364</v>
      </c>
      <c r="G1178">
        <v>100</v>
      </c>
      <c r="H1178">
        <v>145489371</v>
      </c>
      <c r="I1178" t="s">
        <v>365</v>
      </c>
      <c r="J1178" t="s">
        <v>4096</v>
      </c>
      <c r="K1178" t="s">
        <v>4097</v>
      </c>
      <c r="L1178" s="2">
        <v>45401</v>
      </c>
      <c r="M1178">
        <v>31</v>
      </c>
      <c r="N1178" t="s">
        <v>31</v>
      </c>
      <c r="O1178">
        <v>4.7300000000000004</v>
      </c>
    </row>
    <row r="1179" spans="1:15" x14ac:dyDescent="0.3">
      <c r="A1179" t="s">
        <v>4098</v>
      </c>
      <c r="B1179" t="s">
        <v>4099</v>
      </c>
      <c r="C1179">
        <v>1</v>
      </c>
      <c r="D1179">
        <v>70</v>
      </c>
      <c r="E1179" t="b">
        <v>1</v>
      </c>
      <c r="F1179" t="s">
        <v>1416</v>
      </c>
      <c r="G1179">
        <v>95</v>
      </c>
      <c r="H1179">
        <v>103067383</v>
      </c>
      <c r="I1179" t="s">
        <v>1417</v>
      </c>
      <c r="J1179" t="s">
        <v>4100</v>
      </c>
      <c r="K1179" t="s">
        <v>4099</v>
      </c>
      <c r="L1179" s="2">
        <v>45401</v>
      </c>
      <c r="M1179">
        <v>1</v>
      </c>
      <c r="N1179" t="s">
        <v>37</v>
      </c>
      <c r="O1179">
        <v>3.87</v>
      </c>
    </row>
    <row r="1180" spans="1:15" x14ac:dyDescent="0.3">
      <c r="A1180" t="s">
        <v>4101</v>
      </c>
      <c r="B1180" t="s">
        <v>4102</v>
      </c>
      <c r="C1180">
        <v>30</v>
      </c>
      <c r="D1180">
        <v>66</v>
      </c>
      <c r="E1180" t="b">
        <v>0</v>
      </c>
      <c r="F1180" t="s">
        <v>364</v>
      </c>
      <c r="G1180">
        <v>100</v>
      </c>
      <c r="H1180">
        <v>145489371</v>
      </c>
      <c r="I1180" t="s">
        <v>365</v>
      </c>
      <c r="J1180" t="s">
        <v>4096</v>
      </c>
      <c r="K1180" t="s">
        <v>4097</v>
      </c>
      <c r="L1180" s="2">
        <v>45401</v>
      </c>
      <c r="M1180">
        <v>31</v>
      </c>
      <c r="N1180" t="s">
        <v>31</v>
      </c>
      <c r="O1180">
        <v>4.01</v>
      </c>
    </row>
    <row r="1181" spans="1:15" x14ac:dyDescent="0.3">
      <c r="A1181" t="s">
        <v>4103</v>
      </c>
      <c r="B1181" t="s">
        <v>4104</v>
      </c>
      <c r="C1181">
        <v>22</v>
      </c>
      <c r="D1181">
        <v>75</v>
      </c>
      <c r="E1181" t="b">
        <v>0</v>
      </c>
      <c r="F1181" t="s">
        <v>364</v>
      </c>
      <c r="G1181">
        <v>100</v>
      </c>
      <c r="H1181">
        <v>145396321</v>
      </c>
      <c r="I1181" t="s">
        <v>365</v>
      </c>
      <c r="J1181" t="s">
        <v>4096</v>
      </c>
      <c r="K1181" t="s">
        <v>4097</v>
      </c>
      <c r="L1181" s="2">
        <v>45401</v>
      </c>
      <c r="M1181">
        <v>31</v>
      </c>
      <c r="N1181" t="s">
        <v>31</v>
      </c>
      <c r="O1181">
        <v>3.81</v>
      </c>
    </row>
    <row r="1182" spans="1:15" x14ac:dyDescent="0.3">
      <c r="A1182" t="s">
        <v>4105</v>
      </c>
      <c r="B1182" t="s">
        <v>4106</v>
      </c>
      <c r="C1182">
        <v>5</v>
      </c>
      <c r="D1182">
        <v>71</v>
      </c>
      <c r="E1182" t="b">
        <v>0</v>
      </c>
      <c r="F1182" t="s">
        <v>364</v>
      </c>
      <c r="G1182">
        <v>100</v>
      </c>
      <c r="H1182">
        <v>145396321</v>
      </c>
      <c r="I1182" t="s">
        <v>365</v>
      </c>
      <c r="J1182" t="s">
        <v>4096</v>
      </c>
      <c r="K1182" t="s">
        <v>4097</v>
      </c>
      <c r="L1182" s="2">
        <v>45401</v>
      </c>
      <c r="M1182">
        <v>31</v>
      </c>
      <c r="N1182" t="s">
        <v>31</v>
      </c>
      <c r="O1182">
        <v>4.38</v>
      </c>
    </row>
    <row r="1183" spans="1:15" x14ac:dyDescent="0.3">
      <c r="A1183" t="s">
        <v>4107</v>
      </c>
      <c r="B1183" t="s">
        <v>4108</v>
      </c>
      <c r="C1183">
        <v>6</v>
      </c>
      <c r="D1183">
        <v>69</v>
      </c>
      <c r="E1183" t="b">
        <v>1</v>
      </c>
      <c r="F1183" t="s">
        <v>364</v>
      </c>
      <c r="G1183">
        <v>100</v>
      </c>
      <c r="H1183">
        <v>145396321</v>
      </c>
      <c r="I1183" t="s">
        <v>365</v>
      </c>
      <c r="J1183" t="s">
        <v>4096</v>
      </c>
      <c r="K1183" t="s">
        <v>4097</v>
      </c>
      <c r="L1183" s="2">
        <v>45401</v>
      </c>
      <c r="M1183">
        <v>31</v>
      </c>
      <c r="N1183" t="s">
        <v>31</v>
      </c>
      <c r="O1183">
        <v>5.67</v>
      </c>
    </row>
    <row r="1184" spans="1:15" x14ac:dyDescent="0.3">
      <c r="A1184" t="s">
        <v>4109</v>
      </c>
      <c r="B1184" t="s">
        <v>4110</v>
      </c>
      <c r="C1184">
        <v>27</v>
      </c>
      <c r="D1184">
        <v>65</v>
      </c>
      <c r="E1184" t="b">
        <v>1</v>
      </c>
      <c r="F1184" t="s">
        <v>364</v>
      </c>
      <c r="G1184">
        <v>100</v>
      </c>
      <c r="H1184">
        <v>145443567</v>
      </c>
      <c r="I1184" t="s">
        <v>365</v>
      </c>
      <c r="J1184" t="s">
        <v>4096</v>
      </c>
      <c r="K1184" t="s">
        <v>4097</v>
      </c>
      <c r="L1184" s="2">
        <v>45401</v>
      </c>
      <c r="M1184">
        <v>31</v>
      </c>
      <c r="N1184" t="s">
        <v>31</v>
      </c>
      <c r="O1184">
        <v>4</v>
      </c>
    </row>
    <row r="1185" spans="1:15" x14ac:dyDescent="0.3">
      <c r="A1185" t="s">
        <v>4111</v>
      </c>
      <c r="B1185" t="s">
        <v>4112</v>
      </c>
      <c r="C1185">
        <v>20</v>
      </c>
      <c r="D1185">
        <v>70</v>
      </c>
      <c r="E1185" t="b">
        <v>0</v>
      </c>
      <c r="F1185" t="s">
        <v>364</v>
      </c>
      <c r="G1185">
        <v>100</v>
      </c>
      <c r="H1185">
        <v>145489371</v>
      </c>
      <c r="I1185" t="s">
        <v>365</v>
      </c>
      <c r="J1185" t="s">
        <v>4096</v>
      </c>
      <c r="K1185" t="s">
        <v>4097</v>
      </c>
      <c r="L1185" s="2">
        <v>45401</v>
      </c>
      <c r="M1185">
        <v>31</v>
      </c>
      <c r="N1185" t="s">
        <v>31</v>
      </c>
      <c r="O1185">
        <v>3.55</v>
      </c>
    </row>
    <row r="1186" spans="1:15" x14ac:dyDescent="0.3">
      <c r="A1186" t="s">
        <v>4113</v>
      </c>
      <c r="B1186" t="s">
        <v>4114</v>
      </c>
      <c r="C1186">
        <v>9</v>
      </c>
      <c r="D1186">
        <v>74</v>
      </c>
      <c r="E1186" t="b">
        <v>0</v>
      </c>
      <c r="F1186" t="s">
        <v>364</v>
      </c>
      <c r="G1186">
        <v>100</v>
      </c>
      <c r="H1186">
        <v>145396321</v>
      </c>
      <c r="I1186" t="s">
        <v>365</v>
      </c>
      <c r="J1186" t="s">
        <v>4096</v>
      </c>
      <c r="K1186" t="s">
        <v>4097</v>
      </c>
      <c r="L1186" s="2">
        <v>45401</v>
      </c>
      <c r="M1186">
        <v>31</v>
      </c>
      <c r="N1186" t="s">
        <v>31</v>
      </c>
      <c r="O1186">
        <v>4.2300000000000004</v>
      </c>
    </row>
    <row r="1187" spans="1:15" x14ac:dyDescent="0.3">
      <c r="A1187" t="s">
        <v>4115</v>
      </c>
      <c r="B1187" t="s">
        <v>4116</v>
      </c>
      <c r="C1187">
        <v>3</v>
      </c>
      <c r="D1187">
        <v>46</v>
      </c>
      <c r="E1187" t="b">
        <v>1</v>
      </c>
      <c r="F1187" t="s">
        <v>4117</v>
      </c>
      <c r="G1187">
        <v>41</v>
      </c>
      <c r="H1187">
        <v>6677</v>
      </c>
      <c r="I1187" t="s">
        <v>41</v>
      </c>
      <c r="J1187" t="s">
        <v>4118</v>
      </c>
      <c r="K1187" t="s">
        <v>4119</v>
      </c>
      <c r="L1187" s="2">
        <v>45401</v>
      </c>
      <c r="M1187">
        <v>7</v>
      </c>
      <c r="N1187" t="s">
        <v>31</v>
      </c>
      <c r="O1187">
        <v>3.74</v>
      </c>
    </row>
    <row r="1188" spans="1:15" x14ac:dyDescent="0.3">
      <c r="A1188" t="s">
        <v>4120</v>
      </c>
      <c r="B1188" t="s">
        <v>4121</v>
      </c>
      <c r="C1188">
        <v>21</v>
      </c>
      <c r="D1188">
        <v>72</v>
      </c>
      <c r="E1188" t="b">
        <v>0</v>
      </c>
      <c r="F1188" t="s">
        <v>364</v>
      </c>
      <c r="G1188">
        <v>100</v>
      </c>
      <c r="H1188">
        <v>145443567</v>
      </c>
      <c r="I1188" t="s">
        <v>365</v>
      </c>
      <c r="J1188" t="s">
        <v>4096</v>
      </c>
      <c r="K1188" t="s">
        <v>4097</v>
      </c>
      <c r="L1188" s="2">
        <v>45401</v>
      </c>
      <c r="M1188">
        <v>31</v>
      </c>
      <c r="N1188" t="s">
        <v>31</v>
      </c>
      <c r="O1188">
        <v>3.97</v>
      </c>
    </row>
    <row r="1189" spans="1:15" x14ac:dyDescent="0.3">
      <c r="A1189" t="s">
        <v>4122</v>
      </c>
      <c r="B1189" t="s">
        <v>4123</v>
      </c>
      <c r="C1189">
        <v>1</v>
      </c>
      <c r="D1189">
        <v>31</v>
      </c>
      <c r="E1189" t="b">
        <v>0</v>
      </c>
      <c r="F1189" t="s">
        <v>2807</v>
      </c>
      <c r="G1189">
        <v>41</v>
      </c>
      <c r="H1189">
        <v>8658</v>
      </c>
      <c r="I1189" t="s">
        <v>41</v>
      </c>
      <c r="J1189" t="s">
        <v>4124</v>
      </c>
      <c r="K1189" t="s">
        <v>4123</v>
      </c>
      <c r="L1189" s="2">
        <v>45401</v>
      </c>
      <c r="M1189">
        <v>1</v>
      </c>
      <c r="N1189" t="s">
        <v>37</v>
      </c>
      <c r="O1189">
        <v>2.61</v>
      </c>
    </row>
    <row r="1190" spans="1:15" x14ac:dyDescent="0.3">
      <c r="A1190" t="s">
        <v>4125</v>
      </c>
      <c r="B1190" t="s">
        <v>4126</v>
      </c>
      <c r="C1190">
        <v>13</v>
      </c>
      <c r="D1190">
        <v>71</v>
      </c>
      <c r="E1190" t="b">
        <v>1</v>
      </c>
      <c r="F1190" t="s">
        <v>364</v>
      </c>
      <c r="G1190">
        <v>100</v>
      </c>
      <c r="H1190">
        <v>145396321</v>
      </c>
      <c r="I1190" t="s">
        <v>365</v>
      </c>
      <c r="J1190" t="s">
        <v>4096</v>
      </c>
      <c r="K1190" t="s">
        <v>4097</v>
      </c>
      <c r="L1190" s="2">
        <v>45401</v>
      </c>
      <c r="M1190">
        <v>31</v>
      </c>
      <c r="N1190" t="s">
        <v>31</v>
      </c>
      <c r="O1190">
        <v>3.63</v>
      </c>
    </row>
    <row r="1191" spans="1:15" x14ac:dyDescent="0.3">
      <c r="A1191" t="s">
        <v>4127</v>
      </c>
      <c r="B1191" t="s">
        <v>4128</v>
      </c>
      <c r="C1191">
        <v>11</v>
      </c>
      <c r="D1191">
        <v>66</v>
      </c>
      <c r="E1191" t="b">
        <v>0</v>
      </c>
      <c r="F1191" t="s">
        <v>364</v>
      </c>
      <c r="G1191">
        <v>100</v>
      </c>
      <c r="H1191">
        <v>145396321</v>
      </c>
      <c r="I1191" t="s">
        <v>365</v>
      </c>
      <c r="J1191" t="s">
        <v>4096</v>
      </c>
      <c r="K1191" t="s">
        <v>4097</v>
      </c>
      <c r="L1191" s="2">
        <v>45401</v>
      </c>
      <c r="M1191">
        <v>31</v>
      </c>
      <c r="N1191" t="s">
        <v>31</v>
      </c>
      <c r="O1191">
        <v>2.6</v>
      </c>
    </row>
    <row r="1192" spans="1:15" x14ac:dyDescent="0.3">
      <c r="A1192" t="s">
        <v>4129</v>
      </c>
      <c r="B1192" t="s">
        <v>4130</v>
      </c>
      <c r="C1192">
        <v>23</v>
      </c>
      <c r="D1192">
        <v>70</v>
      </c>
      <c r="E1192" t="b">
        <v>0</v>
      </c>
      <c r="F1192" t="s">
        <v>364</v>
      </c>
      <c r="G1192">
        <v>100</v>
      </c>
      <c r="H1192">
        <v>145489371</v>
      </c>
      <c r="I1192" t="s">
        <v>365</v>
      </c>
      <c r="J1192" t="s">
        <v>4096</v>
      </c>
      <c r="K1192" t="s">
        <v>4097</v>
      </c>
      <c r="L1192" s="2">
        <v>45401</v>
      </c>
      <c r="M1192">
        <v>31</v>
      </c>
      <c r="N1192" t="s">
        <v>31</v>
      </c>
      <c r="O1192">
        <v>4.0599999999999996</v>
      </c>
    </row>
    <row r="1193" spans="1:15" x14ac:dyDescent="0.3">
      <c r="A1193" t="s">
        <v>4131</v>
      </c>
      <c r="B1193" t="s">
        <v>4132</v>
      </c>
      <c r="C1193">
        <v>25</v>
      </c>
      <c r="D1193">
        <v>67</v>
      </c>
      <c r="E1193" t="b">
        <v>0</v>
      </c>
      <c r="F1193" t="s">
        <v>364</v>
      </c>
      <c r="G1193">
        <v>100</v>
      </c>
      <c r="H1193">
        <v>145396321</v>
      </c>
      <c r="I1193" t="s">
        <v>365</v>
      </c>
      <c r="J1193" t="s">
        <v>4096</v>
      </c>
      <c r="K1193" t="s">
        <v>4097</v>
      </c>
      <c r="L1193" s="2">
        <v>45401</v>
      </c>
      <c r="M1193">
        <v>31</v>
      </c>
      <c r="N1193" t="s">
        <v>31</v>
      </c>
      <c r="O1193">
        <v>2.19</v>
      </c>
    </row>
    <row r="1194" spans="1:15" x14ac:dyDescent="0.3">
      <c r="A1194" t="s">
        <v>4133</v>
      </c>
      <c r="B1194" t="s">
        <v>4134</v>
      </c>
      <c r="C1194">
        <v>18</v>
      </c>
      <c r="D1194">
        <v>72</v>
      </c>
      <c r="E1194" t="b">
        <v>0</v>
      </c>
      <c r="F1194" t="s">
        <v>364</v>
      </c>
      <c r="G1194">
        <v>100</v>
      </c>
      <c r="H1194">
        <v>145396321</v>
      </c>
      <c r="I1194" t="s">
        <v>365</v>
      </c>
      <c r="J1194" t="s">
        <v>4096</v>
      </c>
      <c r="K1194" t="s">
        <v>4097</v>
      </c>
      <c r="L1194" s="2">
        <v>45401</v>
      </c>
      <c r="M1194">
        <v>31</v>
      </c>
      <c r="N1194" t="s">
        <v>31</v>
      </c>
      <c r="O1194">
        <v>3.7</v>
      </c>
    </row>
    <row r="1195" spans="1:15" x14ac:dyDescent="0.3">
      <c r="A1195" t="s">
        <v>4135</v>
      </c>
      <c r="B1195" t="s">
        <v>4136</v>
      </c>
      <c r="C1195">
        <v>24</v>
      </c>
      <c r="D1195">
        <v>65</v>
      </c>
      <c r="E1195" t="b">
        <v>1</v>
      </c>
      <c r="F1195" t="s">
        <v>364</v>
      </c>
      <c r="G1195">
        <v>100</v>
      </c>
      <c r="H1195">
        <v>145489371</v>
      </c>
      <c r="I1195" t="s">
        <v>365</v>
      </c>
      <c r="J1195" t="s">
        <v>4096</v>
      </c>
      <c r="K1195" t="s">
        <v>4097</v>
      </c>
      <c r="L1195" s="2">
        <v>45401</v>
      </c>
      <c r="M1195">
        <v>31</v>
      </c>
      <c r="N1195" t="s">
        <v>31</v>
      </c>
      <c r="O1195">
        <v>4.3899999999999997</v>
      </c>
    </row>
    <row r="1196" spans="1:15" x14ac:dyDescent="0.3">
      <c r="A1196" t="s">
        <v>4137</v>
      </c>
      <c r="B1196" t="s">
        <v>4138</v>
      </c>
      <c r="C1196">
        <v>19</v>
      </c>
      <c r="D1196">
        <v>67</v>
      </c>
      <c r="E1196" t="b">
        <v>0</v>
      </c>
      <c r="F1196" t="s">
        <v>364</v>
      </c>
      <c r="G1196">
        <v>100</v>
      </c>
      <c r="H1196">
        <v>145489371</v>
      </c>
      <c r="I1196" t="s">
        <v>365</v>
      </c>
      <c r="J1196" t="s">
        <v>4096</v>
      </c>
      <c r="K1196" t="s">
        <v>4097</v>
      </c>
      <c r="L1196" s="2">
        <v>45401</v>
      </c>
      <c r="M1196">
        <v>31</v>
      </c>
      <c r="N1196" t="s">
        <v>31</v>
      </c>
      <c r="O1196">
        <v>3.06</v>
      </c>
    </row>
    <row r="1197" spans="1:15" x14ac:dyDescent="0.3">
      <c r="A1197" t="s">
        <v>4139</v>
      </c>
      <c r="B1197" t="s">
        <v>4140</v>
      </c>
      <c r="C1197">
        <v>15</v>
      </c>
      <c r="D1197">
        <v>69</v>
      </c>
      <c r="E1197" t="b">
        <v>0</v>
      </c>
      <c r="F1197" t="s">
        <v>364</v>
      </c>
      <c r="G1197">
        <v>100</v>
      </c>
      <c r="H1197">
        <v>145443567</v>
      </c>
      <c r="I1197" t="s">
        <v>365</v>
      </c>
      <c r="J1197" t="s">
        <v>4096</v>
      </c>
      <c r="K1197" t="s">
        <v>4097</v>
      </c>
      <c r="L1197" s="2">
        <v>45401</v>
      </c>
      <c r="M1197">
        <v>31</v>
      </c>
      <c r="N1197" t="s">
        <v>31</v>
      </c>
      <c r="O1197">
        <v>3.28</v>
      </c>
    </row>
    <row r="1198" spans="1:15" x14ac:dyDescent="0.3">
      <c r="A1198" t="s">
        <v>4141</v>
      </c>
      <c r="B1198" t="s">
        <v>4142</v>
      </c>
      <c r="C1198">
        <v>17</v>
      </c>
      <c r="D1198">
        <v>71</v>
      </c>
      <c r="E1198" t="b">
        <v>1</v>
      </c>
      <c r="F1198" t="s">
        <v>364</v>
      </c>
      <c r="G1198">
        <v>100</v>
      </c>
      <c r="H1198">
        <v>145443567</v>
      </c>
      <c r="I1198" t="s">
        <v>365</v>
      </c>
      <c r="J1198" t="s">
        <v>4096</v>
      </c>
      <c r="K1198" t="s">
        <v>4097</v>
      </c>
      <c r="L1198" s="2">
        <v>45401</v>
      </c>
      <c r="M1198">
        <v>31</v>
      </c>
      <c r="N1198" t="s">
        <v>31</v>
      </c>
      <c r="O1198">
        <v>3.98</v>
      </c>
    </row>
    <row r="1199" spans="1:15" x14ac:dyDescent="0.3">
      <c r="A1199" t="s">
        <v>4143</v>
      </c>
      <c r="B1199" t="s">
        <v>4144</v>
      </c>
      <c r="C1199">
        <v>29</v>
      </c>
      <c r="D1199">
        <v>69</v>
      </c>
      <c r="E1199" t="b">
        <v>1</v>
      </c>
      <c r="F1199" t="s">
        <v>364</v>
      </c>
      <c r="G1199">
        <v>100</v>
      </c>
      <c r="H1199">
        <v>145396321</v>
      </c>
      <c r="I1199" t="s">
        <v>365</v>
      </c>
      <c r="J1199" t="s">
        <v>4096</v>
      </c>
      <c r="K1199" t="s">
        <v>4097</v>
      </c>
      <c r="L1199" s="2">
        <v>45401</v>
      </c>
      <c r="M1199">
        <v>31</v>
      </c>
      <c r="N1199" t="s">
        <v>31</v>
      </c>
      <c r="O1199">
        <v>3.97</v>
      </c>
    </row>
    <row r="1200" spans="1:15" x14ac:dyDescent="0.3">
      <c r="A1200" t="s">
        <v>4145</v>
      </c>
      <c r="B1200" t="s">
        <v>4146</v>
      </c>
      <c r="C1200">
        <v>31</v>
      </c>
      <c r="D1200">
        <v>66</v>
      </c>
      <c r="E1200" t="b">
        <v>0</v>
      </c>
      <c r="F1200" t="s">
        <v>364</v>
      </c>
      <c r="G1200">
        <v>100</v>
      </c>
      <c r="H1200">
        <v>145489371</v>
      </c>
      <c r="I1200" t="s">
        <v>365</v>
      </c>
      <c r="J1200" t="s">
        <v>4096</v>
      </c>
      <c r="K1200" t="s">
        <v>4097</v>
      </c>
      <c r="L1200" s="2">
        <v>45401</v>
      </c>
      <c r="M1200">
        <v>31</v>
      </c>
      <c r="N1200" t="s">
        <v>31</v>
      </c>
      <c r="O1200">
        <v>3.74</v>
      </c>
    </row>
    <row r="1201" spans="1:15" x14ac:dyDescent="0.3">
      <c r="A1201" t="s">
        <v>4147</v>
      </c>
      <c r="B1201" t="s">
        <v>4148</v>
      </c>
      <c r="C1201">
        <v>26</v>
      </c>
      <c r="D1201">
        <v>74</v>
      </c>
      <c r="E1201" t="b">
        <v>0</v>
      </c>
      <c r="F1201" t="s">
        <v>364</v>
      </c>
      <c r="G1201">
        <v>100</v>
      </c>
      <c r="H1201">
        <v>145396321</v>
      </c>
      <c r="I1201" t="s">
        <v>365</v>
      </c>
      <c r="J1201" t="s">
        <v>4096</v>
      </c>
      <c r="K1201" t="s">
        <v>4097</v>
      </c>
      <c r="L1201" s="2">
        <v>45401</v>
      </c>
      <c r="M1201">
        <v>31</v>
      </c>
      <c r="N1201" t="s">
        <v>31</v>
      </c>
      <c r="O1201">
        <v>4.16</v>
      </c>
    </row>
    <row r="1202" spans="1:15" x14ac:dyDescent="0.3">
      <c r="A1202" t="s">
        <v>4149</v>
      </c>
      <c r="B1202" t="s">
        <v>4150</v>
      </c>
      <c r="C1202">
        <v>14</v>
      </c>
      <c r="D1202">
        <v>71</v>
      </c>
      <c r="E1202" t="b">
        <v>1</v>
      </c>
      <c r="F1202" t="s">
        <v>364</v>
      </c>
      <c r="G1202">
        <v>100</v>
      </c>
      <c r="H1202">
        <v>145443567</v>
      </c>
      <c r="I1202" t="s">
        <v>365</v>
      </c>
      <c r="J1202" t="s">
        <v>4096</v>
      </c>
      <c r="K1202" t="s">
        <v>4097</v>
      </c>
      <c r="L1202" s="2">
        <v>45401</v>
      </c>
      <c r="M1202">
        <v>31</v>
      </c>
      <c r="N1202" t="s">
        <v>31</v>
      </c>
      <c r="O1202">
        <v>4.09</v>
      </c>
    </row>
    <row r="1203" spans="1:15" x14ac:dyDescent="0.3">
      <c r="A1203" t="s">
        <v>4151</v>
      </c>
      <c r="B1203" t="s">
        <v>4152</v>
      </c>
      <c r="C1203">
        <v>2</v>
      </c>
      <c r="D1203">
        <v>70</v>
      </c>
      <c r="E1203" t="b">
        <v>1</v>
      </c>
      <c r="F1203" t="s">
        <v>364</v>
      </c>
      <c r="G1203">
        <v>100</v>
      </c>
      <c r="H1203">
        <v>145443567</v>
      </c>
      <c r="I1203" t="s">
        <v>365</v>
      </c>
      <c r="J1203" t="s">
        <v>4096</v>
      </c>
      <c r="K1203" t="s">
        <v>4097</v>
      </c>
      <c r="L1203" s="2">
        <v>45401</v>
      </c>
      <c r="M1203">
        <v>31</v>
      </c>
      <c r="N1203" t="s">
        <v>31</v>
      </c>
      <c r="O1203">
        <v>4.88</v>
      </c>
    </row>
    <row r="1204" spans="1:15" x14ac:dyDescent="0.3">
      <c r="A1204" t="s">
        <v>4153</v>
      </c>
      <c r="B1204" t="s">
        <v>4154</v>
      </c>
      <c r="C1204">
        <v>12</v>
      </c>
      <c r="D1204">
        <v>74</v>
      </c>
      <c r="E1204" t="b">
        <v>1</v>
      </c>
      <c r="F1204" t="s">
        <v>364</v>
      </c>
      <c r="G1204">
        <v>100</v>
      </c>
      <c r="H1204">
        <v>145396321</v>
      </c>
      <c r="I1204" t="s">
        <v>365</v>
      </c>
      <c r="J1204" t="s">
        <v>4096</v>
      </c>
      <c r="K1204" t="s">
        <v>4097</v>
      </c>
      <c r="L1204" s="2">
        <v>45401</v>
      </c>
      <c r="M1204">
        <v>31</v>
      </c>
      <c r="N1204" t="s">
        <v>31</v>
      </c>
      <c r="O1204">
        <v>4.6100000000000003</v>
      </c>
    </row>
    <row r="1205" spans="1:15" x14ac:dyDescent="0.3">
      <c r="A1205" t="s">
        <v>4155</v>
      </c>
      <c r="B1205" t="s">
        <v>4156</v>
      </c>
      <c r="C1205">
        <v>1</v>
      </c>
      <c r="D1205">
        <v>39</v>
      </c>
      <c r="E1205" t="b">
        <v>0</v>
      </c>
      <c r="F1205" t="s">
        <v>2528</v>
      </c>
      <c r="G1205">
        <v>51</v>
      </c>
      <c r="H1205">
        <v>43226</v>
      </c>
      <c r="I1205" t="s">
        <v>41</v>
      </c>
      <c r="J1205" t="s">
        <v>4157</v>
      </c>
      <c r="K1205" t="s">
        <v>4156</v>
      </c>
      <c r="L1205" s="2">
        <v>45401</v>
      </c>
      <c r="M1205">
        <v>1</v>
      </c>
      <c r="N1205" t="s">
        <v>37</v>
      </c>
      <c r="O1205">
        <v>3.23</v>
      </c>
    </row>
    <row r="1206" spans="1:15" x14ac:dyDescent="0.3">
      <c r="A1206" t="s">
        <v>4158</v>
      </c>
      <c r="B1206" t="s">
        <v>4159</v>
      </c>
      <c r="C1206">
        <v>3</v>
      </c>
      <c r="D1206">
        <v>71</v>
      </c>
      <c r="E1206" t="b">
        <v>0</v>
      </c>
      <c r="F1206" t="s">
        <v>364</v>
      </c>
      <c r="G1206">
        <v>100</v>
      </c>
      <c r="H1206">
        <v>145396321</v>
      </c>
      <c r="I1206" t="s">
        <v>365</v>
      </c>
      <c r="J1206" t="s">
        <v>4096</v>
      </c>
      <c r="K1206" t="s">
        <v>4097</v>
      </c>
      <c r="L1206" s="2">
        <v>45401</v>
      </c>
      <c r="M1206">
        <v>31</v>
      </c>
      <c r="N1206" t="s">
        <v>31</v>
      </c>
      <c r="O1206">
        <v>3.39</v>
      </c>
    </row>
    <row r="1207" spans="1:15" x14ac:dyDescent="0.3">
      <c r="A1207" t="s">
        <v>4160</v>
      </c>
      <c r="B1207" t="s">
        <v>4161</v>
      </c>
      <c r="C1207">
        <v>10</v>
      </c>
      <c r="D1207">
        <v>70</v>
      </c>
      <c r="E1207" t="b">
        <v>0</v>
      </c>
      <c r="F1207" t="s">
        <v>364</v>
      </c>
      <c r="G1207">
        <v>100</v>
      </c>
      <c r="H1207">
        <v>145396321</v>
      </c>
      <c r="I1207" t="s">
        <v>365</v>
      </c>
      <c r="J1207" t="s">
        <v>4096</v>
      </c>
      <c r="K1207" t="s">
        <v>4097</v>
      </c>
      <c r="L1207" s="2">
        <v>45401</v>
      </c>
      <c r="M1207">
        <v>31</v>
      </c>
      <c r="N1207" t="s">
        <v>31</v>
      </c>
      <c r="O1207">
        <v>5.56</v>
      </c>
    </row>
    <row r="1208" spans="1:15" x14ac:dyDescent="0.3">
      <c r="A1208" t="s">
        <v>4162</v>
      </c>
      <c r="B1208" t="s">
        <v>4163</v>
      </c>
      <c r="C1208">
        <v>16</v>
      </c>
      <c r="D1208">
        <v>66</v>
      </c>
      <c r="E1208" t="b">
        <v>0</v>
      </c>
      <c r="F1208" t="s">
        <v>364</v>
      </c>
      <c r="G1208">
        <v>100</v>
      </c>
      <c r="H1208">
        <v>145489371</v>
      </c>
      <c r="I1208" t="s">
        <v>365</v>
      </c>
      <c r="J1208" t="s">
        <v>4096</v>
      </c>
      <c r="K1208" t="s">
        <v>4097</v>
      </c>
      <c r="L1208" s="2">
        <v>45401</v>
      </c>
      <c r="M1208">
        <v>31</v>
      </c>
      <c r="N1208" t="s">
        <v>31</v>
      </c>
      <c r="O1208">
        <v>3.61</v>
      </c>
    </row>
    <row r="1209" spans="1:15" x14ac:dyDescent="0.3">
      <c r="A1209" t="s">
        <v>4164</v>
      </c>
      <c r="B1209" t="s">
        <v>4165</v>
      </c>
      <c r="C1209">
        <v>4</v>
      </c>
      <c r="D1209">
        <v>71</v>
      </c>
      <c r="E1209" t="b">
        <v>1</v>
      </c>
      <c r="F1209" t="s">
        <v>364</v>
      </c>
      <c r="G1209">
        <v>100</v>
      </c>
      <c r="H1209">
        <v>145489371</v>
      </c>
      <c r="I1209" t="s">
        <v>365</v>
      </c>
      <c r="J1209" t="s">
        <v>4096</v>
      </c>
      <c r="K1209" t="s">
        <v>4097</v>
      </c>
      <c r="L1209" s="2">
        <v>45401</v>
      </c>
      <c r="M1209">
        <v>31</v>
      </c>
      <c r="N1209" t="s">
        <v>31</v>
      </c>
      <c r="O1209">
        <v>4.3499999999999996</v>
      </c>
    </row>
    <row r="1210" spans="1:15" x14ac:dyDescent="0.3">
      <c r="A1210" t="s">
        <v>4166</v>
      </c>
      <c r="B1210" t="s">
        <v>4167</v>
      </c>
      <c r="C1210">
        <v>8</v>
      </c>
      <c r="D1210">
        <v>69</v>
      </c>
      <c r="E1210" t="b">
        <v>1</v>
      </c>
      <c r="F1210" t="s">
        <v>364</v>
      </c>
      <c r="G1210">
        <v>100</v>
      </c>
      <c r="H1210">
        <v>145396321</v>
      </c>
      <c r="I1210" t="s">
        <v>365</v>
      </c>
      <c r="J1210" t="s">
        <v>4096</v>
      </c>
      <c r="K1210" t="s">
        <v>4097</v>
      </c>
      <c r="L1210" s="2">
        <v>45401</v>
      </c>
      <c r="M1210">
        <v>31</v>
      </c>
      <c r="N1210" t="s">
        <v>31</v>
      </c>
      <c r="O1210">
        <v>3.59</v>
      </c>
    </row>
    <row r="1211" spans="1:15" x14ac:dyDescent="0.3">
      <c r="A1211" t="s">
        <v>4168</v>
      </c>
      <c r="B1211" t="s">
        <v>4169</v>
      </c>
      <c r="C1211">
        <v>1</v>
      </c>
      <c r="D1211">
        <v>72</v>
      </c>
      <c r="E1211" t="b">
        <v>0</v>
      </c>
      <c r="F1211" t="s">
        <v>364</v>
      </c>
      <c r="G1211">
        <v>100</v>
      </c>
      <c r="H1211">
        <v>145489371</v>
      </c>
      <c r="I1211" t="s">
        <v>365</v>
      </c>
      <c r="J1211" t="s">
        <v>4096</v>
      </c>
      <c r="K1211" t="s">
        <v>4097</v>
      </c>
      <c r="L1211" s="2">
        <v>45401</v>
      </c>
      <c r="M1211">
        <v>31</v>
      </c>
      <c r="N1211" t="s">
        <v>31</v>
      </c>
      <c r="O1211">
        <v>3.81</v>
      </c>
    </row>
    <row r="1212" spans="1:15" x14ac:dyDescent="0.3">
      <c r="A1212" t="s">
        <v>4170</v>
      </c>
      <c r="B1212" t="s">
        <v>4171</v>
      </c>
      <c r="C1212">
        <v>7</v>
      </c>
      <c r="D1212">
        <v>69</v>
      </c>
      <c r="E1212" t="b">
        <v>0</v>
      </c>
      <c r="F1212" t="s">
        <v>364</v>
      </c>
      <c r="G1212">
        <v>100</v>
      </c>
      <c r="H1212">
        <v>145396321</v>
      </c>
      <c r="I1212" t="s">
        <v>365</v>
      </c>
      <c r="J1212" t="s">
        <v>4096</v>
      </c>
      <c r="K1212" t="s">
        <v>4097</v>
      </c>
      <c r="L1212" s="2">
        <v>45401</v>
      </c>
      <c r="M1212">
        <v>31</v>
      </c>
      <c r="N1212" t="s">
        <v>31</v>
      </c>
      <c r="O1212">
        <v>3.51</v>
      </c>
    </row>
    <row r="1213" spans="1:15" x14ac:dyDescent="0.3">
      <c r="A1213" t="s">
        <v>4172</v>
      </c>
      <c r="B1213" t="s">
        <v>4163</v>
      </c>
      <c r="C1213">
        <v>16</v>
      </c>
      <c r="D1213">
        <v>57</v>
      </c>
      <c r="E1213" t="b">
        <v>0</v>
      </c>
      <c r="F1213" t="s">
        <v>364</v>
      </c>
      <c r="G1213">
        <v>100</v>
      </c>
      <c r="H1213">
        <v>145489371</v>
      </c>
      <c r="I1213" t="s">
        <v>365</v>
      </c>
      <c r="J1213" t="s">
        <v>4173</v>
      </c>
      <c r="K1213" t="s">
        <v>4174</v>
      </c>
      <c r="L1213" s="2">
        <v>45400</v>
      </c>
      <c r="M1213">
        <v>16</v>
      </c>
      <c r="N1213" t="s">
        <v>31</v>
      </c>
      <c r="O1213">
        <v>3.61</v>
      </c>
    </row>
    <row r="1214" spans="1:15" x14ac:dyDescent="0.3">
      <c r="A1214" t="s">
        <v>4175</v>
      </c>
      <c r="B1214" t="s">
        <v>4165</v>
      </c>
      <c r="C1214">
        <v>4</v>
      </c>
      <c r="D1214">
        <v>73</v>
      </c>
      <c r="E1214" t="b">
        <v>1</v>
      </c>
      <c r="F1214" t="s">
        <v>364</v>
      </c>
      <c r="G1214">
        <v>100</v>
      </c>
      <c r="H1214">
        <v>145396321</v>
      </c>
      <c r="I1214" t="s">
        <v>365</v>
      </c>
      <c r="J1214" t="s">
        <v>4173</v>
      </c>
      <c r="K1214" t="s">
        <v>4174</v>
      </c>
      <c r="L1214" s="2">
        <v>45400</v>
      </c>
      <c r="M1214">
        <v>16</v>
      </c>
      <c r="N1214" t="s">
        <v>31</v>
      </c>
      <c r="O1214">
        <v>4.3499999999999996</v>
      </c>
    </row>
    <row r="1215" spans="1:15" x14ac:dyDescent="0.3">
      <c r="A1215" t="s">
        <v>4176</v>
      </c>
      <c r="B1215" t="s">
        <v>4169</v>
      </c>
      <c r="C1215">
        <v>1</v>
      </c>
      <c r="D1215">
        <v>81</v>
      </c>
      <c r="E1215" t="b">
        <v>0</v>
      </c>
      <c r="F1215" t="s">
        <v>364</v>
      </c>
      <c r="G1215">
        <v>100</v>
      </c>
      <c r="H1215">
        <v>145443567</v>
      </c>
      <c r="I1215" t="s">
        <v>365</v>
      </c>
      <c r="J1215" t="s">
        <v>4173</v>
      </c>
      <c r="K1215" t="s">
        <v>4174</v>
      </c>
      <c r="L1215" s="2">
        <v>45400</v>
      </c>
      <c r="M1215">
        <v>16</v>
      </c>
      <c r="N1215" t="s">
        <v>31</v>
      </c>
      <c r="O1215">
        <v>3.81</v>
      </c>
    </row>
    <row r="1216" spans="1:15" x14ac:dyDescent="0.3">
      <c r="A1216" t="s">
        <v>4177</v>
      </c>
      <c r="B1216" t="s">
        <v>4114</v>
      </c>
      <c r="C1216">
        <v>9</v>
      </c>
      <c r="D1216">
        <v>73</v>
      </c>
      <c r="E1216" t="b">
        <v>0</v>
      </c>
      <c r="F1216" t="s">
        <v>364</v>
      </c>
      <c r="G1216">
        <v>100</v>
      </c>
      <c r="H1216">
        <v>145489371</v>
      </c>
      <c r="I1216" t="s">
        <v>365</v>
      </c>
      <c r="J1216" t="s">
        <v>4173</v>
      </c>
      <c r="K1216" t="s">
        <v>4174</v>
      </c>
      <c r="L1216" s="2">
        <v>45400</v>
      </c>
      <c r="M1216">
        <v>16</v>
      </c>
      <c r="N1216" t="s">
        <v>31</v>
      </c>
      <c r="O1216">
        <v>4.2300000000000004</v>
      </c>
    </row>
    <row r="1217" spans="1:15" x14ac:dyDescent="0.3">
      <c r="A1217" t="s">
        <v>4178</v>
      </c>
      <c r="B1217" t="s">
        <v>4126</v>
      </c>
      <c r="C1217">
        <v>13</v>
      </c>
      <c r="D1217">
        <v>80</v>
      </c>
      <c r="E1217" t="b">
        <v>1</v>
      </c>
      <c r="F1217" t="s">
        <v>364</v>
      </c>
      <c r="G1217">
        <v>100</v>
      </c>
      <c r="H1217">
        <v>145396321</v>
      </c>
      <c r="I1217" t="s">
        <v>365</v>
      </c>
      <c r="J1217" t="s">
        <v>4173</v>
      </c>
      <c r="K1217" t="s">
        <v>4174</v>
      </c>
      <c r="L1217" s="2">
        <v>45400</v>
      </c>
      <c r="M1217">
        <v>16</v>
      </c>
      <c r="N1217" t="s">
        <v>31</v>
      </c>
      <c r="O1217">
        <v>3.63</v>
      </c>
    </row>
    <row r="1218" spans="1:15" x14ac:dyDescent="0.3">
      <c r="A1218" t="s">
        <v>4179</v>
      </c>
      <c r="B1218" t="s">
        <v>4128</v>
      </c>
      <c r="C1218">
        <v>11</v>
      </c>
      <c r="D1218">
        <v>57</v>
      </c>
      <c r="E1218" t="b">
        <v>0</v>
      </c>
      <c r="F1218" t="s">
        <v>364</v>
      </c>
      <c r="G1218">
        <v>100</v>
      </c>
      <c r="H1218">
        <v>145489371</v>
      </c>
      <c r="I1218" t="s">
        <v>365</v>
      </c>
      <c r="J1218" t="s">
        <v>4173</v>
      </c>
      <c r="K1218" t="s">
        <v>4174</v>
      </c>
      <c r="L1218" s="2">
        <v>45400</v>
      </c>
      <c r="M1218">
        <v>16</v>
      </c>
      <c r="N1218" t="s">
        <v>31</v>
      </c>
      <c r="O1218">
        <v>2.6</v>
      </c>
    </row>
    <row r="1219" spans="1:15" x14ac:dyDescent="0.3">
      <c r="A1219" t="s">
        <v>4180</v>
      </c>
      <c r="B1219" t="s">
        <v>4106</v>
      </c>
      <c r="C1219">
        <v>5</v>
      </c>
      <c r="D1219">
        <v>68</v>
      </c>
      <c r="E1219" t="b">
        <v>0</v>
      </c>
      <c r="F1219" t="s">
        <v>364</v>
      </c>
      <c r="G1219">
        <v>100</v>
      </c>
      <c r="H1219">
        <v>145443567</v>
      </c>
      <c r="I1219" t="s">
        <v>365</v>
      </c>
      <c r="J1219" t="s">
        <v>4173</v>
      </c>
      <c r="K1219" t="s">
        <v>4174</v>
      </c>
      <c r="L1219" s="2">
        <v>45400</v>
      </c>
      <c r="M1219">
        <v>16</v>
      </c>
      <c r="N1219" t="s">
        <v>31</v>
      </c>
      <c r="O1219">
        <v>4.38</v>
      </c>
    </row>
    <row r="1220" spans="1:15" x14ac:dyDescent="0.3">
      <c r="A1220" t="s">
        <v>4181</v>
      </c>
      <c r="B1220" t="s">
        <v>4140</v>
      </c>
      <c r="C1220">
        <v>15</v>
      </c>
      <c r="D1220">
        <v>65</v>
      </c>
      <c r="E1220" t="b">
        <v>0</v>
      </c>
      <c r="F1220" t="s">
        <v>364</v>
      </c>
      <c r="G1220">
        <v>100</v>
      </c>
      <c r="H1220">
        <v>145443567</v>
      </c>
      <c r="I1220" t="s">
        <v>365</v>
      </c>
      <c r="J1220" t="s">
        <v>4173</v>
      </c>
      <c r="K1220" t="s">
        <v>4174</v>
      </c>
      <c r="L1220" s="2">
        <v>45400</v>
      </c>
      <c r="M1220">
        <v>16</v>
      </c>
      <c r="N1220" t="s">
        <v>31</v>
      </c>
      <c r="O1220">
        <v>3.28</v>
      </c>
    </row>
    <row r="1221" spans="1:15" x14ac:dyDescent="0.3">
      <c r="A1221" t="s">
        <v>4182</v>
      </c>
      <c r="B1221" t="s">
        <v>4154</v>
      </c>
      <c r="C1221">
        <v>12</v>
      </c>
      <c r="D1221">
        <v>71</v>
      </c>
      <c r="E1221" t="b">
        <v>1</v>
      </c>
      <c r="F1221" t="s">
        <v>364</v>
      </c>
      <c r="G1221">
        <v>100</v>
      </c>
      <c r="H1221">
        <v>145396321</v>
      </c>
      <c r="I1221" t="s">
        <v>365</v>
      </c>
      <c r="J1221" t="s">
        <v>4173</v>
      </c>
      <c r="K1221" t="s">
        <v>4174</v>
      </c>
      <c r="L1221" s="2">
        <v>45400</v>
      </c>
      <c r="M1221">
        <v>16</v>
      </c>
      <c r="N1221" t="s">
        <v>31</v>
      </c>
      <c r="O1221">
        <v>4.6100000000000003</v>
      </c>
    </row>
    <row r="1222" spans="1:15" x14ac:dyDescent="0.3">
      <c r="A1222" t="s">
        <v>4183</v>
      </c>
      <c r="B1222" t="s">
        <v>4184</v>
      </c>
      <c r="C1222">
        <v>1</v>
      </c>
      <c r="D1222">
        <v>53</v>
      </c>
      <c r="E1222" t="b">
        <v>0</v>
      </c>
      <c r="F1222" t="s">
        <v>4185</v>
      </c>
      <c r="G1222">
        <v>58</v>
      </c>
      <c r="H1222">
        <v>78550</v>
      </c>
      <c r="I1222" t="s">
        <v>4186</v>
      </c>
      <c r="J1222" t="s">
        <v>4187</v>
      </c>
      <c r="K1222" t="s">
        <v>4188</v>
      </c>
      <c r="L1222" s="2">
        <v>45399</v>
      </c>
      <c r="M1222">
        <v>70</v>
      </c>
      <c r="N1222" t="s">
        <v>31</v>
      </c>
      <c r="O1222">
        <v>2.35</v>
      </c>
    </row>
    <row r="1223" spans="1:15" x14ac:dyDescent="0.3">
      <c r="A1223" t="s">
        <v>4189</v>
      </c>
      <c r="B1223" t="s">
        <v>4190</v>
      </c>
      <c r="C1223">
        <v>1</v>
      </c>
      <c r="D1223">
        <v>52</v>
      </c>
      <c r="E1223" t="b">
        <v>0</v>
      </c>
      <c r="F1223" t="s">
        <v>234</v>
      </c>
      <c r="G1223">
        <v>59</v>
      </c>
      <c r="H1223">
        <v>130505</v>
      </c>
      <c r="I1223" t="s">
        <v>48</v>
      </c>
      <c r="J1223" t="s">
        <v>4191</v>
      </c>
      <c r="K1223" t="s">
        <v>4190</v>
      </c>
      <c r="L1223" s="2">
        <v>45397</v>
      </c>
      <c r="M1223">
        <v>1</v>
      </c>
      <c r="N1223" t="s">
        <v>37</v>
      </c>
      <c r="O1223">
        <v>3.05</v>
      </c>
    </row>
    <row r="1224" spans="1:15" x14ac:dyDescent="0.3">
      <c r="A1224" t="s">
        <v>4192</v>
      </c>
      <c r="B1224" t="s">
        <v>4193</v>
      </c>
      <c r="C1224">
        <v>2</v>
      </c>
      <c r="D1224">
        <v>67</v>
      </c>
      <c r="E1224" t="b">
        <v>0</v>
      </c>
      <c r="F1224" t="s">
        <v>4194</v>
      </c>
      <c r="G1224">
        <v>59</v>
      </c>
      <c r="H1224">
        <v>104940</v>
      </c>
      <c r="I1224" t="s">
        <v>41</v>
      </c>
      <c r="J1224" t="s">
        <v>4195</v>
      </c>
      <c r="K1224" t="s">
        <v>4196</v>
      </c>
      <c r="L1224" s="2">
        <v>45397</v>
      </c>
      <c r="M1224">
        <v>3</v>
      </c>
      <c r="N1224" t="s">
        <v>37</v>
      </c>
      <c r="O1224">
        <v>1.54</v>
      </c>
    </row>
    <row r="1225" spans="1:15" x14ac:dyDescent="0.3">
      <c r="A1225" t="s">
        <v>4197</v>
      </c>
      <c r="B1225" t="s">
        <v>4198</v>
      </c>
      <c r="C1225">
        <v>1</v>
      </c>
      <c r="D1225">
        <v>59</v>
      </c>
      <c r="E1225" t="b">
        <v>0</v>
      </c>
      <c r="F1225" t="s">
        <v>234</v>
      </c>
      <c r="G1225">
        <v>59</v>
      </c>
      <c r="H1225">
        <v>130298</v>
      </c>
      <c r="I1225" t="s">
        <v>48</v>
      </c>
      <c r="J1225" t="s">
        <v>4199</v>
      </c>
      <c r="K1225" t="s">
        <v>4198</v>
      </c>
      <c r="L1225" s="2">
        <v>45396</v>
      </c>
      <c r="M1225">
        <v>2</v>
      </c>
      <c r="N1225" t="s">
        <v>37</v>
      </c>
      <c r="O1225">
        <v>3.45</v>
      </c>
    </row>
    <row r="1226" spans="1:15" x14ac:dyDescent="0.3">
      <c r="A1226" t="s">
        <v>4200</v>
      </c>
      <c r="B1226" t="s">
        <v>4201</v>
      </c>
      <c r="C1226">
        <v>1</v>
      </c>
      <c r="D1226">
        <v>53</v>
      </c>
      <c r="E1226" t="b">
        <v>0</v>
      </c>
      <c r="F1226" t="s">
        <v>804</v>
      </c>
      <c r="G1226">
        <v>53</v>
      </c>
      <c r="H1226">
        <v>19010</v>
      </c>
      <c r="I1226" t="s">
        <v>48</v>
      </c>
      <c r="J1226" t="s">
        <v>4202</v>
      </c>
      <c r="K1226" t="s">
        <v>4201</v>
      </c>
      <c r="L1226" s="2">
        <v>45396</v>
      </c>
      <c r="M1226">
        <v>2</v>
      </c>
      <c r="N1226" t="s">
        <v>37</v>
      </c>
      <c r="O1226">
        <v>2.67</v>
      </c>
    </row>
    <row r="1227" spans="1:15" x14ac:dyDescent="0.3">
      <c r="A1227" t="s">
        <v>4203</v>
      </c>
      <c r="B1227" t="s">
        <v>4204</v>
      </c>
      <c r="C1227">
        <v>1</v>
      </c>
      <c r="D1227">
        <v>57</v>
      </c>
      <c r="E1227" t="b">
        <v>0</v>
      </c>
      <c r="F1227" t="s">
        <v>234</v>
      </c>
      <c r="G1227">
        <v>59</v>
      </c>
      <c r="H1227">
        <v>130194</v>
      </c>
      <c r="I1227" t="s">
        <v>48</v>
      </c>
      <c r="J1227" t="s">
        <v>4205</v>
      </c>
      <c r="K1227" t="s">
        <v>4204</v>
      </c>
      <c r="L1227" s="2">
        <v>45396</v>
      </c>
      <c r="M1227">
        <v>1</v>
      </c>
      <c r="N1227" t="s">
        <v>37</v>
      </c>
      <c r="O1227">
        <v>2.39</v>
      </c>
    </row>
    <row r="1228" spans="1:15" x14ac:dyDescent="0.3">
      <c r="A1228" t="s">
        <v>4206</v>
      </c>
      <c r="B1228" t="s">
        <v>4207</v>
      </c>
      <c r="C1228">
        <v>1</v>
      </c>
      <c r="D1228">
        <v>67</v>
      </c>
      <c r="E1228" t="b">
        <v>0</v>
      </c>
      <c r="F1228" t="s">
        <v>4208</v>
      </c>
      <c r="G1228">
        <v>76</v>
      </c>
      <c r="H1228">
        <v>3084389</v>
      </c>
      <c r="I1228" t="s">
        <v>1400</v>
      </c>
      <c r="J1228" t="s">
        <v>4209</v>
      </c>
      <c r="K1228" t="s">
        <v>4207</v>
      </c>
      <c r="L1228" s="2">
        <v>45394</v>
      </c>
      <c r="M1228">
        <v>1</v>
      </c>
      <c r="N1228" t="s">
        <v>37</v>
      </c>
      <c r="O1228">
        <v>2.93</v>
      </c>
    </row>
    <row r="1229" spans="1:15" x14ac:dyDescent="0.3">
      <c r="A1229" t="s">
        <v>4210</v>
      </c>
      <c r="B1229" t="s">
        <v>4211</v>
      </c>
      <c r="C1229">
        <v>16</v>
      </c>
      <c r="D1229">
        <v>67</v>
      </c>
      <c r="E1229" t="b">
        <v>0</v>
      </c>
      <c r="F1229" t="s">
        <v>3262</v>
      </c>
      <c r="G1229">
        <v>88</v>
      </c>
      <c r="H1229">
        <v>31785695</v>
      </c>
      <c r="I1229" t="s">
        <v>3263</v>
      </c>
      <c r="J1229" t="s">
        <v>4212</v>
      </c>
      <c r="K1229" t="s">
        <v>4213</v>
      </c>
      <c r="L1229" s="2">
        <v>45394</v>
      </c>
      <c r="M1229">
        <v>20</v>
      </c>
      <c r="N1229" t="s">
        <v>31</v>
      </c>
      <c r="O1229">
        <v>4.4800000000000004</v>
      </c>
    </row>
    <row r="1230" spans="1:15" x14ac:dyDescent="0.3">
      <c r="A1230" t="s">
        <v>4214</v>
      </c>
      <c r="B1230" t="s">
        <v>4215</v>
      </c>
      <c r="C1230">
        <v>4</v>
      </c>
      <c r="D1230">
        <v>44</v>
      </c>
      <c r="E1230" t="b">
        <v>0</v>
      </c>
      <c r="F1230" t="s">
        <v>3262</v>
      </c>
      <c r="G1230">
        <v>88</v>
      </c>
      <c r="H1230">
        <v>31785695</v>
      </c>
      <c r="I1230" t="s">
        <v>3263</v>
      </c>
      <c r="J1230" t="s">
        <v>4212</v>
      </c>
      <c r="K1230" t="s">
        <v>4213</v>
      </c>
      <c r="L1230" s="2">
        <v>45394</v>
      </c>
      <c r="M1230">
        <v>20</v>
      </c>
      <c r="N1230" t="s">
        <v>31</v>
      </c>
      <c r="O1230">
        <v>3.1</v>
      </c>
    </row>
    <row r="1231" spans="1:15" x14ac:dyDescent="0.3">
      <c r="A1231" t="s">
        <v>4216</v>
      </c>
      <c r="B1231" t="s">
        <v>4217</v>
      </c>
      <c r="C1231">
        <v>4</v>
      </c>
      <c r="D1231">
        <v>47</v>
      </c>
      <c r="E1231" t="b">
        <v>0</v>
      </c>
      <c r="F1231" t="s">
        <v>4218</v>
      </c>
      <c r="G1231">
        <v>73</v>
      </c>
      <c r="H1231">
        <v>8768495</v>
      </c>
      <c r="I1231" t="s">
        <v>300</v>
      </c>
      <c r="J1231" t="s">
        <v>4219</v>
      </c>
      <c r="K1231" t="s">
        <v>4220</v>
      </c>
      <c r="L1231" s="2">
        <v>45394</v>
      </c>
      <c r="M1231">
        <v>10</v>
      </c>
      <c r="N1231" t="s">
        <v>31</v>
      </c>
      <c r="O1231">
        <v>2.86</v>
      </c>
    </row>
    <row r="1232" spans="1:15" x14ac:dyDescent="0.3">
      <c r="A1232" t="s">
        <v>4221</v>
      </c>
      <c r="B1232" t="s">
        <v>4222</v>
      </c>
      <c r="C1232">
        <v>14</v>
      </c>
      <c r="D1232">
        <v>55</v>
      </c>
      <c r="E1232" t="b">
        <v>0</v>
      </c>
      <c r="F1232" t="s">
        <v>3262</v>
      </c>
      <c r="G1232">
        <v>88</v>
      </c>
      <c r="H1232">
        <v>31785695</v>
      </c>
      <c r="I1232" t="s">
        <v>3263</v>
      </c>
      <c r="J1232" t="s">
        <v>4212</v>
      </c>
      <c r="K1232" t="s">
        <v>4213</v>
      </c>
      <c r="L1232" s="2">
        <v>45394</v>
      </c>
      <c r="M1232">
        <v>20</v>
      </c>
      <c r="N1232" t="s">
        <v>31</v>
      </c>
      <c r="O1232">
        <v>3.35</v>
      </c>
    </row>
    <row r="1233" spans="1:15" x14ac:dyDescent="0.3">
      <c r="A1233" t="s">
        <v>4223</v>
      </c>
      <c r="B1233" t="s">
        <v>4224</v>
      </c>
      <c r="C1233">
        <v>1</v>
      </c>
      <c r="D1233">
        <v>26</v>
      </c>
      <c r="E1233" t="b">
        <v>0</v>
      </c>
      <c r="F1233" t="s">
        <v>4225</v>
      </c>
      <c r="G1233">
        <v>23</v>
      </c>
      <c r="H1233">
        <v>700</v>
      </c>
      <c r="I1233" t="s">
        <v>41</v>
      </c>
      <c r="J1233" t="s">
        <v>4226</v>
      </c>
      <c r="K1233" t="s">
        <v>4224</v>
      </c>
      <c r="L1233" s="2">
        <v>45394</v>
      </c>
      <c r="M1233">
        <v>1</v>
      </c>
      <c r="N1233" t="s">
        <v>37</v>
      </c>
      <c r="O1233">
        <v>2.4300000000000002</v>
      </c>
    </row>
    <row r="1234" spans="1:15" x14ac:dyDescent="0.3">
      <c r="A1234" t="s">
        <v>4227</v>
      </c>
      <c r="B1234" t="s">
        <v>4228</v>
      </c>
      <c r="C1234">
        <v>1</v>
      </c>
      <c r="D1234">
        <v>55</v>
      </c>
      <c r="E1234" t="b">
        <v>0</v>
      </c>
      <c r="F1234" t="s">
        <v>1115</v>
      </c>
      <c r="G1234">
        <v>59</v>
      </c>
      <c r="H1234">
        <v>72278</v>
      </c>
      <c r="I1234" t="s">
        <v>48</v>
      </c>
      <c r="J1234" t="s">
        <v>4229</v>
      </c>
      <c r="K1234" t="s">
        <v>4228</v>
      </c>
      <c r="L1234" s="2">
        <v>45394</v>
      </c>
      <c r="M1234">
        <v>2</v>
      </c>
      <c r="N1234" t="s">
        <v>37</v>
      </c>
      <c r="O1234">
        <v>2.79</v>
      </c>
    </row>
    <row r="1235" spans="1:15" x14ac:dyDescent="0.3">
      <c r="A1235" t="s">
        <v>4230</v>
      </c>
      <c r="B1235" t="s">
        <v>4231</v>
      </c>
      <c r="C1235">
        <v>5</v>
      </c>
      <c r="D1235">
        <v>62</v>
      </c>
      <c r="E1235" t="b">
        <v>1</v>
      </c>
      <c r="F1235" t="s">
        <v>4218</v>
      </c>
      <c r="G1235">
        <v>73</v>
      </c>
      <c r="H1235">
        <v>8763286</v>
      </c>
      <c r="I1235" t="s">
        <v>300</v>
      </c>
      <c r="J1235" t="s">
        <v>4219</v>
      </c>
      <c r="K1235" t="s">
        <v>4220</v>
      </c>
      <c r="L1235" s="2">
        <v>45394</v>
      </c>
      <c r="M1235">
        <v>10</v>
      </c>
      <c r="N1235" t="s">
        <v>31</v>
      </c>
      <c r="O1235">
        <v>3.1</v>
      </c>
    </row>
    <row r="1236" spans="1:15" x14ac:dyDescent="0.3">
      <c r="A1236" t="s">
        <v>4232</v>
      </c>
      <c r="B1236" t="s">
        <v>4233</v>
      </c>
      <c r="C1236">
        <v>2</v>
      </c>
      <c r="D1236">
        <v>47</v>
      </c>
      <c r="E1236" t="b">
        <v>0</v>
      </c>
      <c r="F1236" t="s">
        <v>4218</v>
      </c>
      <c r="G1236">
        <v>73</v>
      </c>
      <c r="H1236">
        <v>8771418</v>
      </c>
      <c r="I1236" t="s">
        <v>300</v>
      </c>
      <c r="J1236" t="s">
        <v>4219</v>
      </c>
      <c r="K1236" t="s">
        <v>4220</v>
      </c>
      <c r="L1236" s="2">
        <v>45394</v>
      </c>
      <c r="M1236">
        <v>10</v>
      </c>
      <c r="N1236" t="s">
        <v>31</v>
      </c>
      <c r="O1236">
        <v>2.42</v>
      </c>
    </row>
    <row r="1237" spans="1:15" x14ac:dyDescent="0.3">
      <c r="A1237" t="s">
        <v>4234</v>
      </c>
      <c r="B1237" t="s">
        <v>3076</v>
      </c>
      <c r="C1237">
        <v>1</v>
      </c>
      <c r="D1237">
        <v>84</v>
      </c>
      <c r="E1237" t="b">
        <v>1</v>
      </c>
      <c r="F1237" t="s">
        <v>1015</v>
      </c>
      <c r="G1237">
        <v>91</v>
      </c>
      <c r="H1237">
        <v>26559943</v>
      </c>
      <c r="I1237" t="s">
        <v>562</v>
      </c>
      <c r="J1237" t="s">
        <v>4235</v>
      </c>
      <c r="K1237" t="s">
        <v>3076</v>
      </c>
      <c r="L1237" s="2">
        <v>45394</v>
      </c>
      <c r="M1237">
        <v>1</v>
      </c>
      <c r="N1237" t="s">
        <v>37</v>
      </c>
      <c r="O1237">
        <v>2.92</v>
      </c>
    </row>
    <row r="1238" spans="1:15" x14ac:dyDescent="0.3">
      <c r="A1238" t="s">
        <v>4236</v>
      </c>
      <c r="B1238" t="s">
        <v>4237</v>
      </c>
      <c r="C1238">
        <v>1</v>
      </c>
      <c r="D1238">
        <v>40</v>
      </c>
      <c r="E1238" t="b">
        <v>1</v>
      </c>
      <c r="F1238" t="s">
        <v>2483</v>
      </c>
      <c r="G1238">
        <v>38</v>
      </c>
      <c r="H1238">
        <v>966</v>
      </c>
      <c r="I1238" t="s">
        <v>41</v>
      </c>
      <c r="J1238" t="s">
        <v>4238</v>
      </c>
      <c r="K1238" t="s">
        <v>4237</v>
      </c>
      <c r="L1238" s="2">
        <v>45394</v>
      </c>
      <c r="M1238">
        <v>2</v>
      </c>
      <c r="N1238" t="s">
        <v>37</v>
      </c>
      <c r="O1238">
        <v>3.01</v>
      </c>
    </row>
    <row r="1239" spans="1:15" x14ac:dyDescent="0.3">
      <c r="A1239" t="s">
        <v>4239</v>
      </c>
      <c r="B1239" t="s">
        <v>4240</v>
      </c>
      <c r="C1239">
        <v>20</v>
      </c>
      <c r="D1239">
        <v>48</v>
      </c>
      <c r="E1239" t="b">
        <v>0</v>
      </c>
      <c r="F1239" t="s">
        <v>3262</v>
      </c>
      <c r="G1239">
        <v>88</v>
      </c>
      <c r="H1239">
        <v>31785695</v>
      </c>
      <c r="I1239" t="s">
        <v>3263</v>
      </c>
      <c r="J1239" t="s">
        <v>4212</v>
      </c>
      <c r="K1239" t="s">
        <v>4213</v>
      </c>
      <c r="L1239" s="2">
        <v>45394</v>
      </c>
      <c r="M1239">
        <v>20</v>
      </c>
      <c r="N1239" t="s">
        <v>31</v>
      </c>
      <c r="O1239">
        <v>2.94</v>
      </c>
    </row>
    <row r="1240" spans="1:15" x14ac:dyDescent="0.3">
      <c r="A1240" t="s">
        <v>4241</v>
      </c>
      <c r="B1240" t="s">
        <v>4242</v>
      </c>
      <c r="C1240">
        <v>1</v>
      </c>
      <c r="D1240">
        <v>42</v>
      </c>
      <c r="E1240" t="b">
        <v>0</v>
      </c>
      <c r="F1240" t="s">
        <v>2175</v>
      </c>
      <c r="G1240">
        <v>41</v>
      </c>
      <c r="H1240">
        <v>30239</v>
      </c>
      <c r="I1240" t="s">
        <v>48</v>
      </c>
      <c r="J1240" t="s">
        <v>4243</v>
      </c>
      <c r="K1240" t="s">
        <v>4242</v>
      </c>
      <c r="L1240" s="2">
        <v>45394</v>
      </c>
      <c r="M1240">
        <v>1</v>
      </c>
      <c r="N1240" t="s">
        <v>37</v>
      </c>
      <c r="O1240">
        <v>2.3199999999999998</v>
      </c>
    </row>
    <row r="1241" spans="1:15" x14ac:dyDescent="0.3">
      <c r="A1241" t="s">
        <v>4244</v>
      </c>
      <c r="B1241" t="s">
        <v>4245</v>
      </c>
      <c r="C1241">
        <v>1</v>
      </c>
      <c r="D1241">
        <v>82</v>
      </c>
      <c r="E1241" t="b">
        <v>1</v>
      </c>
      <c r="F1241" t="s">
        <v>2101</v>
      </c>
      <c r="G1241">
        <v>76</v>
      </c>
      <c r="H1241">
        <v>1449816</v>
      </c>
      <c r="I1241" t="s">
        <v>41</v>
      </c>
      <c r="J1241" t="s">
        <v>4246</v>
      </c>
      <c r="K1241" t="s">
        <v>4245</v>
      </c>
      <c r="L1241" s="2">
        <v>45394</v>
      </c>
      <c r="M1241">
        <v>1</v>
      </c>
      <c r="N1241" t="s">
        <v>37</v>
      </c>
      <c r="O1241">
        <v>2.85</v>
      </c>
    </row>
    <row r="1242" spans="1:15" x14ac:dyDescent="0.3">
      <c r="A1242" t="s">
        <v>4247</v>
      </c>
      <c r="B1242" t="s">
        <v>4248</v>
      </c>
      <c r="C1242">
        <v>5</v>
      </c>
      <c r="D1242">
        <v>44</v>
      </c>
      <c r="E1242" t="b">
        <v>0</v>
      </c>
      <c r="F1242" t="s">
        <v>3262</v>
      </c>
      <c r="G1242">
        <v>88</v>
      </c>
      <c r="H1242">
        <v>31785695</v>
      </c>
      <c r="I1242" t="s">
        <v>3263</v>
      </c>
      <c r="J1242" t="s">
        <v>4212</v>
      </c>
      <c r="K1242" t="s">
        <v>4213</v>
      </c>
      <c r="L1242" s="2">
        <v>45394</v>
      </c>
      <c r="M1242">
        <v>20</v>
      </c>
      <c r="N1242" t="s">
        <v>31</v>
      </c>
      <c r="O1242">
        <v>3.28</v>
      </c>
    </row>
    <row r="1243" spans="1:15" x14ac:dyDescent="0.3">
      <c r="A1243" t="s">
        <v>4249</v>
      </c>
      <c r="B1243" t="s">
        <v>4250</v>
      </c>
      <c r="C1243">
        <v>12</v>
      </c>
      <c r="D1243">
        <v>46</v>
      </c>
      <c r="E1243" t="b">
        <v>0</v>
      </c>
      <c r="F1243" t="s">
        <v>3262</v>
      </c>
      <c r="G1243">
        <v>88</v>
      </c>
      <c r="H1243">
        <v>31796892</v>
      </c>
      <c r="I1243" t="s">
        <v>3263</v>
      </c>
      <c r="J1243" t="s">
        <v>4212</v>
      </c>
      <c r="K1243" t="s">
        <v>4213</v>
      </c>
      <c r="L1243" s="2">
        <v>45394</v>
      </c>
      <c r="M1243">
        <v>20</v>
      </c>
      <c r="N1243" t="s">
        <v>31</v>
      </c>
      <c r="O1243">
        <v>3.83</v>
      </c>
    </row>
    <row r="1244" spans="1:15" x14ac:dyDescent="0.3">
      <c r="A1244" t="s">
        <v>4251</v>
      </c>
      <c r="B1244" t="s">
        <v>4252</v>
      </c>
      <c r="C1244">
        <v>10</v>
      </c>
      <c r="D1244">
        <v>44</v>
      </c>
      <c r="E1244" t="b">
        <v>0</v>
      </c>
      <c r="F1244" t="s">
        <v>3262</v>
      </c>
      <c r="G1244">
        <v>88</v>
      </c>
      <c r="H1244">
        <v>31796892</v>
      </c>
      <c r="I1244" t="s">
        <v>3263</v>
      </c>
      <c r="J1244" t="s">
        <v>4212</v>
      </c>
      <c r="K1244" t="s">
        <v>4213</v>
      </c>
      <c r="L1244" s="2">
        <v>45394</v>
      </c>
      <c r="M1244">
        <v>20</v>
      </c>
      <c r="N1244" t="s">
        <v>31</v>
      </c>
      <c r="O1244">
        <v>3.42</v>
      </c>
    </row>
    <row r="1245" spans="1:15" x14ac:dyDescent="0.3">
      <c r="A1245" t="s">
        <v>4253</v>
      </c>
      <c r="B1245" t="s">
        <v>4034</v>
      </c>
      <c r="C1245">
        <v>1</v>
      </c>
      <c r="D1245">
        <v>6</v>
      </c>
      <c r="E1245" t="b">
        <v>0</v>
      </c>
      <c r="F1245" t="s">
        <v>4035</v>
      </c>
      <c r="G1245">
        <v>85</v>
      </c>
      <c r="H1245">
        <v>46895665</v>
      </c>
      <c r="I1245" t="s">
        <v>562</v>
      </c>
      <c r="J1245" t="s">
        <v>4254</v>
      </c>
      <c r="K1245" t="s">
        <v>4034</v>
      </c>
      <c r="L1245" s="2">
        <v>45393</v>
      </c>
      <c r="M1245">
        <v>4</v>
      </c>
      <c r="N1245" t="s">
        <v>37</v>
      </c>
      <c r="O1245">
        <v>3.13</v>
      </c>
    </row>
    <row r="1246" spans="1:15" x14ac:dyDescent="0.3">
      <c r="A1246" t="s">
        <v>4255</v>
      </c>
      <c r="B1246" t="s">
        <v>4256</v>
      </c>
      <c r="C1246">
        <v>1</v>
      </c>
      <c r="D1246">
        <v>64</v>
      </c>
      <c r="E1246" t="b">
        <v>0</v>
      </c>
      <c r="F1246" t="s">
        <v>1301</v>
      </c>
      <c r="G1246">
        <v>61</v>
      </c>
      <c r="H1246">
        <v>26106</v>
      </c>
      <c r="I1246" t="s">
        <v>41</v>
      </c>
      <c r="J1246" t="s">
        <v>4257</v>
      </c>
      <c r="K1246" t="s">
        <v>4256</v>
      </c>
      <c r="L1246" s="2">
        <v>45390</v>
      </c>
      <c r="M1246">
        <v>1</v>
      </c>
      <c r="N1246" t="s">
        <v>37</v>
      </c>
      <c r="O1246">
        <v>2.16</v>
      </c>
    </row>
    <row r="1247" spans="1:15" x14ac:dyDescent="0.3">
      <c r="A1247" t="s">
        <v>4258</v>
      </c>
      <c r="B1247" t="s">
        <v>3670</v>
      </c>
      <c r="C1247">
        <v>1</v>
      </c>
      <c r="D1247">
        <v>63</v>
      </c>
      <c r="E1247" t="b">
        <v>0</v>
      </c>
      <c r="F1247" t="s">
        <v>1115</v>
      </c>
      <c r="G1247">
        <v>59</v>
      </c>
      <c r="H1247">
        <v>72172</v>
      </c>
      <c r="I1247" t="s">
        <v>48</v>
      </c>
      <c r="J1247" t="s">
        <v>4259</v>
      </c>
      <c r="K1247" t="s">
        <v>3670</v>
      </c>
      <c r="L1247" s="2">
        <v>45389</v>
      </c>
      <c r="M1247">
        <v>1</v>
      </c>
      <c r="N1247" t="s">
        <v>37</v>
      </c>
      <c r="O1247">
        <v>2.63</v>
      </c>
    </row>
    <row r="1248" spans="1:15" x14ac:dyDescent="0.3">
      <c r="A1248" t="s">
        <v>4260</v>
      </c>
      <c r="B1248" t="s">
        <v>4261</v>
      </c>
      <c r="C1248">
        <v>3</v>
      </c>
      <c r="D1248">
        <v>83</v>
      </c>
      <c r="E1248" t="b">
        <v>0</v>
      </c>
      <c r="F1248" t="s">
        <v>2105</v>
      </c>
      <c r="G1248">
        <v>83</v>
      </c>
      <c r="H1248">
        <v>7045466</v>
      </c>
      <c r="I1248" t="s">
        <v>41</v>
      </c>
      <c r="J1248" t="s">
        <v>4262</v>
      </c>
      <c r="K1248" t="s">
        <v>4263</v>
      </c>
      <c r="L1248" s="2">
        <v>45387</v>
      </c>
      <c r="M1248">
        <v>15</v>
      </c>
      <c r="N1248" t="s">
        <v>31</v>
      </c>
      <c r="O1248">
        <v>2.69</v>
      </c>
    </row>
    <row r="1249" spans="1:15" x14ac:dyDescent="0.3">
      <c r="A1249" t="s">
        <v>4264</v>
      </c>
      <c r="B1249" t="s">
        <v>4265</v>
      </c>
      <c r="C1249">
        <v>4</v>
      </c>
      <c r="D1249">
        <v>54</v>
      </c>
      <c r="E1249" t="b">
        <v>1</v>
      </c>
      <c r="F1249" t="s">
        <v>1242</v>
      </c>
      <c r="G1249">
        <v>86</v>
      </c>
      <c r="H1249">
        <v>34735147</v>
      </c>
      <c r="I1249" t="s">
        <v>41</v>
      </c>
      <c r="J1249" t="s">
        <v>4266</v>
      </c>
      <c r="K1249" t="s">
        <v>4267</v>
      </c>
      <c r="L1249" s="2">
        <v>45387</v>
      </c>
      <c r="M1249">
        <v>24</v>
      </c>
      <c r="N1249" t="s">
        <v>31</v>
      </c>
      <c r="O1249">
        <v>2.81</v>
      </c>
    </row>
    <row r="1250" spans="1:15" x14ac:dyDescent="0.3">
      <c r="A1250" t="s">
        <v>4268</v>
      </c>
      <c r="B1250" t="s">
        <v>4269</v>
      </c>
      <c r="C1250">
        <v>1</v>
      </c>
      <c r="D1250">
        <v>69</v>
      </c>
      <c r="E1250" t="b">
        <v>0</v>
      </c>
      <c r="F1250" t="s">
        <v>4270</v>
      </c>
      <c r="G1250">
        <v>75</v>
      </c>
      <c r="H1250">
        <v>3275657</v>
      </c>
      <c r="I1250" t="s">
        <v>1903</v>
      </c>
      <c r="J1250" t="s">
        <v>4271</v>
      </c>
      <c r="K1250" t="s">
        <v>4269</v>
      </c>
      <c r="L1250" s="2">
        <v>45387</v>
      </c>
      <c r="M1250">
        <v>1</v>
      </c>
      <c r="N1250" t="s">
        <v>37</v>
      </c>
      <c r="O1250">
        <v>2.75</v>
      </c>
    </row>
    <row r="1251" spans="1:15" x14ac:dyDescent="0.3">
      <c r="A1251" t="s">
        <v>4272</v>
      </c>
      <c r="B1251" t="s">
        <v>4273</v>
      </c>
      <c r="C1251">
        <v>4</v>
      </c>
      <c r="D1251">
        <v>88</v>
      </c>
      <c r="E1251" t="b">
        <v>0</v>
      </c>
      <c r="F1251" t="s">
        <v>2105</v>
      </c>
      <c r="G1251">
        <v>83</v>
      </c>
      <c r="H1251">
        <v>7045466</v>
      </c>
      <c r="I1251" t="s">
        <v>41</v>
      </c>
      <c r="J1251" t="s">
        <v>4262</v>
      </c>
      <c r="K1251" t="s">
        <v>4263</v>
      </c>
      <c r="L1251" s="2">
        <v>45387</v>
      </c>
      <c r="M1251">
        <v>15</v>
      </c>
      <c r="N1251" t="s">
        <v>31</v>
      </c>
      <c r="O1251">
        <v>3</v>
      </c>
    </row>
    <row r="1252" spans="1:15" x14ac:dyDescent="0.3">
      <c r="A1252" t="s">
        <v>4274</v>
      </c>
      <c r="B1252" t="s">
        <v>3497</v>
      </c>
      <c r="C1252">
        <v>1</v>
      </c>
      <c r="D1252">
        <v>89</v>
      </c>
      <c r="E1252" t="b">
        <v>0</v>
      </c>
      <c r="F1252" t="s">
        <v>1372</v>
      </c>
      <c r="G1252">
        <v>82</v>
      </c>
      <c r="H1252">
        <v>7305071</v>
      </c>
      <c r="I1252" t="s">
        <v>41</v>
      </c>
      <c r="J1252" t="s">
        <v>4275</v>
      </c>
      <c r="K1252" t="s">
        <v>3497</v>
      </c>
      <c r="L1252" s="2">
        <v>45387</v>
      </c>
      <c r="M1252">
        <v>1</v>
      </c>
      <c r="N1252" t="s">
        <v>37</v>
      </c>
      <c r="O1252">
        <v>3.64</v>
      </c>
    </row>
    <row r="1253" spans="1:15" x14ac:dyDescent="0.3">
      <c r="A1253" t="s">
        <v>4276</v>
      </c>
      <c r="B1253" t="s">
        <v>4277</v>
      </c>
      <c r="C1253">
        <v>1</v>
      </c>
      <c r="D1253">
        <v>80</v>
      </c>
      <c r="E1253" t="b">
        <v>0</v>
      </c>
      <c r="F1253" t="s">
        <v>263</v>
      </c>
      <c r="G1253">
        <v>87</v>
      </c>
      <c r="H1253">
        <v>27143729</v>
      </c>
      <c r="I1253" t="s">
        <v>264</v>
      </c>
      <c r="J1253" t="s">
        <v>4278</v>
      </c>
      <c r="K1253" t="s">
        <v>4277</v>
      </c>
      <c r="L1253" s="2">
        <v>45387</v>
      </c>
      <c r="M1253">
        <v>2</v>
      </c>
      <c r="N1253" t="s">
        <v>37</v>
      </c>
      <c r="O1253">
        <v>2.4900000000000002</v>
      </c>
    </row>
    <row r="1254" spans="1:15" x14ac:dyDescent="0.3">
      <c r="A1254" t="s">
        <v>4279</v>
      </c>
      <c r="B1254" t="s">
        <v>3928</v>
      </c>
      <c r="C1254">
        <v>5</v>
      </c>
      <c r="D1254">
        <v>60</v>
      </c>
      <c r="E1254" t="b">
        <v>0</v>
      </c>
      <c r="F1254" t="s">
        <v>126</v>
      </c>
      <c r="G1254">
        <v>74</v>
      </c>
      <c r="H1254">
        <v>1377042</v>
      </c>
      <c r="I1254" t="s">
        <v>41</v>
      </c>
      <c r="J1254" t="s">
        <v>4280</v>
      </c>
      <c r="K1254" t="s">
        <v>4281</v>
      </c>
      <c r="L1254" s="2">
        <v>45387</v>
      </c>
      <c r="M1254">
        <v>5</v>
      </c>
      <c r="N1254" t="s">
        <v>37</v>
      </c>
      <c r="O1254">
        <v>2.37</v>
      </c>
    </row>
    <row r="1255" spans="1:15" x14ac:dyDescent="0.3">
      <c r="A1255" t="s">
        <v>4282</v>
      </c>
      <c r="B1255" t="s">
        <v>4283</v>
      </c>
      <c r="C1255">
        <v>3</v>
      </c>
      <c r="D1255">
        <v>37</v>
      </c>
      <c r="E1255" t="b">
        <v>0</v>
      </c>
      <c r="F1255" t="s">
        <v>1068</v>
      </c>
      <c r="G1255">
        <v>52</v>
      </c>
      <c r="H1255">
        <v>78423</v>
      </c>
      <c r="I1255" t="s">
        <v>41</v>
      </c>
      <c r="J1255" t="s">
        <v>4284</v>
      </c>
      <c r="K1255" t="s">
        <v>4283</v>
      </c>
      <c r="L1255" s="2">
        <v>45387</v>
      </c>
      <c r="M1255">
        <v>7</v>
      </c>
      <c r="N1255" t="s">
        <v>31</v>
      </c>
      <c r="O1255">
        <v>3.06</v>
      </c>
    </row>
    <row r="1256" spans="1:15" x14ac:dyDescent="0.3">
      <c r="A1256" t="s">
        <v>4285</v>
      </c>
      <c r="B1256" t="s">
        <v>4286</v>
      </c>
      <c r="C1256">
        <v>1</v>
      </c>
      <c r="D1256">
        <v>74</v>
      </c>
      <c r="E1256" t="b">
        <v>0</v>
      </c>
      <c r="F1256" t="s">
        <v>4287</v>
      </c>
      <c r="G1256">
        <v>71</v>
      </c>
      <c r="H1256">
        <v>2726605</v>
      </c>
      <c r="I1256" t="s">
        <v>4288</v>
      </c>
      <c r="J1256" t="s">
        <v>4289</v>
      </c>
      <c r="K1256" t="s">
        <v>4286</v>
      </c>
      <c r="L1256" s="2">
        <v>45386</v>
      </c>
      <c r="M1256">
        <v>1</v>
      </c>
      <c r="N1256" t="s">
        <v>37</v>
      </c>
      <c r="O1256">
        <v>3.21</v>
      </c>
    </row>
    <row r="1257" spans="1:15" x14ac:dyDescent="0.3">
      <c r="A1257" t="s">
        <v>4290</v>
      </c>
      <c r="B1257" t="s">
        <v>4291</v>
      </c>
      <c r="C1257">
        <v>1</v>
      </c>
      <c r="D1257">
        <v>47</v>
      </c>
      <c r="E1257" t="b">
        <v>0</v>
      </c>
      <c r="F1257" t="s">
        <v>4292</v>
      </c>
      <c r="G1257">
        <v>30</v>
      </c>
      <c r="H1257">
        <v>2899</v>
      </c>
      <c r="I1257" t="s">
        <v>3914</v>
      </c>
      <c r="J1257" t="s">
        <v>4293</v>
      </c>
      <c r="K1257" t="s">
        <v>4291</v>
      </c>
      <c r="L1257" s="2">
        <v>45380</v>
      </c>
      <c r="M1257">
        <v>1</v>
      </c>
      <c r="N1257" t="s">
        <v>37</v>
      </c>
      <c r="O1257">
        <v>1.81</v>
      </c>
    </row>
    <row r="1258" spans="1:15" x14ac:dyDescent="0.3">
      <c r="A1258" t="s">
        <v>4294</v>
      </c>
      <c r="B1258" t="s">
        <v>4295</v>
      </c>
      <c r="C1258">
        <v>1</v>
      </c>
      <c r="D1258">
        <v>62</v>
      </c>
      <c r="E1258" t="b">
        <v>0</v>
      </c>
      <c r="F1258" t="s">
        <v>4296</v>
      </c>
      <c r="G1258">
        <v>64</v>
      </c>
      <c r="H1258">
        <v>1844627</v>
      </c>
      <c r="I1258" t="s">
        <v>4297</v>
      </c>
      <c r="J1258" t="s">
        <v>4298</v>
      </c>
      <c r="K1258" t="s">
        <v>4295</v>
      </c>
      <c r="L1258" s="2">
        <v>45380</v>
      </c>
      <c r="M1258">
        <v>1</v>
      </c>
      <c r="N1258" t="s">
        <v>37</v>
      </c>
      <c r="O1258">
        <v>2.4</v>
      </c>
    </row>
    <row r="1259" spans="1:15" x14ac:dyDescent="0.3">
      <c r="A1259" t="s">
        <v>4299</v>
      </c>
      <c r="B1259" t="s">
        <v>4300</v>
      </c>
      <c r="C1259">
        <v>16</v>
      </c>
      <c r="D1259">
        <v>62</v>
      </c>
      <c r="E1259" t="b">
        <v>0</v>
      </c>
      <c r="F1259" t="s">
        <v>4301</v>
      </c>
      <c r="G1259">
        <v>84</v>
      </c>
      <c r="H1259">
        <v>41172203</v>
      </c>
      <c r="I1259" t="s">
        <v>41</v>
      </c>
      <c r="J1259" t="s">
        <v>4302</v>
      </c>
      <c r="K1259" t="s">
        <v>4303</v>
      </c>
      <c r="L1259" s="2">
        <v>45380</v>
      </c>
      <c r="M1259">
        <v>27</v>
      </c>
      <c r="N1259" t="s">
        <v>31</v>
      </c>
      <c r="O1259">
        <v>3.47</v>
      </c>
    </row>
    <row r="1260" spans="1:15" x14ac:dyDescent="0.3">
      <c r="A1260" t="s">
        <v>4304</v>
      </c>
      <c r="B1260" t="s">
        <v>4305</v>
      </c>
      <c r="C1260">
        <v>1</v>
      </c>
      <c r="D1260">
        <v>72</v>
      </c>
      <c r="E1260" t="b">
        <v>0</v>
      </c>
      <c r="F1260" t="s">
        <v>1427</v>
      </c>
      <c r="G1260">
        <v>71</v>
      </c>
      <c r="H1260">
        <v>2569728</v>
      </c>
      <c r="I1260" t="s">
        <v>41</v>
      </c>
      <c r="J1260" t="s">
        <v>4306</v>
      </c>
      <c r="K1260" t="s">
        <v>4305</v>
      </c>
      <c r="L1260" s="2">
        <v>45380</v>
      </c>
      <c r="M1260">
        <v>4</v>
      </c>
      <c r="N1260" t="s">
        <v>37</v>
      </c>
      <c r="O1260">
        <v>2.2200000000000002</v>
      </c>
    </row>
    <row r="1261" spans="1:15" x14ac:dyDescent="0.3">
      <c r="A1261" t="s">
        <v>4307</v>
      </c>
      <c r="B1261" t="s">
        <v>4308</v>
      </c>
      <c r="C1261">
        <v>1</v>
      </c>
      <c r="D1261">
        <v>80</v>
      </c>
      <c r="E1261" t="b">
        <v>0</v>
      </c>
      <c r="F1261" t="s">
        <v>1639</v>
      </c>
      <c r="G1261">
        <v>79</v>
      </c>
      <c r="H1261">
        <v>4681304</v>
      </c>
      <c r="I1261" t="s">
        <v>41</v>
      </c>
      <c r="J1261" t="s">
        <v>4309</v>
      </c>
      <c r="K1261" t="s">
        <v>4308</v>
      </c>
      <c r="L1261" s="2">
        <v>45379</v>
      </c>
      <c r="M1261">
        <v>1</v>
      </c>
      <c r="N1261" t="s">
        <v>37</v>
      </c>
      <c r="O1261">
        <v>2.63</v>
      </c>
    </row>
    <row r="1262" spans="1:15" x14ac:dyDescent="0.3">
      <c r="A1262" t="s">
        <v>4310</v>
      </c>
      <c r="B1262" t="s">
        <v>4311</v>
      </c>
      <c r="C1262">
        <v>1</v>
      </c>
      <c r="D1262">
        <v>49</v>
      </c>
      <c r="E1262" t="b">
        <v>0</v>
      </c>
      <c r="F1262" t="s">
        <v>2320</v>
      </c>
      <c r="G1262">
        <v>47</v>
      </c>
      <c r="H1262">
        <v>4569</v>
      </c>
      <c r="I1262" t="s">
        <v>41</v>
      </c>
      <c r="J1262" t="s">
        <v>4312</v>
      </c>
      <c r="K1262" t="s">
        <v>4311</v>
      </c>
      <c r="L1262" s="2">
        <v>45379</v>
      </c>
      <c r="M1262">
        <v>1</v>
      </c>
      <c r="N1262" t="s">
        <v>37</v>
      </c>
      <c r="O1262">
        <v>3.01</v>
      </c>
    </row>
    <row r="1263" spans="1:15" x14ac:dyDescent="0.3">
      <c r="A1263" t="s">
        <v>4313</v>
      </c>
      <c r="B1263" t="s">
        <v>4314</v>
      </c>
      <c r="C1263">
        <v>1</v>
      </c>
      <c r="D1263">
        <v>30</v>
      </c>
      <c r="E1263" t="b">
        <v>0</v>
      </c>
      <c r="F1263" t="s">
        <v>166</v>
      </c>
      <c r="G1263">
        <v>30</v>
      </c>
      <c r="H1263">
        <v>2964</v>
      </c>
      <c r="I1263" t="s">
        <v>41</v>
      </c>
      <c r="J1263" t="s">
        <v>4315</v>
      </c>
      <c r="K1263" t="s">
        <v>4314</v>
      </c>
      <c r="L1263" s="2">
        <v>45378</v>
      </c>
      <c r="M1263">
        <v>1</v>
      </c>
      <c r="N1263" t="s">
        <v>37</v>
      </c>
      <c r="O1263">
        <v>1.89</v>
      </c>
    </row>
    <row r="1264" spans="1:15" x14ac:dyDescent="0.3">
      <c r="A1264" t="s">
        <v>4316</v>
      </c>
      <c r="B1264" t="s">
        <v>4300</v>
      </c>
      <c r="C1264">
        <v>16</v>
      </c>
      <c r="D1264">
        <v>53</v>
      </c>
      <c r="E1264" t="b">
        <v>0</v>
      </c>
      <c r="F1264" t="s">
        <v>4301</v>
      </c>
      <c r="G1264">
        <v>84</v>
      </c>
      <c r="H1264">
        <v>41172203</v>
      </c>
      <c r="I1264" t="s">
        <v>41</v>
      </c>
      <c r="J1264" t="s">
        <v>4317</v>
      </c>
      <c r="K1264" t="s">
        <v>4303</v>
      </c>
      <c r="L1264" s="2">
        <v>45378</v>
      </c>
      <c r="M1264">
        <v>27</v>
      </c>
      <c r="N1264" t="s">
        <v>31</v>
      </c>
      <c r="O1264">
        <v>3.47</v>
      </c>
    </row>
    <row r="1265" spans="1:15" x14ac:dyDescent="0.3">
      <c r="A1265" t="s">
        <v>4318</v>
      </c>
      <c r="B1265" t="s">
        <v>4319</v>
      </c>
      <c r="C1265">
        <v>1</v>
      </c>
      <c r="D1265">
        <v>52</v>
      </c>
      <c r="E1265" t="b">
        <v>0</v>
      </c>
      <c r="F1265" t="s">
        <v>3588</v>
      </c>
      <c r="G1265">
        <v>56</v>
      </c>
      <c r="H1265">
        <v>18834</v>
      </c>
      <c r="I1265" t="s">
        <v>41</v>
      </c>
      <c r="J1265" t="s">
        <v>4320</v>
      </c>
      <c r="K1265" t="s">
        <v>4319</v>
      </c>
      <c r="L1265" s="2">
        <v>45376</v>
      </c>
      <c r="M1265">
        <v>1</v>
      </c>
      <c r="N1265" t="s">
        <v>37</v>
      </c>
      <c r="O1265">
        <v>2.41</v>
      </c>
    </row>
    <row r="1266" spans="1:15" x14ac:dyDescent="0.3">
      <c r="A1266" t="s">
        <v>4321</v>
      </c>
      <c r="B1266" t="s">
        <v>4322</v>
      </c>
      <c r="C1266">
        <v>2</v>
      </c>
      <c r="D1266">
        <v>81</v>
      </c>
      <c r="E1266" t="b">
        <v>0</v>
      </c>
      <c r="F1266" t="s">
        <v>4323</v>
      </c>
      <c r="G1266">
        <v>74</v>
      </c>
      <c r="H1266">
        <v>3756729</v>
      </c>
      <c r="I1266" t="s">
        <v>319</v>
      </c>
      <c r="J1266" t="s">
        <v>4324</v>
      </c>
      <c r="K1266" t="s">
        <v>4325</v>
      </c>
      <c r="L1266" s="2">
        <v>45376</v>
      </c>
      <c r="M1266">
        <v>4</v>
      </c>
      <c r="N1266" t="s">
        <v>37</v>
      </c>
      <c r="O1266">
        <v>2.67</v>
      </c>
    </row>
    <row r="1267" spans="1:15" x14ac:dyDescent="0.3">
      <c r="A1267" t="s">
        <v>4326</v>
      </c>
      <c r="B1267" t="s">
        <v>4327</v>
      </c>
      <c r="C1267">
        <v>6</v>
      </c>
      <c r="D1267">
        <v>82</v>
      </c>
      <c r="E1267" t="b">
        <v>1</v>
      </c>
      <c r="F1267" t="s">
        <v>3159</v>
      </c>
      <c r="G1267">
        <v>88</v>
      </c>
      <c r="H1267">
        <v>22682234</v>
      </c>
      <c r="I1267" t="s">
        <v>1417</v>
      </c>
      <c r="J1267" t="s">
        <v>4328</v>
      </c>
      <c r="K1267" t="s">
        <v>4329</v>
      </c>
      <c r="L1267" s="2">
        <v>45373</v>
      </c>
      <c r="M1267">
        <v>17</v>
      </c>
      <c r="N1267" t="s">
        <v>31</v>
      </c>
      <c r="O1267">
        <v>4.46</v>
      </c>
    </row>
    <row r="1268" spans="1:15" x14ac:dyDescent="0.3">
      <c r="A1268" t="s">
        <v>4330</v>
      </c>
      <c r="B1268" t="s">
        <v>4331</v>
      </c>
      <c r="C1268">
        <v>7</v>
      </c>
      <c r="D1268">
        <v>59</v>
      </c>
      <c r="E1268" t="b">
        <v>0</v>
      </c>
      <c r="F1268" t="s">
        <v>905</v>
      </c>
      <c r="G1268">
        <v>84</v>
      </c>
      <c r="H1268">
        <v>49050008</v>
      </c>
      <c r="I1268" t="s">
        <v>906</v>
      </c>
      <c r="J1268" t="s">
        <v>4332</v>
      </c>
      <c r="K1268" t="s">
        <v>4333</v>
      </c>
      <c r="L1268" s="2">
        <v>45373</v>
      </c>
      <c r="M1268">
        <v>17</v>
      </c>
      <c r="N1268" t="s">
        <v>31</v>
      </c>
      <c r="O1268">
        <v>3.86</v>
      </c>
    </row>
    <row r="1269" spans="1:15" x14ac:dyDescent="0.3">
      <c r="A1269" t="s">
        <v>4334</v>
      </c>
      <c r="B1269" t="s">
        <v>4335</v>
      </c>
      <c r="C1269">
        <v>9</v>
      </c>
      <c r="D1269">
        <v>60</v>
      </c>
      <c r="E1269" t="b">
        <v>1</v>
      </c>
      <c r="F1269" t="s">
        <v>905</v>
      </c>
      <c r="G1269">
        <v>85</v>
      </c>
      <c r="H1269">
        <v>49083617</v>
      </c>
      <c r="I1269" t="s">
        <v>906</v>
      </c>
      <c r="J1269" t="s">
        <v>4332</v>
      </c>
      <c r="K1269" t="s">
        <v>4333</v>
      </c>
      <c r="L1269" s="2">
        <v>45373</v>
      </c>
      <c r="M1269">
        <v>17</v>
      </c>
      <c r="N1269" t="s">
        <v>31</v>
      </c>
      <c r="O1269">
        <v>2.57</v>
      </c>
    </row>
    <row r="1270" spans="1:15" x14ac:dyDescent="0.3">
      <c r="A1270" t="s">
        <v>4336</v>
      </c>
      <c r="B1270" t="s">
        <v>4337</v>
      </c>
      <c r="C1270">
        <v>4</v>
      </c>
      <c r="D1270">
        <v>66</v>
      </c>
      <c r="E1270" t="b">
        <v>0</v>
      </c>
      <c r="F1270" t="s">
        <v>4338</v>
      </c>
      <c r="G1270">
        <v>53</v>
      </c>
      <c r="H1270">
        <v>146812</v>
      </c>
      <c r="I1270" t="s">
        <v>4339</v>
      </c>
      <c r="J1270" t="s">
        <v>4340</v>
      </c>
      <c r="K1270" t="s">
        <v>4341</v>
      </c>
      <c r="L1270" s="2">
        <v>45373</v>
      </c>
      <c r="M1270">
        <v>9</v>
      </c>
      <c r="N1270" t="s">
        <v>31</v>
      </c>
      <c r="O1270">
        <v>5.94</v>
      </c>
    </row>
    <row r="1271" spans="1:15" x14ac:dyDescent="0.3">
      <c r="A1271" t="s">
        <v>4342</v>
      </c>
      <c r="B1271" t="s">
        <v>4343</v>
      </c>
      <c r="C1271">
        <v>8</v>
      </c>
      <c r="D1271">
        <v>58</v>
      </c>
      <c r="E1271" t="b">
        <v>1</v>
      </c>
      <c r="F1271" t="s">
        <v>3159</v>
      </c>
      <c r="G1271">
        <v>88</v>
      </c>
      <c r="H1271">
        <v>22688560</v>
      </c>
      <c r="I1271" t="s">
        <v>1417</v>
      </c>
      <c r="J1271" t="s">
        <v>4328</v>
      </c>
      <c r="K1271" t="s">
        <v>4329</v>
      </c>
      <c r="L1271" s="2">
        <v>45373</v>
      </c>
      <c r="M1271">
        <v>17</v>
      </c>
      <c r="N1271" t="s">
        <v>31</v>
      </c>
      <c r="O1271">
        <v>3.67</v>
      </c>
    </row>
    <row r="1272" spans="1:15" x14ac:dyDescent="0.3">
      <c r="A1272" t="s">
        <v>4344</v>
      </c>
      <c r="B1272" t="s">
        <v>4345</v>
      </c>
      <c r="C1272">
        <v>6</v>
      </c>
      <c r="D1272">
        <v>61</v>
      </c>
      <c r="E1272" t="b">
        <v>0</v>
      </c>
      <c r="F1272" t="s">
        <v>905</v>
      </c>
      <c r="G1272">
        <v>84</v>
      </c>
      <c r="H1272">
        <v>49050008</v>
      </c>
      <c r="I1272" t="s">
        <v>906</v>
      </c>
      <c r="J1272" t="s">
        <v>4332</v>
      </c>
      <c r="K1272" t="s">
        <v>4333</v>
      </c>
      <c r="L1272" s="2">
        <v>45373</v>
      </c>
      <c r="M1272">
        <v>17</v>
      </c>
      <c r="N1272" t="s">
        <v>31</v>
      </c>
      <c r="O1272">
        <v>3.31</v>
      </c>
    </row>
    <row r="1273" spans="1:15" x14ac:dyDescent="0.3">
      <c r="A1273" t="s">
        <v>4346</v>
      </c>
      <c r="B1273" t="s">
        <v>4347</v>
      </c>
      <c r="C1273">
        <v>4</v>
      </c>
      <c r="D1273">
        <v>54</v>
      </c>
      <c r="E1273" t="b">
        <v>0</v>
      </c>
      <c r="F1273" t="s">
        <v>4348</v>
      </c>
      <c r="G1273">
        <v>72</v>
      </c>
      <c r="H1273">
        <v>1453910</v>
      </c>
      <c r="I1273" t="s">
        <v>41</v>
      </c>
      <c r="J1273" t="s">
        <v>4349</v>
      </c>
      <c r="K1273" t="s">
        <v>4350</v>
      </c>
      <c r="L1273" s="2">
        <v>45373</v>
      </c>
      <c r="M1273">
        <v>12</v>
      </c>
      <c r="N1273" t="s">
        <v>31</v>
      </c>
      <c r="O1273">
        <v>3</v>
      </c>
    </row>
    <row r="1274" spans="1:15" x14ac:dyDescent="0.3">
      <c r="A1274" t="s">
        <v>4351</v>
      </c>
      <c r="B1274" t="s">
        <v>4352</v>
      </c>
      <c r="C1274">
        <v>13</v>
      </c>
      <c r="D1274">
        <v>74</v>
      </c>
      <c r="E1274" t="b">
        <v>1</v>
      </c>
      <c r="F1274" t="s">
        <v>905</v>
      </c>
      <c r="G1274">
        <v>85</v>
      </c>
      <c r="H1274">
        <v>49083617</v>
      </c>
      <c r="I1274" t="s">
        <v>906</v>
      </c>
      <c r="J1274" t="s">
        <v>4332</v>
      </c>
      <c r="K1274" t="s">
        <v>4333</v>
      </c>
      <c r="L1274" s="2">
        <v>45373</v>
      </c>
      <c r="M1274">
        <v>17</v>
      </c>
      <c r="N1274" t="s">
        <v>31</v>
      </c>
      <c r="O1274">
        <v>2.84</v>
      </c>
    </row>
    <row r="1275" spans="1:15" x14ac:dyDescent="0.3">
      <c r="A1275" t="s">
        <v>4353</v>
      </c>
      <c r="B1275" t="s">
        <v>4354</v>
      </c>
      <c r="C1275">
        <v>14</v>
      </c>
      <c r="D1275">
        <v>64</v>
      </c>
      <c r="E1275" t="b">
        <v>1</v>
      </c>
      <c r="F1275" t="s">
        <v>3159</v>
      </c>
      <c r="G1275">
        <v>88</v>
      </c>
      <c r="H1275">
        <v>22675640</v>
      </c>
      <c r="I1275" t="s">
        <v>1417</v>
      </c>
      <c r="J1275" t="s">
        <v>4328</v>
      </c>
      <c r="K1275" t="s">
        <v>4329</v>
      </c>
      <c r="L1275" s="2">
        <v>45373</v>
      </c>
      <c r="M1275">
        <v>17</v>
      </c>
      <c r="N1275" t="s">
        <v>31</v>
      </c>
      <c r="O1275">
        <v>3.88</v>
      </c>
    </row>
    <row r="1276" spans="1:15" x14ac:dyDescent="0.3">
      <c r="A1276" t="s">
        <v>4355</v>
      </c>
      <c r="B1276" t="s">
        <v>4356</v>
      </c>
      <c r="C1276">
        <v>3</v>
      </c>
      <c r="D1276">
        <v>62</v>
      </c>
      <c r="E1276" t="b">
        <v>1</v>
      </c>
      <c r="F1276" t="s">
        <v>3159</v>
      </c>
      <c r="G1276">
        <v>88</v>
      </c>
      <c r="H1276">
        <v>22675640</v>
      </c>
      <c r="I1276" t="s">
        <v>1417</v>
      </c>
      <c r="J1276" t="s">
        <v>4328</v>
      </c>
      <c r="K1276" t="s">
        <v>4329</v>
      </c>
      <c r="L1276" s="2">
        <v>45373</v>
      </c>
      <c r="M1276">
        <v>17</v>
      </c>
      <c r="N1276" t="s">
        <v>31</v>
      </c>
      <c r="O1276">
        <v>3.32</v>
      </c>
    </row>
    <row r="1277" spans="1:15" x14ac:dyDescent="0.3">
      <c r="A1277" t="s">
        <v>4357</v>
      </c>
      <c r="B1277" t="s">
        <v>4358</v>
      </c>
      <c r="C1277">
        <v>1</v>
      </c>
      <c r="D1277">
        <v>23</v>
      </c>
      <c r="E1277" t="b">
        <v>0</v>
      </c>
      <c r="F1277" t="s">
        <v>4359</v>
      </c>
      <c r="G1277">
        <v>66</v>
      </c>
      <c r="H1277">
        <v>52913</v>
      </c>
      <c r="I1277" t="s">
        <v>41</v>
      </c>
      <c r="J1277" t="s">
        <v>4360</v>
      </c>
      <c r="K1277" t="s">
        <v>4358</v>
      </c>
      <c r="L1277" s="2">
        <v>45373</v>
      </c>
      <c r="M1277">
        <v>1</v>
      </c>
      <c r="N1277" t="s">
        <v>37</v>
      </c>
      <c r="O1277">
        <v>2.2999999999999998</v>
      </c>
    </row>
    <row r="1278" spans="1:15" x14ac:dyDescent="0.3">
      <c r="A1278" t="s">
        <v>4361</v>
      </c>
      <c r="B1278" t="s">
        <v>4362</v>
      </c>
      <c r="C1278">
        <v>4</v>
      </c>
      <c r="D1278">
        <v>61</v>
      </c>
      <c r="E1278" t="b">
        <v>0</v>
      </c>
      <c r="F1278" t="s">
        <v>905</v>
      </c>
      <c r="G1278">
        <v>85</v>
      </c>
      <c r="H1278">
        <v>49067177</v>
      </c>
      <c r="I1278" t="s">
        <v>906</v>
      </c>
      <c r="J1278" t="s">
        <v>4332</v>
      </c>
      <c r="K1278" t="s">
        <v>4333</v>
      </c>
      <c r="L1278" s="2">
        <v>45373</v>
      </c>
      <c r="M1278">
        <v>17</v>
      </c>
      <c r="N1278" t="s">
        <v>31</v>
      </c>
      <c r="O1278">
        <v>2.95</v>
      </c>
    </row>
    <row r="1279" spans="1:15" x14ac:dyDescent="0.3">
      <c r="A1279" t="s">
        <v>4363</v>
      </c>
      <c r="B1279" t="s">
        <v>4364</v>
      </c>
      <c r="C1279">
        <v>17</v>
      </c>
      <c r="D1279">
        <v>53</v>
      </c>
      <c r="E1279" t="b">
        <v>1</v>
      </c>
      <c r="F1279" t="s">
        <v>3159</v>
      </c>
      <c r="G1279">
        <v>88</v>
      </c>
      <c r="H1279">
        <v>22688560</v>
      </c>
      <c r="I1279" t="s">
        <v>1417</v>
      </c>
      <c r="J1279" t="s">
        <v>4328</v>
      </c>
      <c r="K1279" t="s">
        <v>4329</v>
      </c>
      <c r="L1279" s="2">
        <v>45373</v>
      </c>
      <c r="M1279">
        <v>17</v>
      </c>
      <c r="N1279" t="s">
        <v>31</v>
      </c>
      <c r="O1279">
        <v>2.04</v>
      </c>
    </row>
    <row r="1280" spans="1:15" x14ac:dyDescent="0.3">
      <c r="A1280" t="s">
        <v>4365</v>
      </c>
      <c r="B1280" t="s">
        <v>4366</v>
      </c>
      <c r="C1280">
        <v>16</v>
      </c>
      <c r="D1280">
        <v>56</v>
      </c>
      <c r="E1280" t="b">
        <v>1</v>
      </c>
      <c r="F1280" t="s">
        <v>3159</v>
      </c>
      <c r="G1280">
        <v>88</v>
      </c>
      <c r="H1280">
        <v>22682234</v>
      </c>
      <c r="I1280" t="s">
        <v>1417</v>
      </c>
      <c r="J1280" t="s">
        <v>4328</v>
      </c>
      <c r="K1280" t="s">
        <v>4329</v>
      </c>
      <c r="L1280" s="2">
        <v>45373</v>
      </c>
      <c r="M1280">
        <v>17</v>
      </c>
      <c r="N1280" t="s">
        <v>31</v>
      </c>
      <c r="O1280">
        <v>4.87</v>
      </c>
    </row>
    <row r="1281" spans="1:15" x14ac:dyDescent="0.3">
      <c r="A1281" t="s">
        <v>4367</v>
      </c>
      <c r="B1281" t="s">
        <v>4368</v>
      </c>
      <c r="C1281">
        <v>2</v>
      </c>
      <c r="D1281">
        <v>68</v>
      </c>
      <c r="E1281" t="b">
        <v>1</v>
      </c>
      <c r="F1281" t="s">
        <v>3159</v>
      </c>
      <c r="G1281">
        <v>88</v>
      </c>
      <c r="H1281">
        <v>22675640</v>
      </c>
      <c r="I1281" t="s">
        <v>1417</v>
      </c>
      <c r="J1281" t="s">
        <v>4328</v>
      </c>
      <c r="K1281" t="s">
        <v>4329</v>
      </c>
      <c r="L1281" s="2">
        <v>45373</v>
      </c>
      <c r="M1281">
        <v>17</v>
      </c>
      <c r="N1281" t="s">
        <v>31</v>
      </c>
      <c r="O1281">
        <v>3.42</v>
      </c>
    </row>
    <row r="1282" spans="1:15" x14ac:dyDescent="0.3">
      <c r="A1282" t="s">
        <v>4369</v>
      </c>
      <c r="B1282" t="s">
        <v>4370</v>
      </c>
      <c r="C1282">
        <v>1</v>
      </c>
      <c r="D1282">
        <v>22</v>
      </c>
      <c r="E1282" t="b">
        <v>0</v>
      </c>
      <c r="F1282" t="s">
        <v>3544</v>
      </c>
      <c r="G1282">
        <v>43</v>
      </c>
      <c r="H1282">
        <v>2595</v>
      </c>
      <c r="I1282" t="s">
        <v>204</v>
      </c>
      <c r="J1282" t="s">
        <v>4371</v>
      </c>
      <c r="K1282" t="s">
        <v>4370</v>
      </c>
      <c r="L1282" s="2">
        <v>45373</v>
      </c>
      <c r="M1282">
        <v>1</v>
      </c>
      <c r="N1282" t="s">
        <v>37</v>
      </c>
      <c r="O1282">
        <v>2.63</v>
      </c>
    </row>
    <row r="1283" spans="1:15" x14ac:dyDescent="0.3">
      <c r="A1283" t="s">
        <v>4372</v>
      </c>
      <c r="B1283" t="s">
        <v>4373</v>
      </c>
      <c r="C1283">
        <v>11</v>
      </c>
      <c r="D1283">
        <v>61</v>
      </c>
      <c r="E1283" t="b">
        <v>1</v>
      </c>
      <c r="F1283" t="s">
        <v>905</v>
      </c>
      <c r="G1283">
        <v>85</v>
      </c>
      <c r="H1283">
        <v>49067177</v>
      </c>
      <c r="I1283" t="s">
        <v>906</v>
      </c>
      <c r="J1283" t="s">
        <v>4332</v>
      </c>
      <c r="K1283" t="s">
        <v>4333</v>
      </c>
      <c r="L1283" s="2">
        <v>45373</v>
      </c>
      <c r="M1283">
        <v>17</v>
      </c>
      <c r="N1283" t="s">
        <v>31</v>
      </c>
      <c r="O1283">
        <v>3.32</v>
      </c>
    </row>
    <row r="1284" spans="1:15" x14ac:dyDescent="0.3">
      <c r="A1284" t="s">
        <v>4374</v>
      </c>
      <c r="B1284" t="s">
        <v>4375</v>
      </c>
      <c r="C1284">
        <v>10</v>
      </c>
      <c r="D1284">
        <v>57</v>
      </c>
      <c r="E1284" t="b">
        <v>1</v>
      </c>
      <c r="F1284" t="s">
        <v>3159</v>
      </c>
      <c r="G1284">
        <v>88</v>
      </c>
      <c r="H1284">
        <v>22675640</v>
      </c>
      <c r="I1284" t="s">
        <v>1417</v>
      </c>
      <c r="J1284" t="s">
        <v>4328</v>
      </c>
      <c r="K1284" t="s">
        <v>4329</v>
      </c>
      <c r="L1284" s="2">
        <v>45373</v>
      </c>
      <c r="M1284">
        <v>17</v>
      </c>
      <c r="N1284" t="s">
        <v>31</v>
      </c>
      <c r="O1284">
        <v>3.42</v>
      </c>
    </row>
    <row r="1285" spans="1:15" x14ac:dyDescent="0.3">
      <c r="A1285" t="s">
        <v>4376</v>
      </c>
      <c r="B1285" t="s">
        <v>4377</v>
      </c>
      <c r="C1285">
        <v>15</v>
      </c>
      <c r="D1285">
        <v>69</v>
      </c>
      <c r="E1285" t="b">
        <v>0</v>
      </c>
      <c r="F1285" t="s">
        <v>905</v>
      </c>
      <c r="G1285">
        <v>85</v>
      </c>
      <c r="H1285">
        <v>49067177</v>
      </c>
      <c r="I1285" t="s">
        <v>906</v>
      </c>
      <c r="J1285" t="s">
        <v>4332</v>
      </c>
      <c r="K1285" t="s">
        <v>4333</v>
      </c>
      <c r="L1285" s="2">
        <v>45373</v>
      </c>
      <c r="M1285">
        <v>17</v>
      </c>
      <c r="N1285" t="s">
        <v>31</v>
      </c>
      <c r="O1285">
        <v>4.3899999999999997</v>
      </c>
    </row>
    <row r="1286" spans="1:15" x14ac:dyDescent="0.3">
      <c r="A1286" t="s">
        <v>4378</v>
      </c>
      <c r="B1286" t="s">
        <v>4379</v>
      </c>
      <c r="C1286">
        <v>15</v>
      </c>
      <c r="D1286">
        <v>53</v>
      </c>
      <c r="E1286" t="b">
        <v>1</v>
      </c>
      <c r="F1286" t="s">
        <v>3159</v>
      </c>
      <c r="G1286">
        <v>88</v>
      </c>
      <c r="H1286">
        <v>22688560</v>
      </c>
      <c r="I1286" t="s">
        <v>1417</v>
      </c>
      <c r="J1286" t="s">
        <v>4328</v>
      </c>
      <c r="K1286" t="s">
        <v>4329</v>
      </c>
      <c r="L1286" s="2">
        <v>45373</v>
      </c>
      <c r="M1286">
        <v>17</v>
      </c>
      <c r="N1286" t="s">
        <v>31</v>
      </c>
      <c r="O1286">
        <v>2.99</v>
      </c>
    </row>
    <row r="1287" spans="1:15" x14ac:dyDescent="0.3">
      <c r="A1287" t="s">
        <v>4380</v>
      </c>
      <c r="B1287" t="s">
        <v>4381</v>
      </c>
      <c r="C1287">
        <v>7</v>
      </c>
      <c r="D1287">
        <v>57</v>
      </c>
      <c r="E1287" t="b">
        <v>1</v>
      </c>
      <c r="F1287" t="s">
        <v>3159</v>
      </c>
      <c r="G1287">
        <v>88</v>
      </c>
      <c r="H1287">
        <v>22675640</v>
      </c>
      <c r="I1287" t="s">
        <v>1417</v>
      </c>
      <c r="J1287" t="s">
        <v>4328</v>
      </c>
      <c r="K1287" t="s">
        <v>4329</v>
      </c>
      <c r="L1287" s="2">
        <v>45373</v>
      </c>
      <c r="M1287">
        <v>17</v>
      </c>
      <c r="N1287" t="s">
        <v>31</v>
      </c>
      <c r="O1287">
        <v>3.24</v>
      </c>
    </row>
    <row r="1288" spans="1:15" x14ac:dyDescent="0.3">
      <c r="A1288" t="s">
        <v>4382</v>
      </c>
      <c r="B1288" t="s">
        <v>4383</v>
      </c>
      <c r="C1288">
        <v>17</v>
      </c>
      <c r="D1288">
        <v>73</v>
      </c>
      <c r="E1288" t="b">
        <v>1</v>
      </c>
      <c r="F1288" t="s">
        <v>905</v>
      </c>
      <c r="G1288">
        <v>85</v>
      </c>
      <c r="H1288">
        <v>49083617</v>
      </c>
      <c r="I1288" t="s">
        <v>906</v>
      </c>
      <c r="J1288" t="s">
        <v>4332</v>
      </c>
      <c r="K1288" t="s">
        <v>4333</v>
      </c>
      <c r="L1288" s="2">
        <v>45373</v>
      </c>
      <c r="M1288">
        <v>17</v>
      </c>
      <c r="N1288" t="s">
        <v>31</v>
      </c>
      <c r="O1288">
        <v>2.82</v>
      </c>
    </row>
    <row r="1289" spans="1:15" x14ac:dyDescent="0.3">
      <c r="A1289" t="s">
        <v>4384</v>
      </c>
      <c r="B1289" t="s">
        <v>4385</v>
      </c>
      <c r="C1289">
        <v>16</v>
      </c>
      <c r="D1289">
        <v>71</v>
      </c>
      <c r="E1289" t="b">
        <v>0</v>
      </c>
      <c r="F1289" t="s">
        <v>905</v>
      </c>
      <c r="G1289">
        <v>85</v>
      </c>
      <c r="H1289">
        <v>49067177</v>
      </c>
      <c r="I1289" t="s">
        <v>906</v>
      </c>
      <c r="J1289" t="s">
        <v>4332</v>
      </c>
      <c r="K1289" t="s">
        <v>4333</v>
      </c>
      <c r="L1289" s="2">
        <v>45373</v>
      </c>
      <c r="M1289">
        <v>17</v>
      </c>
      <c r="N1289" t="s">
        <v>31</v>
      </c>
      <c r="O1289">
        <v>3.21</v>
      </c>
    </row>
    <row r="1290" spans="1:15" x14ac:dyDescent="0.3">
      <c r="A1290" t="s">
        <v>4386</v>
      </c>
      <c r="B1290" t="s">
        <v>4387</v>
      </c>
      <c r="C1290">
        <v>12</v>
      </c>
      <c r="D1290">
        <v>55</v>
      </c>
      <c r="E1290" t="b">
        <v>1</v>
      </c>
      <c r="F1290" t="s">
        <v>3159</v>
      </c>
      <c r="G1290">
        <v>88</v>
      </c>
      <c r="H1290">
        <v>22675640</v>
      </c>
      <c r="I1290" t="s">
        <v>1417</v>
      </c>
      <c r="J1290" t="s">
        <v>4328</v>
      </c>
      <c r="K1290" t="s">
        <v>4329</v>
      </c>
      <c r="L1290" s="2">
        <v>45373</v>
      </c>
      <c r="M1290">
        <v>17</v>
      </c>
      <c r="N1290" t="s">
        <v>31</v>
      </c>
      <c r="O1290">
        <v>3.04</v>
      </c>
    </row>
    <row r="1291" spans="1:15" x14ac:dyDescent="0.3">
      <c r="A1291" t="s">
        <v>4388</v>
      </c>
      <c r="B1291" t="s">
        <v>4389</v>
      </c>
      <c r="C1291">
        <v>1</v>
      </c>
      <c r="D1291">
        <v>62</v>
      </c>
      <c r="E1291" t="b">
        <v>1</v>
      </c>
      <c r="F1291" t="s">
        <v>905</v>
      </c>
      <c r="G1291">
        <v>85</v>
      </c>
      <c r="H1291">
        <v>49083617</v>
      </c>
      <c r="I1291" t="s">
        <v>906</v>
      </c>
      <c r="J1291" t="s">
        <v>4332</v>
      </c>
      <c r="K1291" t="s">
        <v>4333</v>
      </c>
      <c r="L1291" s="2">
        <v>45373</v>
      </c>
      <c r="M1291">
        <v>17</v>
      </c>
      <c r="N1291" t="s">
        <v>31</v>
      </c>
      <c r="O1291">
        <v>2.76</v>
      </c>
    </row>
    <row r="1292" spans="1:15" x14ac:dyDescent="0.3">
      <c r="A1292" t="s">
        <v>4390</v>
      </c>
      <c r="B1292" t="s">
        <v>4391</v>
      </c>
      <c r="C1292">
        <v>2</v>
      </c>
      <c r="D1292">
        <v>61</v>
      </c>
      <c r="E1292" t="b">
        <v>1</v>
      </c>
      <c r="F1292" t="s">
        <v>905</v>
      </c>
      <c r="G1292">
        <v>84</v>
      </c>
      <c r="H1292">
        <v>49050008</v>
      </c>
      <c r="I1292" t="s">
        <v>906</v>
      </c>
      <c r="J1292" t="s">
        <v>4332</v>
      </c>
      <c r="K1292" t="s">
        <v>4333</v>
      </c>
      <c r="L1292" s="2">
        <v>45373</v>
      </c>
      <c r="M1292">
        <v>17</v>
      </c>
      <c r="N1292" t="s">
        <v>31</v>
      </c>
      <c r="O1292">
        <v>3.07</v>
      </c>
    </row>
    <row r="1293" spans="1:15" x14ac:dyDescent="0.3">
      <c r="A1293" t="s">
        <v>4392</v>
      </c>
      <c r="B1293" t="s">
        <v>4393</v>
      </c>
      <c r="C1293">
        <v>5</v>
      </c>
      <c r="D1293">
        <v>61</v>
      </c>
      <c r="E1293" t="b">
        <v>0</v>
      </c>
      <c r="F1293" t="s">
        <v>905</v>
      </c>
      <c r="G1293">
        <v>85</v>
      </c>
      <c r="H1293">
        <v>49083617</v>
      </c>
      <c r="I1293" t="s">
        <v>906</v>
      </c>
      <c r="J1293" t="s">
        <v>4332</v>
      </c>
      <c r="K1293" t="s">
        <v>4333</v>
      </c>
      <c r="L1293" s="2">
        <v>45373</v>
      </c>
      <c r="M1293">
        <v>17</v>
      </c>
      <c r="N1293" t="s">
        <v>31</v>
      </c>
      <c r="O1293">
        <v>3.38</v>
      </c>
    </row>
    <row r="1294" spans="1:15" x14ac:dyDescent="0.3">
      <c r="A1294" t="s">
        <v>4394</v>
      </c>
      <c r="B1294" t="s">
        <v>4395</v>
      </c>
      <c r="C1294">
        <v>9</v>
      </c>
      <c r="D1294">
        <v>72</v>
      </c>
      <c r="E1294" t="b">
        <v>1</v>
      </c>
      <c r="F1294" t="s">
        <v>3159</v>
      </c>
      <c r="G1294">
        <v>88</v>
      </c>
      <c r="H1294">
        <v>22675640</v>
      </c>
      <c r="I1294" t="s">
        <v>1417</v>
      </c>
      <c r="J1294" t="s">
        <v>4328</v>
      </c>
      <c r="K1294" t="s">
        <v>4329</v>
      </c>
      <c r="L1294" s="2">
        <v>45373</v>
      </c>
      <c r="M1294">
        <v>17</v>
      </c>
      <c r="N1294" t="s">
        <v>31</v>
      </c>
      <c r="O1294">
        <v>2.83</v>
      </c>
    </row>
    <row r="1295" spans="1:15" x14ac:dyDescent="0.3">
      <c r="A1295" t="s">
        <v>4396</v>
      </c>
      <c r="B1295" t="s">
        <v>4397</v>
      </c>
      <c r="C1295">
        <v>12</v>
      </c>
      <c r="D1295">
        <v>59</v>
      </c>
      <c r="E1295" t="b">
        <v>0</v>
      </c>
      <c r="F1295" t="s">
        <v>905</v>
      </c>
      <c r="G1295">
        <v>84</v>
      </c>
      <c r="H1295">
        <v>49050008</v>
      </c>
      <c r="I1295" t="s">
        <v>906</v>
      </c>
      <c r="J1295" t="s">
        <v>4332</v>
      </c>
      <c r="K1295" t="s">
        <v>4333</v>
      </c>
      <c r="L1295" s="2">
        <v>45373</v>
      </c>
      <c r="M1295">
        <v>17</v>
      </c>
      <c r="N1295" t="s">
        <v>31</v>
      </c>
      <c r="O1295">
        <v>3.7</v>
      </c>
    </row>
    <row r="1296" spans="1:15" x14ac:dyDescent="0.3">
      <c r="A1296" t="s">
        <v>4398</v>
      </c>
      <c r="B1296" t="s">
        <v>4399</v>
      </c>
      <c r="C1296">
        <v>10</v>
      </c>
      <c r="D1296">
        <v>60</v>
      </c>
      <c r="E1296" t="b">
        <v>1</v>
      </c>
      <c r="F1296" t="s">
        <v>905</v>
      </c>
      <c r="G1296">
        <v>84</v>
      </c>
      <c r="H1296">
        <v>49050008</v>
      </c>
      <c r="I1296" t="s">
        <v>906</v>
      </c>
      <c r="J1296" t="s">
        <v>4332</v>
      </c>
      <c r="K1296" t="s">
        <v>4333</v>
      </c>
      <c r="L1296" s="2">
        <v>45373</v>
      </c>
      <c r="M1296">
        <v>17</v>
      </c>
      <c r="N1296" t="s">
        <v>31</v>
      </c>
      <c r="O1296">
        <v>3.15</v>
      </c>
    </row>
    <row r="1297" spans="1:15" x14ac:dyDescent="0.3">
      <c r="A1297" t="s">
        <v>4400</v>
      </c>
      <c r="B1297" t="s">
        <v>3369</v>
      </c>
      <c r="C1297">
        <v>1</v>
      </c>
      <c r="D1297">
        <v>75</v>
      </c>
      <c r="E1297" t="b">
        <v>0</v>
      </c>
      <c r="F1297" t="s">
        <v>3370</v>
      </c>
      <c r="G1297">
        <v>82</v>
      </c>
      <c r="H1297">
        <v>9111905</v>
      </c>
      <c r="I1297" t="s">
        <v>41</v>
      </c>
      <c r="J1297" t="s">
        <v>4401</v>
      </c>
      <c r="K1297" t="s">
        <v>4402</v>
      </c>
      <c r="L1297" s="2">
        <v>45373</v>
      </c>
      <c r="M1297">
        <v>4</v>
      </c>
      <c r="N1297" t="s">
        <v>37</v>
      </c>
      <c r="O1297">
        <v>4.1900000000000004</v>
      </c>
    </row>
    <row r="1298" spans="1:15" x14ac:dyDescent="0.3">
      <c r="A1298" t="s">
        <v>4403</v>
      </c>
      <c r="B1298" t="s">
        <v>3369</v>
      </c>
      <c r="C1298">
        <v>1</v>
      </c>
      <c r="D1298">
        <v>12</v>
      </c>
      <c r="E1298" t="b">
        <v>0</v>
      </c>
      <c r="F1298" t="s">
        <v>3370</v>
      </c>
      <c r="G1298">
        <v>82</v>
      </c>
      <c r="H1298">
        <v>9112977</v>
      </c>
      <c r="I1298" t="s">
        <v>41</v>
      </c>
      <c r="J1298" t="s">
        <v>4404</v>
      </c>
      <c r="K1298" t="s">
        <v>4405</v>
      </c>
      <c r="L1298" s="2">
        <v>45373</v>
      </c>
      <c r="M1298">
        <v>20</v>
      </c>
      <c r="N1298" t="s">
        <v>31</v>
      </c>
      <c r="O1298">
        <v>4.1900000000000004</v>
      </c>
    </row>
    <row r="1299" spans="1:15" x14ac:dyDescent="0.3">
      <c r="A1299" t="s">
        <v>4406</v>
      </c>
      <c r="B1299" t="s">
        <v>4407</v>
      </c>
      <c r="C1299">
        <v>4</v>
      </c>
      <c r="D1299">
        <v>80</v>
      </c>
      <c r="E1299" t="b">
        <v>1</v>
      </c>
      <c r="F1299" t="s">
        <v>3159</v>
      </c>
      <c r="G1299">
        <v>88</v>
      </c>
      <c r="H1299">
        <v>22675640</v>
      </c>
      <c r="I1299" t="s">
        <v>1417</v>
      </c>
      <c r="J1299" t="s">
        <v>4328</v>
      </c>
      <c r="K1299" t="s">
        <v>4329</v>
      </c>
      <c r="L1299" s="2">
        <v>45373</v>
      </c>
      <c r="M1299">
        <v>17</v>
      </c>
      <c r="N1299" t="s">
        <v>31</v>
      </c>
      <c r="O1299">
        <v>3.8</v>
      </c>
    </row>
    <row r="1300" spans="1:15" x14ac:dyDescent="0.3">
      <c r="A1300" t="s">
        <v>4408</v>
      </c>
      <c r="B1300" t="s">
        <v>4409</v>
      </c>
      <c r="C1300">
        <v>3</v>
      </c>
      <c r="D1300">
        <v>60</v>
      </c>
      <c r="E1300" t="b">
        <v>1</v>
      </c>
      <c r="F1300" t="s">
        <v>905</v>
      </c>
      <c r="G1300">
        <v>84</v>
      </c>
      <c r="H1300">
        <v>49050008</v>
      </c>
      <c r="I1300" t="s">
        <v>906</v>
      </c>
      <c r="J1300" t="s">
        <v>4332</v>
      </c>
      <c r="K1300" t="s">
        <v>4333</v>
      </c>
      <c r="L1300" s="2">
        <v>45373</v>
      </c>
      <c r="M1300">
        <v>17</v>
      </c>
      <c r="N1300" t="s">
        <v>31</v>
      </c>
      <c r="O1300">
        <v>3.66</v>
      </c>
    </row>
    <row r="1301" spans="1:15" x14ac:dyDescent="0.3">
      <c r="A1301" t="s">
        <v>4410</v>
      </c>
      <c r="B1301" t="s">
        <v>4411</v>
      </c>
      <c r="C1301">
        <v>1</v>
      </c>
      <c r="D1301">
        <v>67</v>
      </c>
      <c r="E1301" t="b">
        <v>1</v>
      </c>
      <c r="F1301" t="s">
        <v>3159</v>
      </c>
      <c r="G1301">
        <v>88</v>
      </c>
      <c r="H1301">
        <v>22675640</v>
      </c>
      <c r="I1301" t="s">
        <v>1417</v>
      </c>
      <c r="J1301" t="s">
        <v>4328</v>
      </c>
      <c r="K1301" t="s">
        <v>4329</v>
      </c>
      <c r="L1301" s="2">
        <v>45373</v>
      </c>
      <c r="M1301">
        <v>17</v>
      </c>
      <c r="N1301" t="s">
        <v>31</v>
      </c>
      <c r="O1301">
        <v>3.77</v>
      </c>
    </row>
    <row r="1302" spans="1:15" x14ac:dyDescent="0.3">
      <c r="A1302" t="s">
        <v>4412</v>
      </c>
      <c r="B1302" t="s">
        <v>4413</v>
      </c>
      <c r="C1302">
        <v>1</v>
      </c>
      <c r="D1302">
        <v>47</v>
      </c>
      <c r="E1302" t="b">
        <v>0</v>
      </c>
      <c r="F1302" t="s">
        <v>4414</v>
      </c>
      <c r="G1302">
        <v>60</v>
      </c>
      <c r="H1302">
        <v>110333</v>
      </c>
      <c r="I1302" t="s">
        <v>3472</v>
      </c>
      <c r="J1302" t="s">
        <v>4415</v>
      </c>
      <c r="K1302" t="s">
        <v>4413</v>
      </c>
      <c r="L1302" s="2">
        <v>45373</v>
      </c>
      <c r="M1302">
        <v>1</v>
      </c>
      <c r="N1302" t="s">
        <v>37</v>
      </c>
      <c r="O1302">
        <v>2.3199999999999998</v>
      </c>
    </row>
    <row r="1303" spans="1:15" x14ac:dyDescent="0.3">
      <c r="A1303" t="s">
        <v>4416</v>
      </c>
      <c r="B1303" t="s">
        <v>4417</v>
      </c>
      <c r="C1303">
        <v>1</v>
      </c>
      <c r="D1303">
        <v>47</v>
      </c>
      <c r="E1303" t="b">
        <v>0</v>
      </c>
      <c r="F1303" t="s">
        <v>4418</v>
      </c>
      <c r="G1303">
        <v>76</v>
      </c>
      <c r="H1303">
        <v>8670011</v>
      </c>
      <c r="I1303" t="s">
        <v>1903</v>
      </c>
      <c r="J1303" t="s">
        <v>4419</v>
      </c>
      <c r="K1303" t="s">
        <v>4417</v>
      </c>
      <c r="L1303" s="2">
        <v>45373</v>
      </c>
      <c r="M1303">
        <v>1</v>
      </c>
      <c r="N1303" t="s">
        <v>37</v>
      </c>
      <c r="O1303">
        <v>2.76</v>
      </c>
    </row>
    <row r="1304" spans="1:15" x14ac:dyDescent="0.3">
      <c r="A1304" t="s">
        <v>4420</v>
      </c>
      <c r="B1304" t="s">
        <v>4421</v>
      </c>
      <c r="C1304">
        <v>5</v>
      </c>
      <c r="D1304">
        <v>56</v>
      </c>
      <c r="E1304" t="b">
        <v>1</v>
      </c>
      <c r="F1304" t="s">
        <v>3159</v>
      </c>
      <c r="G1304">
        <v>88</v>
      </c>
      <c r="H1304">
        <v>22682234</v>
      </c>
      <c r="I1304" t="s">
        <v>1417</v>
      </c>
      <c r="J1304" t="s">
        <v>4328</v>
      </c>
      <c r="K1304" t="s">
        <v>4329</v>
      </c>
      <c r="L1304" s="2">
        <v>45373</v>
      </c>
      <c r="M1304">
        <v>17</v>
      </c>
      <c r="N1304" t="s">
        <v>31</v>
      </c>
      <c r="O1304">
        <v>3.7</v>
      </c>
    </row>
    <row r="1305" spans="1:15" x14ac:dyDescent="0.3">
      <c r="A1305" t="s">
        <v>4422</v>
      </c>
      <c r="B1305" t="s">
        <v>4423</v>
      </c>
      <c r="C1305">
        <v>13</v>
      </c>
      <c r="D1305">
        <v>68</v>
      </c>
      <c r="E1305" t="b">
        <v>1</v>
      </c>
      <c r="F1305" t="s">
        <v>3159</v>
      </c>
      <c r="G1305">
        <v>88</v>
      </c>
      <c r="H1305">
        <v>22682234</v>
      </c>
      <c r="I1305" t="s">
        <v>1417</v>
      </c>
      <c r="J1305" t="s">
        <v>4328</v>
      </c>
      <c r="K1305" t="s">
        <v>4329</v>
      </c>
      <c r="L1305" s="2">
        <v>45373</v>
      </c>
      <c r="M1305">
        <v>17</v>
      </c>
      <c r="N1305" t="s">
        <v>31</v>
      </c>
      <c r="O1305">
        <v>3.78</v>
      </c>
    </row>
    <row r="1306" spans="1:15" x14ac:dyDescent="0.3">
      <c r="A1306" t="s">
        <v>4424</v>
      </c>
      <c r="B1306" t="s">
        <v>4425</v>
      </c>
      <c r="C1306">
        <v>1</v>
      </c>
      <c r="D1306">
        <v>49</v>
      </c>
      <c r="E1306" t="b">
        <v>0</v>
      </c>
      <c r="F1306" t="s">
        <v>4426</v>
      </c>
      <c r="G1306">
        <v>69</v>
      </c>
      <c r="H1306">
        <v>513404</v>
      </c>
      <c r="I1306" t="s">
        <v>48</v>
      </c>
      <c r="J1306" t="s">
        <v>4427</v>
      </c>
      <c r="K1306" t="s">
        <v>4428</v>
      </c>
      <c r="L1306" s="2">
        <v>45373</v>
      </c>
      <c r="M1306">
        <v>2</v>
      </c>
      <c r="N1306" t="s">
        <v>37</v>
      </c>
      <c r="O1306">
        <v>2.15</v>
      </c>
    </row>
    <row r="1307" spans="1:15" x14ac:dyDescent="0.3">
      <c r="A1307" t="s">
        <v>4429</v>
      </c>
      <c r="B1307" t="s">
        <v>4430</v>
      </c>
      <c r="C1307">
        <v>11</v>
      </c>
      <c r="D1307">
        <v>65</v>
      </c>
      <c r="E1307" t="b">
        <v>1</v>
      </c>
      <c r="F1307" t="s">
        <v>3159</v>
      </c>
      <c r="G1307">
        <v>88</v>
      </c>
      <c r="H1307">
        <v>22688560</v>
      </c>
      <c r="I1307" t="s">
        <v>1417</v>
      </c>
      <c r="J1307" t="s">
        <v>4328</v>
      </c>
      <c r="K1307" t="s">
        <v>4329</v>
      </c>
      <c r="L1307" s="2">
        <v>45373</v>
      </c>
      <c r="M1307">
        <v>17</v>
      </c>
      <c r="N1307" t="s">
        <v>31</v>
      </c>
      <c r="O1307">
        <v>3.5</v>
      </c>
    </row>
    <row r="1308" spans="1:15" x14ac:dyDescent="0.3">
      <c r="A1308" t="s">
        <v>4431</v>
      </c>
      <c r="B1308" t="s">
        <v>4432</v>
      </c>
      <c r="C1308">
        <v>8</v>
      </c>
      <c r="D1308">
        <v>61</v>
      </c>
      <c r="E1308" t="b">
        <v>1</v>
      </c>
      <c r="F1308" t="s">
        <v>905</v>
      </c>
      <c r="G1308">
        <v>84</v>
      </c>
      <c r="H1308">
        <v>49050008</v>
      </c>
      <c r="I1308" t="s">
        <v>906</v>
      </c>
      <c r="J1308" t="s">
        <v>4332</v>
      </c>
      <c r="K1308" t="s">
        <v>4333</v>
      </c>
      <c r="L1308" s="2">
        <v>45373</v>
      </c>
      <c r="M1308">
        <v>17</v>
      </c>
      <c r="N1308" t="s">
        <v>31</v>
      </c>
      <c r="O1308">
        <v>3.51</v>
      </c>
    </row>
    <row r="1309" spans="1:15" x14ac:dyDescent="0.3">
      <c r="A1309" t="s">
        <v>4433</v>
      </c>
      <c r="B1309" t="s">
        <v>4434</v>
      </c>
      <c r="C1309">
        <v>14</v>
      </c>
      <c r="D1309">
        <v>65</v>
      </c>
      <c r="E1309" t="b">
        <v>0</v>
      </c>
      <c r="F1309" t="s">
        <v>905</v>
      </c>
      <c r="G1309">
        <v>85</v>
      </c>
      <c r="H1309">
        <v>49067177</v>
      </c>
      <c r="I1309" t="s">
        <v>906</v>
      </c>
      <c r="J1309" t="s">
        <v>4332</v>
      </c>
      <c r="K1309" t="s">
        <v>4333</v>
      </c>
      <c r="L1309" s="2">
        <v>45373</v>
      </c>
      <c r="M1309">
        <v>17</v>
      </c>
      <c r="N1309" t="s">
        <v>31</v>
      </c>
      <c r="O1309">
        <v>2.02</v>
      </c>
    </row>
    <row r="1310" spans="1:15" x14ac:dyDescent="0.3">
      <c r="A1310" t="s">
        <v>4435</v>
      </c>
      <c r="B1310" t="s">
        <v>4261</v>
      </c>
      <c r="C1310">
        <v>1</v>
      </c>
      <c r="D1310">
        <v>69</v>
      </c>
      <c r="E1310" t="b">
        <v>0</v>
      </c>
      <c r="F1310" t="s">
        <v>2105</v>
      </c>
      <c r="G1310">
        <v>83</v>
      </c>
      <c r="H1310">
        <v>7045466</v>
      </c>
      <c r="I1310" t="s">
        <v>41</v>
      </c>
      <c r="J1310" t="s">
        <v>4436</v>
      </c>
      <c r="K1310" t="s">
        <v>4261</v>
      </c>
      <c r="L1310" s="2">
        <v>45372</v>
      </c>
      <c r="M1310">
        <v>1</v>
      </c>
      <c r="N1310" t="s">
        <v>37</v>
      </c>
      <c r="O1310">
        <v>2.69</v>
      </c>
    </row>
    <row r="1311" spans="1:15" x14ac:dyDescent="0.3">
      <c r="A1311" t="s">
        <v>4437</v>
      </c>
      <c r="B1311" t="s">
        <v>4438</v>
      </c>
      <c r="C1311">
        <v>1</v>
      </c>
      <c r="D1311">
        <v>63</v>
      </c>
      <c r="E1311" t="b">
        <v>0</v>
      </c>
      <c r="F1311" t="s">
        <v>3039</v>
      </c>
      <c r="G1311">
        <v>77</v>
      </c>
      <c r="H1311">
        <v>3505794</v>
      </c>
      <c r="I1311" t="s">
        <v>873</v>
      </c>
      <c r="J1311" t="s">
        <v>4439</v>
      </c>
      <c r="K1311" t="s">
        <v>4438</v>
      </c>
      <c r="L1311" s="2">
        <v>45371</v>
      </c>
      <c r="M1311">
        <v>1</v>
      </c>
      <c r="N1311" t="s">
        <v>37</v>
      </c>
      <c r="O1311">
        <v>2.4500000000000002</v>
      </c>
    </row>
    <row r="1312" spans="1:15" x14ac:dyDescent="0.3">
      <c r="A1312" t="s">
        <v>4440</v>
      </c>
      <c r="B1312" t="s">
        <v>3803</v>
      </c>
      <c r="C1312">
        <v>1</v>
      </c>
      <c r="D1312">
        <v>45</v>
      </c>
      <c r="E1312" t="b">
        <v>0</v>
      </c>
      <c r="F1312" t="s">
        <v>4441</v>
      </c>
      <c r="G1312">
        <v>59</v>
      </c>
      <c r="H1312">
        <v>1220599</v>
      </c>
      <c r="I1312" t="s">
        <v>4442</v>
      </c>
      <c r="J1312" t="s">
        <v>4443</v>
      </c>
      <c r="K1312" t="s">
        <v>3803</v>
      </c>
      <c r="L1312" s="2">
        <v>45371</v>
      </c>
      <c r="M1312">
        <v>1</v>
      </c>
      <c r="N1312" t="s">
        <v>37</v>
      </c>
      <c r="O1312">
        <v>3.95</v>
      </c>
    </row>
    <row r="1313" spans="1:15" x14ac:dyDescent="0.3">
      <c r="A1313" t="s">
        <v>4444</v>
      </c>
      <c r="B1313" t="s">
        <v>3928</v>
      </c>
      <c r="C1313">
        <v>1</v>
      </c>
      <c r="D1313">
        <v>80</v>
      </c>
      <c r="E1313" t="b">
        <v>0</v>
      </c>
      <c r="F1313" t="s">
        <v>126</v>
      </c>
      <c r="G1313">
        <v>74</v>
      </c>
      <c r="H1313">
        <v>1377042</v>
      </c>
      <c r="I1313" t="s">
        <v>41</v>
      </c>
      <c r="J1313" t="s">
        <v>4445</v>
      </c>
      <c r="K1313" t="s">
        <v>3928</v>
      </c>
      <c r="L1313" s="2">
        <v>45370</v>
      </c>
      <c r="M1313">
        <v>1</v>
      </c>
      <c r="N1313" t="s">
        <v>37</v>
      </c>
      <c r="O1313">
        <v>2.37</v>
      </c>
    </row>
    <row r="1314" spans="1:15" x14ac:dyDescent="0.3">
      <c r="A1314" t="s">
        <v>4446</v>
      </c>
      <c r="B1314" t="s">
        <v>4447</v>
      </c>
      <c r="C1314">
        <v>1</v>
      </c>
      <c r="D1314">
        <v>77</v>
      </c>
      <c r="E1314" t="b">
        <v>1</v>
      </c>
      <c r="F1314" t="s">
        <v>4448</v>
      </c>
      <c r="G1314">
        <v>74</v>
      </c>
      <c r="H1314">
        <v>6295804</v>
      </c>
      <c r="I1314" t="s">
        <v>41</v>
      </c>
      <c r="J1314" t="s">
        <v>4449</v>
      </c>
      <c r="K1314" t="s">
        <v>4447</v>
      </c>
      <c r="L1314" s="2">
        <v>45368</v>
      </c>
      <c r="M1314">
        <v>1</v>
      </c>
      <c r="N1314" t="s">
        <v>37</v>
      </c>
      <c r="O1314">
        <v>4.96</v>
      </c>
    </row>
    <row r="1315" spans="1:15" x14ac:dyDescent="0.3">
      <c r="A1315" t="s">
        <v>4450</v>
      </c>
      <c r="B1315" t="s">
        <v>4451</v>
      </c>
      <c r="C1315">
        <v>1</v>
      </c>
      <c r="D1315">
        <v>76</v>
      </c>
      <c r="E1315" t="b">
        <v>1</v>
      </c>
      <c r="F1315" t="s">
        <v>4452</v>
      </c>
      <c r="G1315">
        <v>66</v>
      </c>
      <c r="H1315">
        <v>613747</v>
      </c>
      <c r="I1315" t="s">
        <v>4091</v>
      </c>
      <c r="J1315" t="s">
        <v>4453</v>
      </c>
      <c r="K1315" t="s">
        <v>4451</v>
      </c>
      <c r="L1315" s="2">
        <v>45366</v>
      </c>
      <c r="M1315">
        <v>4</v>
      </c>
      <c r="N1315" t="s">
        <v>37</v>
      </c>
      <c r="O1315">
        <v>1.78</v>
      </c>
    </row>
    <row r="1316" spans="1:15" x14ac:dyDescent="0.3">
      <c r="A1316" t="s">
        <v>4454</v>
      </c>
      <c r="B1316" t="s">
        <v>4455</v>
      </c>
      <c r="C1316">
        <v>1</v>
      </c>
      <c r="D1316">
        <v>42</v>
      </c>
      <c r="E1316" t="b">
        <v>0</v>
      </c>
      <c r="F1316" t="s">
        <v>4456</v>
      </c>
      <c r="G1316">
        <v>24</v>
      </c>
      <c r="H1316">
        <v>545</v>
      </c>
      <c r="I1316" t="s">
        <v>41</v>
      </c>
      <c r="J1316" t="s">
        <v>4457</v>
      </c>
      <c r="K1316" t="s">
        <v>4455</v>
      </c>
      <c r="L1316" s="2">
        <v>45366</v>
      </c>
      <c r="M1316">
        <v>1</v>
      </c>
      <c r="N1316" t="s">
        <v>37</v>
      </c>
      <c r="O1316">
        <v>2.83</v>
      </c>
    </row>
    <row r="1317" spans="1:15" x14ac:dyDescent="0.3">
      <c r="A1317" t="s">
        <v>4458</v>
      </c>
      <c r="B1317" t="s">
        <v>4459</v>
      </c>
      <c r="C1317">
        <v>1</v>
      </c>
      <c r="D1317">
        <v>45</v>
      </c>
      <c r="E1317" t="b">
        <v>0</v>
      </c>
      <c r="F1317" t="s">
        <v>4460</v>
      </c>
      <c r="G1317">
        <v>56</v>
      </c>
      <c r="H1317">
        <v>1057994</v>
      </c>
      <c r="I1317" t="s">
        <v>4461</v>
      </c>
      <c r="J1317" t="s">
        <v>4462</v>
      </c>
      <c r="K1317" t="s">
        <v>4459</v>
      </c>
      <c r="L1317" s="2">
        <v>45366</v>
      </c>
      <c r="M1317">
        <v>1</v>
      </c>
      <c r="N1317" t="s">
        <v>37</v>
      </c>
      <c r="O1317">
        <v>2.48</v>
      </c>
    </row>
    <row r="1318" spans="1:15" x14ac:dyDescent="0.3">
      <c r="A1318" t="s">
        <v>4463</v>
      </c>
      <c r="B1318" t="s">
        <v>4464</v>
      </c>
      <c r="C1318">
        <v>14</v>
      </c>
      <c r="D1318">
        <v>71</v>
      </c>
      <c r="E1318" t="b">
        <v>1</v>
      </c>
      <c r="F1318" t="s">
        <v>4465</v>
      </c>
      <c r="G1318">
        <v>67</v>
      </c>
      <c r="H1318">
        <v>1567636</v>
      </c>
      <c r="I1318" t="s">
        <v>41</v>
      </c>
      <c r="J1318" t="s">
        <v>4466</v>
      </c>
      <c r="K1318" t="s">
        <v>4467</v>
      </c>
      <c r="L1318" s="2">
        <v>45366</v>
      </c>
      <c r="M1318">
        <v>14</v>
      </c>
      <c r="N1318" t="s">
        <v>31</v>
      </c>
      <c r="O1318">
        <v>2.09</v>
      </c>
    </row>
    <row r="1319" spans="1:15" x14ac:dyDescent="0.3">
      <c r="A1319" t="s">
        <v>4468</v>
      </c>
      <c r="B1319" t="s">
        <v>4469</v>
      </c>
      <c r="C1319">
        <v>1</v>
      </c>
      <c r="D1319">
        <v>26</v>
      </c>
      <c r="E1319" t="b">
        <v>0</v>
      </c>
      <c r="F1319" t="s">
        <v>4470</v>
      </c>
      <c r="G1319">
        <v>19</v>
      </c>
      <c r="H1319">
        <v>610</v>
      </c>
      <c r="I1319" t="s">
        <v>2624</v>
      </c>
      <c r="J1319" t="s">
        <v>4471</v>
      </c>
      <c r="K1319" t="s">
        <v>4469</v>
      </c>
      <c r="L1319" s="2">
        <v>45366</v>
      </c>
      <c r="M1319">
        <v>1</v>
      </c>
      <c r="N1319" t="s">
        <v>37</v>
      </c>
      <c r="O1319">
        <v>2.86</v>
      </c>
    </row>
    <row r="1320" spans="1:15" x14ac:dyDescent="0.3">
      <c r="A1320" t="s">
        <v>4472</v>
      </c>
      <c r="B1320" t="s">
        <v>4473</v>
      </c>
      <c r="C1320">
        <v>1</v>
      </c>
      <c r="D1320">
        <v>47</v>
      </c>
      <c r="E1320" t="b">
        <v>1</v>
      </c>
      <c r="F1320" t="s">
        <v>4474</v>
      </c>
      <c r="G1320">
        <v>77</v>
      </c>
      <c r="H1320">
        <v>24105967</v>
      </c>
      <c r="I1320" t="s">
        <v>41</v>
      </c>
      <c r="J1320" t="s">
        <v>4475</v>
      </c>
      <c r="K1320" t="s">
        <v>4473</v>
      </c>
      <c r="L1320" s="2">
        <v>45366</v>
      </c>
      <c r="M1320">
        <v>1</v>
      </c>
      <c r="N1320" t="s">
        <v>37</v>
      </c>
      <c r="O1320">
        <v>3.52</v>
      </c>
    </row>
    <row r="1321" spans="1:15" x14ac:dyDescent="0.3">
      <c r="A1321" t="s">
        <v>4476</v>
      </c>
      <c r="B1321" t="s">
        <v>4477</v>
      </c>
      <c r="C1321">
        <v>1</v>
      </c>
      <c r="D1321">
        <v>42</v>
      </c>
      <c r="E1321" t="b">
        <v>0</v>
      </c>
      <c r="F1321" t="s">
        <v>2631</v>
      </c>
      <c r="G1321">
        <v>78</v>
      </c>
      <c r="H1321">
        <v>41266350</v>
      </c>
      <c r="I1321" t="s">
        <v>41</v>
      </c>
      <c r="J1321" t="s">
        <v>4478</v>
      </c>
      <c r="K1321" t="s">
        <v>4477</v>
      </c>
      <c r="L1321" s="2">
        <v>45366</v>
      </c>
      <c r="M1321">
        <v>1</v>
      </c>
      <c r="N1321" t="s">
        <v>37</v>
      </c>
      <c r="O1321">
        <v>1.76</v>
      </c>
    </row>
    <row r="1322" spans="1:15" x14ac:dyDescent="0.3">
      <c r="A1322" t="s">
        <v>4479</v>
      </c>
      <c r="B1322" t="s">
        <v>4480</v>
      </c>
      <c r="C1322">
        <v>3</v>
      </c>
      <c r="D1322">
        <v>70</v>
      </c>
      <c r="E1322" t="b">
        <v>1</v>
      </c>
      <c r="F1322" t="s">
        <v>2235</v>
      </c>
      <c r="G1322">
        <v>90</v>
      </c>
      <c r="H1322">
        <v>107389514</v>
      </c>
      <c r="I1322" t="s">
        <v>562</v>
      </c>
      <c r="J1322" t="s">
        <v>4481</v>
      </c>
      <c r="K1322" t="s">
        <v>2239</v>
      </c>
      <c r="L1322" s="2">
        <v>45359</v>
      </c>
      <c r="M1322">
        <v>13</v>
      </c>
      <c r="N1322" t="s">
        <v>31</v>
      </c>
      <c r="O1322">
        <v>2.9</v>
      </c>
    </row>
    <row r="1323" spans="1:15" x14ac:dyDescent="0.3">
      <c r="A1323" t="s">
        <v>4482</v>
      </c>
      <c r="B1323" t="s">
        <v>2239</v>
      </c>
      <c r="C1323">
        <v>5</v>
      </c>
      <c r="D1323">
        <v>73</v>
      </c>
      <c r="E1323" t="b">
        <v>0</v>
      </c>
      <c r="F1323" t="s">
        <v>2235</v>
      </c>
      <c r="G1323">
        <v>90</v>
      </c>
      <c r="H1323">
        <v>107401919</v>
      </c>
      <c r="I1323" t="s">
        <v>562</v>
      </c>
      <c r="J1323" t="s">
        <v>4481</v>
      </c>
      <c r="K1323" t="s">
        <v>2239</v>
      </c>
      <c r="L1323" s="2">
        <v>45359</v>
      </c>
      <c r="M1323">
        <v>13</v>
      </c>
      <c r="N1323" t="s">
        <v>31</v>
      </c>
      <c r="O1323">
        <v>3.5</v>
      </c>
    </row>
    <row r="1324" spans="1:15" x14ac:dyDescent="0.3">
      <c r="A1324" t="s">
        <v>4483</v>
      </c>
      <c r="B1324" t="s">
        <v>4484</v>
      </c>
      <c r="C1324">
        <v>1</v>
      </c>
      <c r="D1324">
        <v>27</v>
      </c>
      <c r="E1324" t="b">
        <v>0</v>
      </c>
      <c r="F1324" t="s">
        <v>3613</v>
      </c>
      <c r="G1324">
        <v>41</v>
      </c>
      <c r="H1324">
        <v>2292</v>
      </c>
      <c r="I1324" t="s">
        <v>204</v>
      </c>
      <c r="J1324" t="s">
        <v>4485</v>
      </c>
      <c r="K1324" t="s">
        <v>4484</v>
      </c>
      <c r="L1324" s="2">
        <v>45359</v>
      </c>
      <c r="M1324">
        <v>1</v>
      </c>
      <c r="N1324" t="s">
        <v>37</v>
      </c>
      <c r="O1324">
        <v>2.84</v>
      </c>
    </row>
    <row r="1325" spans="1:15" x14ac:dyDescent="0.3">
      <c r="A1325" t="s">
        <v>4486</v>
      </c>
      <c r="B1325" t="s">
        <v>4487</v>
      </c>
      <c r="C1325">
        <v>4</v>
      </c>
      <c r="D1325">
        <v>59</v>
      </c>
      <c r="E1325" t="b">
        <v>0</v>
      </c>
      <c r="F1325" t="s">
        <v>2235</v>
      </c>
      <c r="G1325">
        <v>90</v>
      </c>
      <c r="H1325">
        <v>107374593</v>
      </c>
      <c r="I1325" t="s">
        <v>562</v>
      </c>
      <c r="J1325" t="s">
        <v>4481</v>
      </c>
      <c r="K1325" t="s">
        <v>2239</v>
      </c>
      <c r="L1325" s="2">
        <v>45359</v>
      </c>
      <c r="M1325">
        <v>13</v>
      </c>
      <c r="N1325" t="s">
        <v>31</v>
      </c>
      <c r="O1325">
        <v>0.7</v>
      </c>
    </row>
    <row r="1326" spans="1:15" x14ac:dyDescent="0.3">
      <c r="A1326" t="s">
        <v>4488</v>
      </c>
      <c r="B1326" t="s">
        <v>4489</v>
      </c>
      <c r="C1326">
        <v>1</v>
      </c>
      <c r="D1326">
        <v>48</v>
      </c>
      <c r="E1326" t="b">
        <v>0</v>
      </c>
      <c r="F1326" t="s">
        <v>1285</v>
      </c>
      <c r="G1326">
        <v>82</v>
      </c>
      <c r="H1326">
        <v>15689879</v>
      </c>
      <c r="I1326" t="s">
        <v>1286</v>
      </c>
      <c r="J1326" t="s">
        <v>4490</v>
      </c>
      <c r="K1326" t="s">
        <v>4491</v>
      </c>
      <c r="L1326" s="2">
        <v>45359</v>
      </c>
      <c r="M1326">
        <v>3</v>
      </c>
      <c r="N1326" t="s">
        <v>37</v>
      </c>
      <c r="O1326">
        <v>2.86</v>
      </c>
    </row>
    <row r="1327" spans="1:15" x14ac:dyDescent="0.3">
      <c r="A1327" t="s">
        <v>4492</v>
      </c>
      <c r="B1327" t="s">
        <v>4493</v>
      </c>
      <c r="C1327">
        <v>3</v>
      </c>
      <c r="D1327">
        <v>44</v>
      </c>
      <c r="E1327" t="b">
        <v>1</v>
      </c>
      <c r="F1327" t="s">
        <v>1285</v>
      </c>
      <c r="G1327">
        <v>82</v>
      </c>
      <c r="H1327">
        <v>15684530</v>
      </c>
      <c r="I1327" t="s">
        <v>1286</v>
      </c>
      <c r="J1327" t="s">
        <v>4490</v>
      </c>
      <c r="K1327" t="s">
        <v>4491</v>
      </c>
      <c r="L1327" s="2">
        <v>45359</v>
      </c>
      <c r="M1327">
        <v>3</v>
      </c>
      <c r="N1327" t="s">
        <v>37</v>
      </c>
      <c r="O1327">
        <v>3.97</v>
      </c>
    </row>
    <row r="1328" spans="1:15" x14ac:dyDescent="0.3">
      <c r="A1328" t="s">
        <v>4494</v>
      </c>
      <c r="B1328" t="s">
        <v>4495</v>
      </c>
      <c r="C1328">
        <v>11</v>
      </c>
      <c r="D1328">
        <v>71</v>
      </c>
      <c r="E1328" t="b">
        <v>0</v>
      </c>
      <c r="F1328" t="s">
        <v>2235</v>
      </c>
      <c r="G1328">
        <v>90</v>
      </c>
      <c r="H1328">
        <v>107374593</v>
      </c>
      <c r="I1328" t="s">
        <v>562</v>
      </c>
      <c r="J1328" t="s">
        <v>4481</v>
      </c>
      <c r="K1328" t="s">
        <v>2239</v>
      </c>
      <c r="L1328" s="2">
        <v>45359</v>
      </c>
      <c r="M1328">
        <v>13</v>
      </c>
      <c r="N1328" t="s">
        <v>31</v>
      </c>
      <c r="O1328">
        <v>2.56</v>
      </c>
    </row>
    <row r="1329" spans="1:15" x14ac:dyDescent="0.3">
      <c r="A1329" t="s">
        <v>4496</v>
      </c>
      <c r="B1329" t="s">
        <v>4497</v>
      </c>
      <c r="C1329">
        <v>12</v>
      </c>
      <c r="D1329">
        <v>68</v>
      </c>
      <c r="E1329" t="b">
        <v>1</v>
      </c>
      <c r="F1329" t="s">
        <v>2235</v>
      </c>
      <c r="G1329">
        <v>90</v>
      </c>
      <c r="H1329">
        <v>107401919</v>
      </c>
      <c r="I1329" t="s">
        <v>562</v>
      </c>
      <c r="J1329" t="s">
        <v>4481</v>
      </c>
      <c r="K1329" t="s">
        <v>2239</v>
      </c>
      <c r="L1329" s="2">
        <v>45359</v>
      </c>
      <c r="M1329">
        <v>13</v>
      </c>
      <c r="N1329" t="s">
        <v>31</v>
      </c>
      <c r="O1329">
        <v>3.04</v>
      </c>
    </row>
    <row r="1330" spans="1:15" x14ac:dyDescent="0.3">
      <c r="A1330" t="s">
        <v>4498</v>
      </c>
      <c r="B1330" t="s">
        <v>4499</v>
      </c>
      <c r="C1330">
        <v>1</v>
      </c>
      <c r="D1330">
        <v>77</v>
      </c>
      <c r="E1330" t="b">
        <v>1</v>
      </c>
      <c r="F1330" t="s">
        <v>2235</v>
      </c>
      <c r="G1330">
        <v>90</v>
      </c>
      <c r="H1330">
        <v>107374593</v>
      </c>
      <c r="I1330" t="s">
        <v>562</v>
      </c>
      <c r="J1330" t="s">
        <v>4481</v>
      </c>
      <c r="K1330" t="s">
        <v>2239</v>
      </c>
      <c r="L1330" s="2">
        <v>45359</v>
      </c>
      <c r="M1330">
        <v>13</v>
      </c>
      <c r="N1330" t="s">
        <v>31</v>
      </c>
      <c r="O1330">
        <v>1.54</v>
      </c>
    </row>
    <row r="1331" spans="1:15" x14ac:dyDescent="0.3">
      <c r="A1331" t="s">
        <v>4500</v>
      </c>
      <c r="B1331" t="s">
        <v>4501</v>
      </c>
      <c r="C1331">
        <v>1</v>
      </c>
      <c r="D1331">
        <v>31</v>
      </c>
      <c r="E1331" t="b">
        <v>0</v>
      </c>
      <c r="F1331" t="s">
        <v>1659</v>
      </c>
      <c r="G1331">
        <v>77</v>
      </c>
      <c r="H1331">
        <v>4777574</v>
      </c>
      <c r="I1331" t="s">
        <v>1660</v>
      </c>
      <c r="J1331" t="s">
        <v>4502</v>
      </c>
      <c r="K1331" t="s">
        <v>4503</v>
      </c>
      <c r="L1331" s="2">
        <v>45359</v>
      </c>
      <c r="M1331">
        <v>22</v>
      </c>
      <c r="N1331" t="s">
        <v>31</v>
      </c>
      <c r="O1331">
        <v>1.86</v>
      </c>
    </row>
    <row r="1332" spans="1:15" x14ac:dyDescent="0.3">
      <c r="A1332" t="s">
        <v>4504</v>
      </c>
      <c r="B1332" t="s">
        <v>4505</v>
      </c>
      <c r="C1332">
        <v>9</v>
      </c>
      <c r="D1332">
        <v>72</v>
      </c>
      <c r="E1332" t="b">
        <v>1</v>
      </c>
      <c r="F1332" t="s">
        <v>2235</v>
      </c>
      <c r="G1332">
        <v>90</v>
      </c>
      <c r="H1332">
        <v>107401919</v>
      </c>
      <c r="I1332" t="s">
        <v>562</v>
      </c>
      <c r="J1332" t="s">
        <v>4481</v>
      </c>
      <c r="K1332" t="s">
        <v>2239</v>
      </c>
      <c r="L1332" s="2">
        <v>45359</v>
      </c>
      <c r="M1332">
        <v>13</v>
      </c>
      <c r="N1332" t="s">
        <v>31</v>
      </c>
      <c r="O1332">
        <v>3.58</v>
      </c>
    </row>
    <row r="1333" spans="1:15" x14ac:dyDescent="0.3">
      <c r="A1333" t="s">
        <v>4506</v>
      </c>
      <c r="B1333" t="s">
        <v>4507</v>
      </c>
      <c r="C1333">
        <v>6</v>
      </c>
      <c r="D1333">
        <v>82</v>
      </c>
      <c r="E1333" t="b">
        <v>0</v>
      </c>
      <c r="F1333" t="s">
        <v>2235</v>
      </c>
      <c r="G1333">
        <v>90</v>
      </c>
      <c r="H1333">
        <v>107374593</v>
      </c>
      <c r="I1333" t="s">
        <v>562</v>
      </c>
      <c r="J1333" t="s">
        <v>4481</v>
      </c>
      <c r="K1333" t="s">
        <v>2239</v>
      </c>
      <c r="L1333" s="2">
        <v>45359</v>
      </c>
      <c r="M1333">
        <v>13</v>
      </c>
      <c r="N1333" t="s">
        <v>31</v>
      </c>
      <c r="O1333">
        <v>2.72</v>
      </c>
    </row>
    <row r="1334" spans="1:15" x14ac:dyDescent="0.3">
      <c r="A1334" t="s">
        <v>4508</v>
      </c>
      <c r="B1334" t="s">
        <v>3764</v>
      </c>
      <c r="C1334">
        <v>8</v>
      </c>
      <c r="D1334">
        <v>79</v>
      </c>
      <c r="E1334" t="b">
        <v>1</v>
      </c>
      <c r="F1334" t="s">
        <v>2235</v>
      </c>
      <c r="G1334">
        <v>90</v>
      </c>
      <c r="H1334">
        <v>107401919</v>
      </c>
      <c r="I1334" t="s">
        <v>562</v>
      </c>
      <c r="J1334" t="s">
        <v>4481</v>
      </c>
      <c r="K1334" t="s">
        <v>2239</v>
      </c>
      <c r="L1334" s="2">
        <v>45359</v>
      </c>
      <c r="M1334">
        <v>13</v>
      </c>
      <c r="N1334" t="s">
        <v>31</v>
      </c>
      <c r="O1334">
        <v>2.89</v>
      </c>
    </row>
    <row r="1335" spans="1:15" x14ac:dyDescent="0.3">
      <c r="A1335" t="s">
        <v>4509</v>
      </c>
      <c r="B1335" t="s">
        <v>4510</v>
      </c>
      <c r="C1335">
        <v>7</v>
      </c>
      <c r="D1335">
        <v>66</v>
      </c>
      <c r="E1335" t="b">
        <v>0</v>
      </c>
      <c r="F1335" t="s">
        <v>2235</v>
      </c>
      <c r="G1335">
        <v>90</v>
      </c>
      <c r="H1335">
        <v>107401919</v>
      </c>
      <c r="I1335" t="s">
        <v>562</v>
      </c>
      <c r="J1335" t="s">
        <v>4481</v>
      </c>
      <c r="K1335" t="s">
        <v>2239</v>
      </c>
      <c r="L1335" s="2">
        <v>45359</v>
      </c>
      <c r="M1335">
        <v>13</v>
      </c>
      <c r="N1335" t="s">
        <v>31</v>
      </c>
      <c r="O1335">
        <v>2.72</v>
      </c>
    </row>
    <row r="1336" spans="1:15" x14ac:dyDescent="0.3">
      <c r="A1336" t="s">
        <v>4511</v>
      </c>
      <c r="B1336" t="s">
        <v>4512</v>
      </c>
      <c r="C1336">
        <v>10</v>
      </c>
      <c r="D1336">
        <v>79</v>
      </c>
      <c r="E1336" t="b">
        <v>0</v>
      </c>
      <c r="F1336" t="s">
        <v>2235</v>
      </c>
      <c r="G1336">
        <v>90</v>
      </c>
      <c r="H1336">
        <v>107374593</v>
      </c>
      <c r="I1336" t="s">
        <v>562</v>
      </c>
      <c r="J1336" t="s">
        <v>4513</v>
      </c>
      <c r="K1336" t="s">
        <v>2239</v>
      </c>
      <c r="L1336" s="2">
        <v>45359</v>
      </c>
      <c r="M1336">
        <v>13</v>
      </c>
      <c r="N1336" t="s">
        <v>31</v>
      </c>
      <c r="O1336">
        <v>3.81</v>
      </c>
    </row>
    <row r="1337" spans="1:15" x14ac:dyDescent="0.3">
      <c r="A1337" t="s">
        <v>4514</v>
      </c>
      <c r="B1337" t="s">
        <v>4515</v>
      </c>
      <c r="C1337">
        <v>1</v>
      </c>
      <c r="D1337">
        <v>70</v>
      </c>
      <c r="E1337" t="b">
        <v>1</v>
      </c>
      <c r="F1337" t="s">
        <v>4516</v>
      </c>
      <c r="G1337">
        <v>62</v>
      </c>
      <c r="H1337">
        <v>669148</v>
      </c>
      <c r="I1337" t="s">
        <v>41</v>
      </c>
      <c r="J1337" t="s">
        <v>4517</v>
      </c>
      <c r="K1337" t="s">
        <v>4518</v>
      </c>
      <c r="L1337" s="2">
        <v>45359</v>
      </c>
      <c r="M1337">
        <v>1</v>
      </c>
      <c r="N1337" t="s">
        <v>37</v>
      </c>
      <c r="O1337">
        <v>3.85</v>
      </c>
    </row>
    <row r="1338" spans="1:15" x14ac:dyDescent="0.3">
      <c r="A1338" t="s">
        <v>4519</v>
      </c>
      <c r="B1338" t="s">
        <v>4520</v>
      </c>
      <c r="C1338">
        <v>2</v>
      </c>
      <c r="D1338">
        <v>73</v>
      </c>
      <c r="E1338" t="b">
        <v>0</v>
      </c>
      <c r="F1338" t="s">
        <v>2235</v>
      </c>
      <c r="G1338">
        <v>90</v>
      </c>
      <c r="H1338">
        <v>107401919</v>
      </c>
      <c r="I1338" t="s">
        <v>562</v>
      </c>
      <c r="J1338" t="s">
        <v>4481</v>
      </c>
      <c r="K1338" t="s">
        <v>2239</v>
      </c>
      <c r="L1338" s="2">
        <v>45359</v>
      </c>
      <c r="M1338">
        <v>13</v>
      </c>
      <c r="N1338" t="s">
        <v>31</v>
      </c>
      <c r="O1338">
        <v>2.74</v>
      </c>
    </row>
    <row r="1339" spans="1:15" x14ac:dyDescent="0.3">
      <c r="A1339" t="s">
        <v>4521</v>
      </c>
      <c r="B1339" t="s">
        <v>4522</v>
      </c>
      <c r="C1339">
        <v>1</v>
      </c>
      <c r="D1339">
        <v>79</v>
      </c>
      <c r="E1339" t="b">
        <v>0</v>
      </c>
      <c r="F1339" t="s">
        <v>1422</v>
      </c>
      <c r="G1339">
        <v>72</v>
      </c>
      <c r="H1339">
        <v>963679</v>
      </c>
      <c r="I1339" t="s">
        <v>48</v>
      </c>
      <c r="J1339" t="s">
        <v>4523</v>
      </c>
      <c r="K1339" t="s">
        <v>4522</v>
      </c>
      <c r="L1339" s="2">
        <v>45359</v>
      </c>
      <c r="M1339">
        <v>2</v>
      </c>
      <c r="N1339" t="s">
        <v>37</v>
      </c>
      <c r="O1339">
        <v>2.72</v>
      </c>
    </row>
    <row r="1340" spans="1:15" x14ac:dyDescent="0.3">
      <c r="A1340" t="s">
        <v>4524</v>
      </c>
      <c r="B1340" t="s">
        <v>4525</v>
      </c>
      <c r="C1340">
        <v>2</v>
      </c>
      <c r="D1340">
        <v>49</v>
      </c>
      <c r="E1340" t="b">
        <v>1</v>
      </c>
      <c r="F1340" t="s">
        <v>1285</v>
      </c>
      <c r="G1340">
        <v>82</v>
      </c>
      <c r="H1340">
        <v>15684530</v>
      </c>
      <c r="I1340" t="s">
        <v>1286</v>
      </c>
      <c r="J1340" t="s">
        <v>4490</v>
      </c>
      <c r="K1340" t="s">
        <v>4491</v>
      </c>
      <c r="L1340" s="2">
        <v>45359</v>
      </c>
      <c r="M1340">
        <v>3</v>
      </c>
      <c r="N1340" t="s">
        <v>37</v>
      </c>
      <c r="O1340">
        <v>3.3</v>
      </c>
    </row>
    <row r="1341" spans="1:15" x14ac:dyDescent="0.3">
      <c r="A1341" t="s">
        <v>4526</v>
      </c>
      <c r="B1341" t="s">
        <v>4527</v>
      </c>
      <c r="C1341">
        <v>13</v>
      </c>
      <c r="D1341">
        <v>62</v>
      </c>
      <c r="E1341" t="b">
        <v>0</v>
      </c>
      <c r="F1341" t="s">
        <v>2235</v>
      </c>
      <c r="G1341">
        <v>90</v>
      </c>
      <c r="H1341">
        <v>107401919</v>
      </c>
      <c r="I1341" t="s">
        <v>562</v>
      </c>
      <c r="J1341" t="s">
        <v>4481</v>
      </c>
      <c r="K1341" t="s">
        <v>2239</v>
      </c>
      <c r="L1341" s="2">
        <v>45359</v>
      </c>
      <c r="M1341">
        <v>13</v>
      </c>
      <c r="N1341" t="s">
        <v>31</v>
      </c>
      <c r="O1341">
        <v>2.8</v>
      </c>
    </row>
    <row r="1342" spans="1:15" x14ac:dyDescent="0.3">
      <c r="A1342" t="s">
        <v>4528</v>
      </c>
      <c r="B1342" t="s">
        <v>4273</v>
      </c>
      <c r="C1342">
        <v>1</v>
      </c>
      <c r="D1342">
        <v>42</v>
      </c>
      <c r="E1342" t="b">
        <v>0</v>
      </c>
      <c r="F1342" t="s">
        <v>3241</v>
      </c>
      <c r="G1342">
        <v>42</v>
      </c>
      <c r="H1342">
        <v>4171</v>
      </c>
      <c r="I1342" t="s">
        <v>204</v>
      </c>
      <c r="J1342" t="s">
        <v>4529</v>
      </c>
      <c r="K1342" t="s">
        <v>4273</v>
      </c>
      <c r="L1342" s="2">
        <v>45352</v>
      </c>
      <c r="M1342">
        <v>1</v>
      </c>
      <c r="N1342" t="s">
        <v>37</v>
      </c>
      <c r="O1342">
        <v>2.0499999999999998</v>
      </c>
    </row>
    <row r="1343" spans="1:15" x14ac:dyDescent="0.3">
      <c r="A1343" t="s">
        <v>4530</v>
      </c>
      <c r="B1343" t="s">
        <v>4531</v>
      </c>
      <c r="C1343">
        <v>1</v>
      </c>
      <c r="D1343">
        <v>66</v>
      </c>
      <c r="E1343" t="b">
        <v>0</v>
      </c>
      <c r="F1343" t="s">
        <v>4532</v>
      </c>
      <c r="G1343">
        <v>77</v>
      </c>
      <c r="H1343">
        <v>2268298</v>
      </c>
      <c r="I1343" t="s">
        <v>4533</v>
      </c>
      <c r="J1343" t="s">
        <v>4534</v>
      </c>
      <c r="K1343" t="s">
        <v>4531</v>
      </c>
      <c r="L1343" s="2">
        <v>45352</v>
      </c>
      <c r="M1343">
        <v>1</v>
      </c>
      <c r="N1343" t="s">
        <v>37</v>
      </c>
      <c r="O1343">
        <v>2.2799999999999998</v>
      </c>
    </row>
    <row r="1344" spans="1:15" x14ac:dyDescent="0.3">
      <c r="A1344" t="s">
        <v>4535</v>
      </c>
      <c r="B1344" t="s">
        <v>4536</v>
      </c>
      <c r="C1344">
        <v>2</v>
      </c>
      <c r="D1344">
        <v>48</v>
      </c>
      <c r="E1344" t="b">
        <v>0</v>
      </c>
      <c r="F1344" t="s">
        <v>4537</v>
      </c>
      <c r="G1344">
        <v>83</v>
      </c>
      <c r="H1344">
        <v>25762646</v>
      </c>
      <c r="I1344" t="s">
        <v>41</v>
      </c>
      <c r="J1344" t="s">
        <v>4538</v>
      </c>
      <c r="K1344" t="s">
        <v>4539</v>
      </c>
      <c r="L1344" s="2">
        <v>45351</v>
      </c>
      <c r="M1344">
        <v>2</v>
      </c>
      <c r="N1344" t="s">
        <v>37</v>
      </c>
      <c r="O1344">
        <v>3.17</v>
      </c>
    </row>
    <row r="1345" spans="1:15" x14ac:dyDescent="0.3">
      <c r="A1345" t="s">
        <v>4540</v>
      </c>
      <c r="B1345" t="s">
        <v>4541</v>
      </c>
      <c r="C1345">
        <v>1</v>
      </c>
      <c r="D1345">
        <v>17</v>
      </c>
      <c r="E1345" t="b">
        <v>1</v>
      </c>
      <c r="F1345" t="s">
        <v>4542</v>
      </c>
      <c r="G1345">
        <v>31</v>
      </c>
      <c r="H1345">
        <v>23317</v>
      </c>
      <c r="I1345" t="s">
        <v>41</v>
      </c>
      <c r="J1345" t="s">
        <v>4543</v>
      </c>
      <c r="K1345" t="s">
        <v>4544</v>
      </c>
      <c r="L1345" s="2">
        <v>45348</v>
      </c>
      <c r="M1345">
        <v>1</v>
      </c>
      <c r="N1345" t="s">
        <v>37</v>
      </c>
      <c r="O1345">
        <v>5.68</v>
      </c>
    </row>
    <row r="1346" spans="1:15" x14ac:dyDescent="0.3">
      <c r="A1346" t="s">
        <v>4545</v>
      </c>
      <c r="B1346" t="s">
        <v>4546</v>
      </c>
      <c r="C1346">
        <v>1</v>
      </c>
      <c r="D1346">
        <v>23</v>
      </c>
      <c r="E1346" t="b">
        <v>0</v>
      </c>
      <c r="F1346" t="s">
        <v>2807</v>
      </c>
      <c r="G1346">
        <v>41</v>
      </c>
      <c r="H1346">
        <v>8658</v>
      </c>
      <c r="I1346" t="s">
        <v>41</v>
      </c>
      <c r="J1346" t="s">
        <v>4547</v>
      </c>
      <c r="K1346" t="s">
        <v>4546</v>
      </c>
      <c r="L1346" s="2">
        <v>45345</v>
      </c>
      <c r="M1346">
        <v>1</v>
      </c>
      <c r="N1346" t="s">
        <v>37</v>
      </c>
      <c r="O1346">
        <v>2.2000000000000002</v>
      </c>
    </row>
    <row r="1347" spans="1:15" x14ac:dyDescent="0.3">
      <c r="A1347" t="s">
        <v>4548</v>
      </c>
      <c r="B1347" t="s">
        <v>4549</v>
      </c>
      <c r="C1347">
        <v>1</v>
      </c>
      <c r="D1347">
        <v>29</v>
      </c>
      <c r="E1347" t="b">
        <v>0</v>
      </c>
      <c r="F1347" t="s">
        <v>4550</v>
      </c>
      <c r="G1347">
        <v>21</v>
      </c>
      <c r="H1347">
        <v>3925</v>
      </c>
      <c r="I1347" t="s">
        <v>41</v>
      </c>
      <c r="J1347" t="s">
        <v>4551</v>
      </c>
      <c r="K1347" t="s">
        <v>4549</v>
      </c>
      <c r="L1347" s="2">
        <v>45345</v>
      </c>
      <c r="M1347">
        <v>1</v>
      </c>
      <c r="N1347" t="s">
        <v>37</v>
      </c>
      <c r="O1347">
        <v>2.04</v>
      </c>
    </row>
    <row r="1348" spans="1:15" x14ac:dyDescent="0.3">
      <c r="A1348" t="s">
        <v>4552</v>
      </c>
      <c r="B1348" t="s">
        <v>4553</v>
      </c>
      <c r="C1348">
        <v>5</v>
      </c>
      <c r="D1348">
        <v>42</v>
      </c>
      <c r="E1348" t="b">
        <v>0</v>
      </c>
      <c r="F1348" t="s">
        <v>4554</v>
      </c>
      <c r="G1348">
        <v>46</v>
      </c>
      <c r="H1348">
        <v>141405</v>
      </c>
      <c r="I1348" t="s">
        <v>4555</v>
      </c>
      <c r="J1348" t="s">
        <v>4556</v>
      </c>
      <c r="K1348" t="s">
        <v>4557</v>
      </c>
      <c r="L1348" s="2">
        <v>45345</v>
      </c>
      <c r="M1348">
        <v>20</v>
      </c>
      <c r="N1348" t="s">
        <v>31</v>
      </c>
      <c r="O1348">
        <v>1.92</v>
      </c>
    </row>
    <row r="1349" spans="1:15" x14ac:dyDescent="0.3">
      <c r="A1349" t="s">
        <v>4558</v>
      </c>
      <c r="B1349" t="s">
        <v>4559</v>
      </c>
      <c r="C1349">
        <v>1</v>
      </c>
      <c r="D1349">
        <v>54</v>
      </c>
      <c r="E1349" t="b">
        <v>1</v>
      </c>
      <c r="F1349" t="s">
        <v>4560</v>
      </c>
      <c r="G1349">
        <v>53</v>
      </c>
      <c r="H1349">
        <v>122782</v>
      </c>
      <c r="I1349" t="s">
        <v>41</v>
      </c>
      <c r="J1349" t="s">
        <v>4561</v>
      </c>
      <c r="K1349" t="s">
        <v>4562</v>
      </c>
      <c r="L1349" s="2">
        <v>45345</v>
      </c>
      <c r="M1349">
        <v>1</v>
      </c>
      <c r="N1349" t="s">
        <v>37</v>
      </c>
      <c r="O1349">
        <v>2.27</v>
      </c>
    </row>
    <row r="1350" spans="1:15" x14ac:dyDescent="0.3">
      <c r="A1350" t="s">
        <v>4563</v>
      </c>
      <c r="B1350" t="s">
        <v>3145</v>
      </c>
      <c r="C1350">
        <v>1</v>
      </c>
      <c r="D1350">
        <v>0</v>
      </c>
      <c r="E1350" t="b">
        <v>0</v>
      </c>
      <c r="F1350" t="s">
        <v>4564</v>
      </c>
      <c r="G1350">
        <v>44</v>
      </c>
      <c r="H1350">
        <v>5733</v>
      </c>
      <c r="I1350" t="s">
        <v>41</v>
      </c>
      <c r="J1350" t="s">
        <v>4565</v>
      </c>
      <c r="K1350" t="s">
        <v>3145</v>
      </c>
      <c r="L1350" s="2">
        <v>45345</v>
      </c>
      <c r="M1350">
        <v>1</v>
      </c>
      <c r="N1350" t="s">
        <v>37</v>
      </c>
      <c r="O1350">
        <v>2.67</v>
      </c>
    </row>
    <row r="1351" spans="1:15" x14ac:dyDescent="0.3">
      <c r="A1351" t="s">
        <v>4566</v>
      </c>
      <c r="B1351" t="s">
        <v>4567</v>
      </c>
      <c r="C1351">
        <v>7</v>
      </c>
      <c r="D1351">
        <v>50</v>
      </c>
      <c r="E1351" t="b">
        <v>0</v>
      </c>
      <c r="F1351" t="s">
        <v>1659</v>
      </c>
      <c r="G1351">
        <v>77</v>
      </c>
      <c r="H1351">
        <v>4777574</v>
      </c>
      <c r="I1351" t="s">
        <v>1660</v>
      </c>
      <c r="J1351" t="s">
        <v>4568</v>
      </c>
      <c r="K1351" t="s">
        <v>4569</v>
      </c>
      <c r="L1351" s="2">
        <v>45345</v>
      </c>
      <c r="M1351">
        <v>25</v>
      </c>
      <c r="N1351" t="s">
        <v>31</v>
      </c>
      <c r="O1351">
        <v>2.33</v>
      </c>
    </row>
    <row r="1352" spans="1:15" x14ac:dyDescent="0.3">
      <c r="A1352" t="s">
        <v>4570</v>
      </c>
      <c r="B1352" t="s">
        <v>4571</v>
      </c>
      <c r="C1352">
        <v>5</v>
      </c>
      <c r="D1352">
        <v>60</v>
      </c>
      <c r="E1352" t="b">
        <v>0</v>
      </c>
      <c r="F1352" t="s">
        <v>1659</v>
      </c>
      <c r="G1352">
        <v>77</v>
      </c>
      <c r="H1352">
        <v>4780589</v>
      </c>
      <c r="I1352" t="s">
        <v>1660</v>
      </c>
      <c r="J1352" t="s">
        <v>4568</v>
      </c>
      <c r="K1352" t="s">
        <v>4569</v>
      </c>
      <c r="L1352" s="2">
        <v>45345</v>
      </c>
      <c r="M1352">
        <v>25</v>
      </c>
      <c r="N1352" t="s">
        <v>31</v>
      </c>
      <c r="O1352">
        <v>4.3600000000000003</v>
      </c>
    </row>
    <row r="1353" spans="1:15" x14ac:dyDescent="0.3">
      <c r="A1353" t="s">
        <v>4572</v>
      </c>
      <c r="B1353" t="s">
        <v>4573</v>
      </c>
      <c r="C1353">
        <v>1</v>
      </c>
      <c r="D1353">
        <v>72</v>
      </c>
      <c r="E1353" t="b">
        <v>0</v>
      </c>
      <c r="F1353" t="s">
        <v>2105</v>
      </c>
      <c r="G1353">
        <v>83</v>
      </c>
      <c r="H1353">
        <v>7050520</v>
      </c>
      <c r="I1353" t="s">
        <v>41</v>
      </c>
      <c r="J1353" t="s">
        <v>4574</v>
      </c>
      <c r="K1353" t="s">
        <v>4575</v>
      </c>
      <c r="L1353" s="2">
        <v>45345</v>
      </c>
      <c r="M1353">
        <v>6</v>
      </c>
      <c r="N1353" t="s">
        <v>37</v>
      </c>
      <c r="O1353">
        <v>3.35</v>
      </c>
    </row>
    <row r="1354" spans="1:15" x14ac:dyDescent="0.3">
      <c r="A1354" t="s">
        <v>4576</v>
      </c>
      <c r="B1354" t="s">
        <v>4577</v>
      </c>
      <c r="C1354">
        <v>1</v>
      </c>
      <c r="D1354">
        <v>77</v>
      </c>
      <c r="E1354" t="b">
        <v>0</v>
      </c>
      <c r="F1354" t="s">
        <v>2728</v>
      </c>
      <c r="G1354">
        <v>87</v>
      </c>
      <c r="H1354">
        <v>33043825</v>
      </c>
      <c r="I1354" t="s">
        <v>1409</v>
      </c>
      <c r="J1354" t="s">
        <v>4578</v>
      </c>
      <c r="K1354" t="s">
        <v>4577</v>
      </c>
      <c r="L1354" s="2">
        <v>45344</v>
      </c>
      <c r="M1354">
        <v>5</v>
      </c>
      <c r="N1354" t="s">
        <v>37</v>
      </c>
      <c r="O1354">
        <v>3.1</v>
      </c>
    </row>
    <row r="1355" spans="1:15" x14ac:dyDescent="0.3">
      <c r="A1355" t="s">
        <v>4579</v>
      </c>
      <c r="B1355" t="s">
        <v>4580</v>
      </c>
      <c r="C1355">
        <v>1</v>
      </c>
      <c r="D1355">
        <v>53</v>
      </c>
      <c r="E1355" t="b">
        <v>0</v>
      </c>
      <c r="F1355" t="s">
        <v>4581</v>
      </c>
      <c r="G1355">
        <v>48</v>
      </c>
      <c r="H1355">
        <v>45292</v>
      </c>
      <c r="I1355" t="s">
        <v>204</v>
      </c>
      <c r="J1355" t="s">
        <v>4582</v>
      </c>
      <c r="K1355" t="s">
        <v>4580</v>
      </c>
      <c r="L1355" s="2">
        <v>45343</v>
      </c>
      <c r="M1355">
        <v>1</v>
      </c>
      <c r="N1355" t="s">
        <v>37</v>
      </c>
      <c r="O1355">
        <v>2.1</v>
      </c>
    </row>
    <row r="1356" spans="1:15" x14ac:dyDescent="0.3">
      <c r="A1356" t="s">
        <v>4583</v>
      </c>
      <c r="B1356" t="s">
        <v>4584</v>
      </c>
      <c r="C1356">
        <v>10</v>
      </c>
      <c r="D1356">
        <v>62</v>
      </c>
      <c r="E1356" t="b">
        <v>1</v>
      </c>
      <c r="F1356" t="s">
        <v>4585</v>
      </c>
      <c r="G1356">
        <v>79</v>
      </c>
      <c r="H1356">
        <v>5976603</v>
      </c>
      <c r="I1356" t="s">
        <v>2300</v>
      </c>
      <c r="J1356" t="s">
        <v>4586</v>
      </c>
      <c r="K1356" t="s">
        <v>4587</v>
      </c>
      <c r="L1356" s="2">
        <v>45338</v>
      </c>
      <c r="M1356">
        <v>22</v>
      </c>
      <c r="N1356" t="s">
        <v>31</v>
      </c>
      <c r="O1356">
        <v>4.0599999999999996</v>
      </c>
    </row>
    <row r="1357" spans="1:15" x14ac:dyDescent="0.3">
      <c r="A1357" t="s">
        <v>4588</v>
      </c>
      <c r="B1357" t="s">
        <v>4589</v>
      </c>
      <c r="C1357">
        <v>2</v>
      </c>
      <c r="D1357">
        <v>69</v>
      </c>
      <c r="E1357" t="b">
        <v>0</v>
      </c>
      <c r="F1357" t="s">
        <v>4590</v>
      </c>
      <c r="G1357">
        <v>64</v>
      </c>
      <c r="H1357">
        <v>468383</v>
      </c>
      <c r="I1357" t="s">
        <v>4591</v>
      </c>
      <c r="J1357" t="s">
        <v>4592</v>
      </c>
      <c r="K1357" t="s">
        <v>4593</v>
      </c>
      <c r="L1357" s="2">
        <v>45338</v>
      </c>
      <c r="M1357">
        <v>6</v>
      </c>
      <c r="N1357" t="s">
        <v>37</v>
      </c>
      <c r="O1357">
        <v>2.75</v>
      </c>
    </row>
    <row r="1358" spans="1:15" x14ac:dyDescent="0.3">
      <c r="A1358" t="s">
        <v>4594</v>
      </c>
      <c r="B1358" t="s">
        <v>4595</v>
      </c>
      <c r="C1358">
        <v>1</v>
      </c>
      <c r="D1358">
        <v>0</v>
      </c>
      <c r="E1358" t="b">
        <v>0</v>
      </c>
      <c r="F1358" t="s">
        <v>4596</v>
      </c>
      <c r="G1358">
        <v>29</v>
      </c>
      <c r="H1358">
        <v>3595</v>
      </c>
      <c r="I1358" t="s">
        <v>41</v>
      </c>
      <c r="J1358" t="s">
        <v>4597</v>
      </c>
      <c r="K1358" t="s">
        <v>4595</v>
      </c>
      <c r="L1358" s="2">
        <v>45338</v>
      </c>
      <c r="M1358">
        <v>1</v>
      </c>
      <c r="N1358" t="s">
        <v>37</v>
      </c>
      <c r="O1358">
        <v>1.88</v>
      </c>
    </row>
    <row r="1359" spans="1:15" x14ac:dyDescent="0.3">
      <c r="A1359" t="s">
        <v>4598</v>
      </c>
      <c r="B1359" t="s">
        <v>4599</v>
      </c>
      <c r="C1359">
        <v>1</v>
      </c>
      <c r="D1359">
        <v>35</v>
      </c>
      <c r="E1359" t="b">
        <v>0</v>
      </c>
      <c r="F1359" t="s">
        <v>4600</v>
      </c>
      <c r="G1359">
        <v>64</v>
      </c>
      <c r="H1359">
        <v>84858</v>
      </c>
      <c r="I1359" t="s">
        <v>4601</v>
      </c>
      <c r="J1359" t="s">
        <v>4602</v>
      </c>
      <c r="K1359" t="s">
        <v>4599</v>
      </c>
      <c r="L1359" s="2">
        <v>45338</v>
      </c>
      <c r="M1359">
        <v>1</v>
      </c>
      <c r="N1359" t="s">
        <v>37</v>
      </c>
      <c r="O1359">
        <v>2.91</v>
      </c>
    </row>
    <row r="1360" spans="1:15" x14ac:dyDescent="0.3">
      <c r="A1360" t="s">
        <v>4603</v>
      </c>
      <c r="B1360" t="s">
        <v>4604</v>
      </c>
      <c r="C1360">
        <v>1</v>
      </c>
      <c r="D1360">
        <v>40</v>
      </c>
      <c r="E1360" t="b">
        <v>0</v>
      </c>
      <c r="F1360" t="s">
        <v>3241</v>
      </c>
      <c r="G1360">
        <v>42</v>
      </c>
      <c r="H1360">
        <v>4170</v>
      </c>
      <c r="I1360" t="s">
        <v>204</v>
      </c>
      <c r="J1360" t="s">
        <v>4605</v>
      </c>
      <c r="K1360" t="s">
        <v>4604</v>
      </c>
      <c r="L1360" s="2">
        <v>45338</v>
      </c>
      <c r="M1360">
        <v>2</v>
      </c>
      <c r="N1360" t="s">
        <v>37</v>
      </c>
      <c r="O1360">
        <v>2.12</v>
      </c>
    </row>
    <row r="1361" spans="1:15" x14ac:dyDescent="0.3">
      <c r="A1361" t="s">
        <v>4606</v>
      </c>
      <c r="B1361" t="s">
        <v>4607</v>
      </c>
      <c r="C1361">
        <v>21</v>
      </c>
      <c r="D1361">
        <v>75</v>
      </c>
      <c r="E1361" t="b">
        <v>1</v>
      </c>
      <c r="F1361" t="s">
        <v>4585</v>
      </c>
      <c r="G1361">
        <v>79</v>
      </c>
      <c r="H1361">
        <v>5978358</v>
      </c>
      <c r="I1361" t="s">
        <v>2300</v>
      </c>
      <c r="J1361" t="s">
        <v>4586</v>
      </c>
      <c r="K1361" t="s">
        <v>4587</v>
      </c>
      <c r="L1361" s="2">
        <v>45338</v>
      </c>
      <c r="M1361">
        <v>22</v>
      </c>
      <c r="N1361" t="s">
        <v>31</v>
      </c>
      <c r="O1361">
        <v>2.87</v>
      </c>
    </row>
    <row r="1362" spans="1:15" x14ac:dyDescent="0.3">
      <c r="A1362" t="s">
        <v>4608</v>
      </c>
      <c r="B1362" t="s">
        <v>4609</v>
      </c>
      <c r="C1362">
        <v>1</v>
      </c>
      <c r="D1362">
        <v>33</v>
      </c>
      <c r="E1362" t="b">
        <v>0</v>
      </c>
      <c r="F1362" t="s">
        <v>1793</v>
      </c>
      <c r="G1362">
        <v>41</v>
      </c>
      <c r="H1362">
        <v>11030</v>
      </c>
      <c r="I1362" t="s">
        <v>1794</v>
      </c>
      <c r="J1362" t="s">
        <v>4610</v>
      </c>
      <c r="K1362" t="s">
        <v>4609</v>
      </c>
      <c r="L1362" s="2">
        <v>45338</v>
      </c>
      <c r="M1362">
        <v>1</v>
      </c>
      <c r="N1362" t="s">
        <v>37</v>
      </c>
      <c r="O1362">
        <v>2.1800000000000002</v>
      </c>
    </row>
    <row r="1363" spans="1:15" x14ac:dyDescent="0.3">
      <c r="A1363" t="s">
        <v>4611</v>
      </c>
      <c r="B1363" t="s">
        <v>4612</v>
      </c>
      <c r="C1363">
        <v>4</v>
      </c>
      <c r="D1363">
        <v>82</v>
      </c>
      <c r="E1363" t="b">
        <v>1</v>
      </c>
      <c r="F1363" t="s">
        <v>4613</v>
      </c>
      <c r="G1363">
        <v>67</v>
      </c>
      <c r="H1363">
        <v>416933</v>
      </c>
      <c r="I1363" t="s">
        <v>41</v>
      </c>
      <c r="J1363" t="s">
        <v>4614</v>
      </c>
      <c r="K1363" t="s">
        <v>4615</v>
      </c>
      <c r="L1363" s="2">
        <v>45338</v>
      </c>
      <c r="M1363">
        <v>8</v>
      </c>
      <c r="N1363" t="s">
        <v>31</v>
      </c>
      <c r="O1363">
        <v>2.86</v>
      </c>
    </row>
    <row r="1364" spans="1:15" x14ac:dyDescent="0.3">
      <c r="A1364" t="s">
        <v>4616</v>
      </c>
      <c r="B1364" t="s">
        <v>4617</v>
      </c>
      <c r="C1364">
        <v>1</v>
      </c>
      <c r="D1364">
        <v>75</v>
      </c>
      <c r="E1364" t="b">
        <v>0</v>
      </c>
      <c r="F1364" t="s">
        <v>4618</v>
      </c>
      <c r="G1364">
        <v>66</v>
      </c>
      <c r="H1364">
        <v>685131</v>
      </c>
      <c r="I1364" t="s">
        <v>41</v>
      </c>
      <c r="J1364" t="s">
        <v>4619</v>
      </c>
      <c r="K1364" t="s">
        <v>4617</v>
      </c>
      <c r="L1364" s="2">
        <v>45338</v>
      </c>
      <c r="M1364">
        <v>1</v>
      </c>
      <c r="N1364" t="s">
        <v>37</v>
      </c>
      <c r="O1364">
        <v>2.4700000000000002</v>
      </c>
    </row>
    <row r="1365" spans="1:15" x14ac:dyDescent="0.3">
      <c r="A1365" t="s">
        <v>4620</v>
      </c>
      <c r="B1365" t="s">
        <v>4039</v>
      </c>
      <c r="C1365">
        <v>1</v>
      </c>
      <c r="D1365">
        <v>74</v>
      </c>
      <c r="E1365" t="b">
        <v>0</v>
      </c>
      <c r="F1365" t="s">
        <v>4035</v>
      </c>
      <c r="G1365">
        <v>85</v>
      </c>
      <c r="H1365">
        <v>46886554</v>
      </c>
      <c r="I1365" t="s">
        <v>562</v>
      </c>
      <c r="J1365" t="s">
        <v>4621</v>
      </c>
      <c r="K1365" t="s">
        <v>4039</v>
      </c>
      <c r="L1365" s="2">
        <v>45337</v>
      </c>
      <c r="M1365">
        <v>4</v>
      </c>
      <c r="N1365" t="s">
        <v>37</v>
      </c>
      <c r="O1365">
        <v>3.49</v>
      </c>
    </row>
    <row r="1366" spans="1:15" x14ac:dyDescent="0.3">
      <c r="A1366" t="s">
        <v>4622</v>
      </c>
      <c r="B1366" t="s">
        <v>4623</v>
      </c>
      <c r="C1366">
        <v>1</v>
      </c>
      <c r="D1366">
        <v>76</v>
      </c>
      <c r="E1366" t="b">
        <v>1</v>
      </c>
      <c r="F1366" t="s">
        <v>4624</v>
      </c>
      <c r="G1366">
        <v>80</v>
      </c>
      <c r="H1366">
        <v>10566213</v>
      </c>
      <c r="I1366" t="s">
        <v>4625</v>
      </c>
      <c r="J1366" t="s">
        <v>4626</v>
      </c>
      <c r="K1366" t="s">
        <v>4623</v>
      </c>
      <c r="L1366" s="2">
        <v>45335</v>
      </c>
      <c r="M1366">
        <v>1</v>
      </c>
      <c r="N1366" t="s">
        <v>37</v>
      </c>
      <c r="O1366">
        <v>2.68</v>
      </c>
    </row>
    <row r="1367" spans="1:15" x14ac:dyDescent="0.3">
      <c r="A1367" t="s">
        <v>4627</v>
      </c>
      <c r="B1367" t="s">
        <v>4628</v>
      </c>
      <c r="C1367">
        <v>1</v>
      </c>
      <c r="D1367">
        <v>73</v>
      </c>
      <c r="E1367" t="b">
        <v>1</v>
      </c>
      <c r="F1367" t="s">
        <v>4301</v>
      </c>
      <c r="G1367">
        <v>84</v>
      </c>
      <c r="H1367">
        <v>41172203</v>
      </c>
      <c r="I1367" t="s">
        <v>41</v>
      </c>
      <c r="J1367" t="s">
        <v>4629</v>
      </c>
      <c r="K1367" t="s">
        <v>4628</v>
      </c>
      <c r="L1367" s="2">
        <v>45333</v>
      </c>
      <c r="M1367">
        <v>1</v>
      </c>
      <c r="N1367" t="s">
        <v>37</v>
      </c>
      <c r="O1367">
        <v>3.89</v>
      </c>
    </row>
    <row r="1368" spans="1:15" x14ac:dyDescent="0.3">
      <c r="A1368" t="s">
        <v>4630</v>
      </c>
      <c r="B1368" t="s">
        <v>4628</v>
      </c>
      <c r="C1368">
        <v>1</v>
      </c>
      <c r="D1368">
        <v>58</v>
      </c>
      <c r="E1368" t="b">
        <v>1</v>
      </c>
      <c r="F1368" t="s">
        <v>4301</v>
      </c>
      <c r="G1368">
        <v>84</v>
      </c>
      <c r="H1368">
        <v>41172203</v>
      </c>
      <c r="I1368" t="s">
        <v>41</v>
      </c>
      <c r="J1368" t="s">
        <v>4631</v>
      </c>
      <c r="K1368" t="s">
        <v>4628</v>
      </c>
      <c r="L1368" s="2">
        <v>45332</v>
      </c>
      <c r="M1368">
        <v>3</v>
      </c>
      <c r="N1368" t="s">
        <v>37</v>
      </c>
      <c r="O1368">
        <v>3.89</v>
      </c>
    </row>
    <row r="1369" spans="1:15" x14ac:dyDescent="0.3">
      <c r="A1369" t="s">
        <v>4632</v>
      </c>
      <c r="B1369" t="s">
        <v>4633</v>
      </c>
      <c r="C1369">
        <v>17</v>
      </c>
      <c r="D1369">
        <v>39</v>
      </c>
      <c r="E1369" t="b">
        <v>1</v>
      </c>
      <c r="F1369" t="s">
        <v>2538</v>
      </c>
      <c r="G1369">
        <v>93</v>
      </c>
      <c r="H1369">
        <v>112918137</v>
      </c>
      <c r="I1369" t="s">
        <v>2539</v>
      </c>
      <c r="J1369" t="s">
        <v>4634</v>
      </c>
      <c r="K1369" t="s">
        <v>4635</v>
      </c>
      <c r="L1369" s="2">
        <v>45331</v>
      </c>
      <c r="M1369">
        <v>36</v>
      </c>
      <c r="N1369" t="s">
        <v>1983</v>
      </c>
      <c r="O1369">
        <v>5.81</v>
      </c>
    </row>
    <row r="1370" spans="1:15" x14ac:dyDescent="0.3">
      <c r="A1370" t="s">
        <v>4636</v>
      </c>
      <c r="B1370" t="s">
        <v>4637</v>
      </c>
      <c r="C1370">
        <v>12</v>
      </c>
      <c r="D1370">
        <v>10</v>
      </c>
      <c r="E1370" t="b">
        <v>1</v>
      </c>
      <c r="F1370" t="s">
        <v>4638</v>
      </c>
      <c r="G1370">
        <v>69</v>
      </c>
      <c r="H1370">
        <v>1042697</v>
      </c>
      <c r="I1370" t="s">
        <v>41</v>
      </c>
      <c r="J1370" t="s">
        <v>4639</v>
      </c>
      <c r="K1370" t="s">
        <v>4640</v>
      </c>
      <c r="L1370" s="2">
        <v>45331</v>
      </c>
      <c r="M1370">
        <v>16</v>
      </c>
      <c r="N1370" t="s">
        <v>31</v>
      </c>
      <c r="O1370">
        <v>4.4000000000000004</v>
      </c>
    </row>
    <row r="1371" spans="1:15" x14ac:dyDescent="0.3">
      <c r="A1371" t="s">
        <v>4641</v>
      </c>
      <c r="B1371" t="s">
        <v>4642</v>
      </c>
      <c r="C1371">
        <v>7</v>
      </c>
      <c r="D1371">
        <v>39</v>
      </c>
      <c r="E1371" t="b">
        <v>0</v>
      </c>
      <c r="F1371" t="s">
        <v>1068</v>
      </c>
      <c r="G1371">
        <v>52</v>
      </c>
      <c r="H1371">
        <v>78478</v>
      </c>
      <c r="I1371" t="s">
        <v>41</v>
      </c>
      <c r="J1371" t="s">
        <v>4643</v>
      </c>
      <c r="K1371" t="s">
        <v>4644</v>
      </c>
      <c r="L1371" s="2">
        <v>45331</v>
      </c>
      <c r="M1371">
        <v>13</v>
      </c>
      <c r="N1371" t="s">
        <v>1983</v>
      </c>
      <c r="O1371">
        <v>3.97</v>
      </c>
    </row>
    <row r="1372" spans="1:15" x14ac:dyDescent="0.3">
      <c r="A1372" t="s">
        <v>4645</v>
      </c>
      <c r="B1372" t="s">
        <v>4646</v>
      </c>
      <c r="C1372">
        <v>1</v>
      </c>
      <c r="D1372">
        <v>20</v>
      </c>
      <c r="E1372" t="b">
        <v>0</v>
      </c>
      <c r="F1372" t="s">
        <v>3544</v>
      </c>
      <c r="G1372">
        <v>43</v>
      </c>
      <c r="H1372">
        <v>2595</v>
      </c>
      <c r="I1372" t="s">
        <v>204</v>
      </c>
      <c r="J1372" t="s">
        <v>4647</v>
      </c>
      <c r="K1372" t="s">
        <v>4646</v>
      </c>
      <c r="L1372" s="2">
        <v>45331</v>
      </c>
      <c r="M1372">
        <v>1</v>
      </c>
      <c r="N1372" t="s">
        <v>37</v>
      </c>
      <c r="O1372">
        <v>2.56</v>
      </c>
    </row>
    <row r="1373" spans="1:15" x14ac:dyDescent="0.3">
      <c r="A1373" t="s">
        <v>4648</v>
      </c>
      <c r="B1373" t="s">
        <v>4649</v>
      </c>
      <c r="C1373">
        <v>1</v>
      </c>
      <c r="D1373">
        <v>40</v>
      </c>
      <c r="E1373" t="b">
        <v>0</v>
      </c>
      <c r="F1373" t="s">
        <v>3241</v>
      </c>
      <c r="G1373">
        <v>42</v>
      </c>
      <c r="H1373">
        <v>4083</v>
      </c>
      <c r="I1373" t="s">
        <v>204</v>
      </c>
      <c r="J1373" t="s">
        <v>4650</v>
      </c>
      <c r="K1373" t="s">
        <v>4649</v>
      </c>
      <c r="L1373" s="2">
        <v>45331</v>
      </c>
      <c r="M1373">
        <v>1</v>
      </c>
      <c r="N1373" t="s">
        <v>37</v>
      </c>
      <c r="O1373">
        <v>2.2799999999999998</v>
      </c>
    </row>
    <row r="1374" spans="1:15" x14ac:dyDescent="0.3">
      <c r="A1374" t="s">
        <v>4651</v>
      </c>
      <c r="B1374" t="s">
        <v>4652</v>
      </c>
      <c r="C1374">
        <v>1</v>
      </c>
      <c r="D1374">
        <v>81</v>
      </c>
      <c r="E1374" t="b">
        <v>0</v>
      </c>
      <c r="F1374" t="s">
        <v>4653</v>
      </c>
      <c r="G1374">
        <v>74</v>
      </c>
      <c r="H1374">
        <v>8500847</v>
      </c>
      <c r="I1374" t="s">
        <v>41</v>
      </c>
      <c r="J1374" t="s">
        <v>4654</v>
      </c>
      <c r="K1374" t="s">
        <v>4652</v>
      </c>
      <c r="L1374" s="2">
        <v>45331</v>
      </c>
      <c r="M1374">
        <v>1</v>
      </c>
      <c r="N1374" t="s">
        <v>37</v>
      </c>
      <c r="O1374">
        <v>3.69</v>
      </c>
    </row>
    <row r="1375" spans="1:15" x14ac:dyDescent="0.3">
      <c r="A1375" t="s">
        <v>4655</v>
      </c>
      <c r="B1375" t="s">
        <v>4656</v>
      </c>
      <c r="C1375">
        <v>19</v>
      </c>
      <c r="D1375">
        <v>62</v>
      </c>
      <c r="E1375" t="b">
        <v>0</v>
      </c>
      <c r="F1375" t="s">
        <v>2538</v>
      </c>
      <c r="G1375">
        <v>93</v>
      </c>
      <c r="H1375">
        <v>112957721</v>
      </c>
      <c r="I1375" t="s">
        <v>2539</v>
      </c>
      <c r="J1375" t="s">
        <v>4634</v>
      </c>
      <c r="K1375" t="s">
        <v>4635</v>
      </c>
      <c r="L1375" s="2">
        <v>45331</v>
      </c>
      <c r="M1375">
        <v>36</v>
      </c>
      <c r="N1375" t="s">
        <v>1983</v>
      </c>
      <c r="O1375">
        <v>4.07</v>
      </c>
    </row>
    <row r="1376" spans="1:15" x14ac:dyDescent="0.3">
      <c r="A1376" t="s">
        <v>4657</v>
      </c>
      <c r="B1376" t="s">
        <v>4658</v>
      </c>
      <c r="C1376">
        <v>26</v>
      </c>
      <c r="D1376">
        <v>58</v>
      </c>
      <c r="E1376" t="b">
        <v>1</v>
      </c>
      <c r="F1376" t="s">
        <v>2538</v>
      </c>
      <c r="G1376">
        <v>93</v>
      </c>
      <c r="H1376">
        <v>112957721</v>
      </c>
      <c r="I1376" t="s">
        <v>2539</v>
      </c>
      <c r="J1376" t="s">
        <v>4634</v>
      </c>
      <c r="K1376" t="s">
        <v>4635</v>
      </c>
      <c r="L1376" s="2">
        <v>45331</v>
      </c>
      <c r="M1376">
        <v>36</v>
      </c>
      <c r="N1376" t="s">
        <v>1983</v>
      </c>
      <c r="O1376">
        <v>3.59</v>
      </c>
    </row>
    <row r="1377" spans="1:15" x14ac:dyDescent="0.3">
      <c r="A1377" t="s">
        <v>4659</v>
      </c>
      <c r="B1377" t="s">
        <v>4660</v>
      </c>
      <c r="C1377">
        <v>8</v>
      </c>
      <c r="D1377">
        <v>43</v>
      </c>
      <c r="E1377" t="b">
        <v>0</v>
      </c>
      <c r="F1377" t="s">
        <v>4661</v>
      </c>
      <c r="G1377">
        <v>38</v>
      </c>
      <c r="H1377">
        <v>71238</v>
      </c>
      <c r="I1377" t="s">
        <v>4662</v>
      </c>
      <c r="J1377" t="s">
        <v>4663</v>
      </c>
      <c r="K1377" t="s">
        <v>4664</v>
      </c>
      <c r="L1377" s="2">
        <v>45329</v>
      </c>
      <c r="M1377">
        <v>8</v>
      </c>
      <c r="N1377" t="s">
        <v>31</v>
      </c>
      <c r="O1377">
        <v>1.08</v>
      </c>
    </row>
    <row r="1378" spans="1:15" x14ac:dyDescent="0.3">
      <c r="A1378" t="s">
        <v>4665</v>
      </c>
      <c r="B1378" t="s">
        <v>4666</v>
      </c>
      <c r="C1378">
        <v>1</v>
      </c>
      <c r="D1378">
        <v>9</v>
      </c>
      <c r="E1378" t="b">
        <v>1</v>
      </c>
      <c r="F1378" t="s">
        <v>4667</v>
      </c>
      <c r="G1378">
        <v>63</v>
      </c>
      <c r="H1378">
        <v>721666</v>
      </c>
      <c r="I1378" t="s">
        <v>549</v>
      </c>
      <c r="J1378" t="s">
        <v>4668</v>
      </c>
      <c r="K1378" t="s">
        <v>4666</v>
      </c>
      <c r="L1378" s="2">
        <v>45329</v>
      </c>
      <c r="M1378">
        <v>1</v>
      </c>
      <c r="N1378" t="s">
        <v>37</v>
      </c>
      <c r="O1378">
        <v>2.0699999999999998</v>
      </c>
    </row>
    <row r="1379" spans="1:15" x14ac:dyDescent="0.3">
      <c r="A1379" t="s">
        <v>4669</v>
      </c>
      <c r="B1379" t="s">
        <v>4670</v>
      </c>
      <c r="C1379">
        <v>1</v>
      </c>
      <c r="D1379">
        <v>42</v>
      </c>
      <c r="E1379" t="b">
        <v>0</v>
      </c>
      <c r="F1379" t="s">
        <v>3588</v>
      </c>
      <c r="G1379">
        <v>56</v>
      </c>
      <c r="H1379">
        <v>18834</v>
      </c>
      <c r="I1379" t="s">
        <v>41</v>
      </c>
      <c r="J1379" t="s">
        <v>4671</v>
      </c>
      <c r="K1379" t="s">
        <v>4670</v>
      </c>
      <c r="L1379" s="2">
        <v>45327</v>
      </c>
      <c r="M1379">
        <v>1</v>
      </c>
      <c r="N1379" t="s">
        <v>37</v>
      </c>
      <c r="O1379">
        <v>1.93</v>
      </c>
    </row>
    <row r="1380" spans="1:15" x14ac:dyDescent="0.3">
      <c r="A1380" t="s">
        <v>4672</v>
      </c>
      <c r="B1380" t="s">
        <v>4673</v>
      </c>
      <c r="C1380">
        <v>1</v>
      </c>
      <c r="D1380">
        <v>50</v>
      </c>
      <c r="E1380" t="b">
        <v>1</v>
      </c>
      <c r="F1380" t="s">
        <v>561</v>
      </c>
      <c r="G1380">
        <v>88</v>
      </c>
      <c r="H1380">
        <v>9249502</v>
      </c>
      <c r="I1380" t="s">
        <v>562</v>
      </c>
      <c r="J1380" t="s">
        <v>4674</v>
      </c>
      <c r="K1380" t="s">
        <v>4675</v>
      </c>
      <c r="L1380" s="2">
        <v>45324</v>
      </c>
      <c r="M1380">
        <v>1</v>
      </c>
      <c r="N1380" t="s">
        <v>37</v>
      </c>
      <c r="O1380">
        <v>3.04</v>
      </c>
    </row>
    <row r="1381" spans="1:15" x14ac:dyDescent="0.3">
      <c r="A1381" t="s">
        <v>4676</v>
      </c>
      <c r="B1381" t="s">
        <v>4677</v>
      </c>
      <c r="C1381">
        <v>1</v>
      </c>
      <c r="D1381">
        <v>84</v>
      </c>
      <c r="E1381" t="b">
        <v>1</v>
      </c>
      <c r="F1381" t="s">
        <v>4678</v>
      </c>
      <c r="G1381">
        <v>76</v>
      </c>
      <c r="H1381">
        <v>2186739</v>
      </c>
      <c r="I1381" t="s">
        <v>4679</v>
      </c>
      <c r="J1381" t="s">
        <v>4680</v>
      </c>
      <c r="K1381" t="s">
        <v>4677</v>
      </c>
      <c r="L1381" s="2">
        <v>45324</v>
      </c>
      <c r="M1381">
        <v>1</v>
      </c>
      <c r="N1381" t="s">
        <v>37</v>
      </c>
      <c r="O1381">
        <v>3.7</v>
      </c>
    </row>
    <row r="1382" spans="1:15" x14ac:dyDescent="0.3">
      <c r="A1382" t="s">
        <v>4681</v>
      </c>
      <c r="B1382" t="s">
        <v>3378</v>
      </c>
      <c r="C1382">
        <v>1</v>
      </c>
      <c r="D1382">
        <v>57</v>
      </c>
      <c r="E1382" t="b">
        <v>0</v>
      </c>
      <c r="F1382" t="s">
        <v>4682</v>
      </c>
      <c r="G1382">
        <v>75</v>
      </c>
      <c r="H1382">
        <v>4156314</v>
      </c>
      <c r="I1382" t="s">
        <v>41</v>
      </c>
      <c r="J1382" t="s">
        <v>4683</v>
      </c>
      <c r="K1382" t="s">
        <v>3378</v>
      </c>
      <c r="L1382" s="2">
        <v>45323</v>
      </c>
      <c r="M1382">
        <v>1</v>
      </c>
      <c r="N1382" t="s">
        <v>37</v>
      </c>
      <c r="O1382">
        <v>2.99</v>
      </c>
    </row>
    <row r="1383" spans="1:15" x14ac:dyDescent="0.3">
      <c r="A1383" t="s">
        <v>4684</v>
      </c>
      <c r="B1383" t="s">
        <v>4685</v>
      </c>
      <c r="C1383">
        <v>1</v>
      </c>
      <c r="D1383">
        <v>41</v>
      </c>
      <c r="E1383" t="b">
        <v>0</v>
      </c>
      <c r="F1383" t="s">
        <v>4686</v>
      </c>
      <c r="G1383">
        <v>65</v>
      </c>
      <c r="H1383">
        <v>728021</v>
      </c>
      <c r="I1383" t="s">
        <v>4687</v>
      </c>
      <c r="J1383" t="s">
        <v>4688</v>
      </c>
      <c r="K1383" t="s">
        <v>4685</v>
      </c>
      <c r="L1383" s="2">
        <v>45319</v>
      </c>
      <c r="M1383">
        <v>1</v>
      </c>
      <c r="N1383" t="s">
        <v>37</v>
      </c>
      <c r="O1383">
        <v>2.68</v>
      </c>
    </row>
    <row r="1384" spans="1:15" x14ac:dyDescent="0.3">
      <c r="A1384" t="s">
        <v>4689</v>
      </c>
      <c r="B1384" t="s">
        <v>4690</v>
      </c>
      <c r="C1384">
        <v>1</v>
      </c>
      <c r="D1384">
        <v>43</v>
      </c>
      <c r="E1384" t="b">
        <v>1</v>
      </c>
      <c r="F1384" t="s">
        <v>4691</v>
      </c>
      <c r="G1384">
        <v>39</v>
      </c>
      <c r="H1384">
        <v>4952</v>
      </c>
      <c r="I1384" t="s">
        <v>41</v>
      </c>
      <c r="J1384" t="s">
        <v>4692</v>
      </c>
      <c r="K1384" t="s">
        <v>4690</v>
      </c>
      <c r="L1384" s="2">
        <v>45318</v>
      </c>
      <c r="M1384">
        <v>1</v>
      </c>
      <c r="N1384" t="s">
        <v>37</v>
      </c>
      <c r="O1384">
        <v>3.32</v>
      </c>
    </row>
    <row r="1385" spans="1:15" x14ac:dyDescent="0.3">
      <c r="A1385" t="s">
        <v>4693</v>
      </c>
      <c r="B1385" t="s">
        <v>4694</v>
      </c>
      <c r="C1385">
        <v>1</v>
      </c>
      <c r="D1385">
        <v>29</v>
      </c>
      <c r="E1385" t="b">
        <v>0</v>
      </c>
      <c r="F1385" t="s">
        <v>4695</v>
      </c>
      <c r="G1385">
        <v>57</v>
      </c>
      <c r="H1385">
        <v>224595</v>
      </c>
      <c r="I1385" t="s">
        <v>41</v>
      </c>
      <c r="J1385" t="s">
        <v>4696</v>
      </c>
      <c r="K1385" t="s">
        <v>4697</v>
      </c>
      <c r="L1385" s="2">
        <v>45317</v>
      </c>
      <c r="M1385">
        <v>1</v>
      </c>
      <c r="N1385" t="s">
        <v>37</v>
      </c>
      <c r="O1385">
        <v>2.94</v>
      </c>
    </row>
    <row r="1386" spans="1:15" x14ac:dyDescent="0.3">
      <c r="A1386" t="s">
        <v>4698</v>
      </c>
      <c r="B1386" t="s">
        <v>4658</v>
      </c>
      <c r="C1386">
        <v>1</v>
      </c>
      <c r="D1386">
        <v>34</v>
      </c>
      <c r="E1386" t="b">
        <v>0</v>
      </c>
      <c r="F1386" t="s">
        <v>2538</v>
      </c>
      <c r="G1386">
        <v>93</v>
      </c>
      <c r="H1386">
        <v>112957721</v>
      </c>
      <c r="I1386" t="s">
        <v>2539</v>
      </c>
      <c r="J1386" t="s">
        <v>4699</v>
      </c>
      <c r="K1386" t="s">
        <v>4700</v>
      </c>
      <c r="L1386" s="2">
        <v>45317</v>
      </c>
      <c r="M1386">
        <v>5</v>
      </c>
      <c r="N1386" t="s">
        <v>37</v>
      </c>
      <c r="O1386">
        <v>3.59</v>
      </c>
    </row>
    <row r="1387" spans="1:15" x14ac:dyDescent="0.3">
      <c r="A1387" t="s">
        <v>4701</v>
      </c>
      <c r="B1387" t="s">
        <v>4702</v>
      </c>
      <c r="C1387">
        <v>1</v>
      </c>
      <c r="D1387">
        <v>35</v>
      </c>
      <c r="E1387" t="b">
        <v>1</v>
      </c>
      <c r="F1387" t="s">
        <v>402</v>
      </c>
      <c r="G1387">
        <v>32</v>
      </c>
      <c r="H1387">
        <v>1843</v>
      </c>
      <c r="I1387" t="s">
        <v>403</v>
      </c>
      <c r="J1387" t="s">
        <v>4703</v>
      </c>
      <c r="K1387" t="s">
        <v>4702</v>
      </c>
      <c r="L1387" s="2">
        <v>45317</v>
      </c>
      <c r="M1387">
        <v>1</v>
      </c>
      <c r="N1387" t="s">
        <v>37</v>
      </c>
      <c r="O1387">
        <v>2.85</v>
      </c>
    </row>
    <row r="1388" spans="1:15" x14ac:dyDescent="0.3">
      <c r="A1388" t="s">
        <v>4704</v>
      </c>
      <c r="B1388" t="s">
        <v>4705</v>
      </c>
      <c r="C1388">
        <v>1</v>
      </c>
      <c r="D1388">
        <v>42</v>
      </c>
      <c r="E1388" t="b">
        <v>0</v>
      </c>
      <c r="F1388" t="s">
        <v>126</v>
      </c>
      <c r="G1388">
        <v>74</v>
      </c>
      <c r="H1388">
        <v>1378074</v>
      </c>
      <c r="I1388" t="s">
        <v>41</v>
      </c>
      <c r="J1388" t="s">
        <v>4706</v>
      </c>
      <c r="K1388" t="s">
        <v>4705</v>
      </c>
      <c r="L1388" s="2">
        <v>45317</v>
      </c>
      <c r="M1388">
        <v>4</v>
      </c>
      <c r="N1388" t="s">
        <v>37</v>
      </c>
      <c r="O1388">
        <v>1.9</v>
      </c>
    </row>
    <row r="1389" spans="1:15" x14ac:dyDescent="0.3">
      <c r="A1389" t="s">
        <v>4707</v>
      </c>
      <c r="B1389" t="s">
        <v>4708</v>
      </c>
      <c r="C1389">
        <v>1</v>
      </c>
      <c r="D1389">
        <v>41</v>
      </c>
      <c r="E1389" t="b">
        <v>0</v>
      </c>
      <c r="F1389" t="s">
        <v>3197</v>
      </c>
      <c r="G1389">
        <v>34</v>
      </c>
      <c r="H1389">
        <v>1434</v>
      </c>
      <c r="I1389" t="s">
        <v>41</v>
      </c>
      <c r="J1389" t="s">
        <v>4709</v>
      </c>
      <c r="K1389" t="s">
        <v>4708</v>
      </c>
      <c r="L1389" s="2">
        <v>45317</v>
      </c>
      <c r="M1389">
        <v>1</v>
      </c>
      <c r="N1389" t="s">
        <v>37</v>
      </c>
      <c r="O1389">
        <v>3.25</v>
      </c>
    </row>
    <row r="1390" spans="1:15" x14ac:dyDescent="0.3">
      <c r="A1390" t="s">
        <v>4710</v>
      </c>
      <c r="B1390" t="s">
        <v>3715</v>
      </c>
      <c r="C1390">
        <v>1</v>
      </c>
      <c r="D1390">
        <v>61</v>
      </c>
      <c r="E1390" t="b">
        <v>1</v>
      </c>
      <c r="F1390" t="s">
        <v>3688</v>
      </c>
      <c r="G1390">
        <v>76</v>
      </c>
      <c r="H1390">
        <v>10888670</v>
      </c>
      <c r="I1390" t="s">
        <v>41</v>
      </c>
      <c r="J1390" t="s">
        <v>4711</v>
      </c>
      <c r="K1390" t="s">
        <v>3715</v>
      </c>
      <c r="L1390" s="2">
        <v>45317</v>
      </c>
      <c r="M1390">
        <v>1</v>
      </c>
      <c r="N1390" t="s">
        <v>37</v>
      </c>
      <c r="O1390">
        <v>3.21</v>
      </c>
    </row>
    <row r="1391" spans="1:15" x14ac:dyDescent="0.3">
      <c r="A1391" t="s">
        <v>4712</v>
      </c>
      <c r="B1391" t="s">
        <v>4713</v>
      </c>
      <c r="C1391">
        <v>1</v>
      </c>
      <c r="D1391">
        <v>72</v>
      </c>
      <c r="E1391" t="b">
        <v>0</v>
      </c>
      <c r="F1391" t="s">
        <v>4714</v>
      </c>
      <c r="G1391">
        <v>69</v>
      </c>
      <c r="H1391">
        <v>2546276</v>
      </c>
      <c r="I1391" t="s">
        <v>4715</v>
      </c>
      <c r="J1391" t="s">
        <v>4716</v>
      </c>
      <c r="K1391" t="s">
        <v>4717</v>
      </c>
      <c r="L1391" s="2">
        <v>45317</v>
      </c>
      <c r="M1391">
        <v>1</v>
      </c>
      <c r="N1391" t="s">
        <v>37</v>
      </c>
      <c r="O1391">
        <v>3.28</v>
      </c>
    </row>
    <row r="1392" spans="1:15" x14ac:dyDescent="0.3">
      <c r="A1392" t="s">
        <v>4718</v>
      </c>
      <c r="B1392" t="s">
        <v>4719</v>
      </c>
      <c r="C1392">
        <v>3</v>
      </c>
      <c r="D1392">
        <v>71</v>
      </c>
      <c r="E1392" t="b">
        <v>0</v>
      </c>
      <c r="F1392" t="s">
        <v>4720</v>
      </c>
      <c r="G1392">
        <v>58</v>
      </c>
      <c r="H1392">
        <v>462135</v>
      </c>
      <c r="I1392" t="s">
        <v>4091</v>
      </c>
      <c r="J1392" t="s">
        <v>4721</v>
      </c>
      <c r="K1392" t="s">
        <v>4722</v>
      </c>
      <c r="L1392" s="2">
        <v>45310</v>
      </c>
      <c r="M1392">
        <v>3</v>
      </c>
      <c r="N1392" t="s">
        <v>37</v>
      </c>
      <c r="O1392">
        <v>1.92</v>
      </c>
    </row>
    <row r="1393" spans="1:15" x14ac:dyDescent="0.3">
      <c r="A1393" t="s">
        <v>4723</v>
      </c>
      <c r="B1393" t="s">
        <v>1765</v>
      </c>
      <c r="C1393">
        <v>1</v>
      </c>
      <c r="D1393">
        <v>46</v>
      </c>
      <c r="E1393" t="b">
        <v>0</v>
      </c>
      <c r="F1393" t="s">
        <v>4724</v>
      </c>
      <c r="G1393">
        <v>48</v>
      </c>
      <c r="H1393">
        <v>85781</v>
      </c>
      <c r="I1393" t="s">
        <v>41</v>
      </c>
      <c r="J1393" t="s">
        <v>4725</v>
      </c>
      <c r="K1393" t="s">
        <v>1765</v>
      </c>
      <c r="L1393" s="2">
        <v>45310</v>
      </c>
      <c r="M1393">
        <v>1</v>
      </c>
      <c r="N1393" t="s">
        <v>37</v>
      </c>
      <c r="O1393">
        <v>2.23</v>
      </c>
    </row>
    <row r="1394" spans="1:15" x14ac:dyDescent="0.3">
      <c r="A1394" t="s">
        <v>4726</v>
      </c>
      <c r="B1394" t="s">
        <v>4273</v>
      </c>
      <c r="C1394">
        <v>1</v>
      </c>
      <c r="D1394">
        <v>84</v>
      </c>
      <c r="E1394" t="b">
        <v>0</v>
      </c>
      <c r="F1394" t="s">
        <v>2105</v>
      </c>
      <c r="G1394">
        <v>83</v>
      </c>
      <c r="H1394">
        <v>7055537</v>
      </c>
      <c r="I1394" t="s">
        <v>41</v>
      </c>
      <c r="J1394" t="s">
        <v>4727</v>
      </c>
      <c r="K1394" t="s">
        <v>4273</v>
      </c>
      <c r="L1394" s="2">
        <v>45309</v>
      </c>
      <c r="M1394">
        <v>1</v>
      </c>
      <c r="N1394" t="s">
        <v>37</v>
      </c>
      <c r="O1394">
        <v>3</v>
      </c>
    </row>
    <row r="1395" spans="1:15" x14ac:dyDescent="0.3">
      <c r="A1395" t="s">
        <v>4728</v>
      </c>
      <c r="B1395" t="s">
        <v>4729</v>
      </c>
      <c r="C1395">
        <v>1</v>
      </c>
      <c r="D1395">
        <v>34</v>
      </c>
      <c r="E1395" t="b">
        <v>0</v>
      </c>
      <c r="F1395" t="s">
        <v>4730</v>
      </c>
      <c r="G1395">
        <v>56</v>
      </c>
      <c r="H1395">
        <v>28150</v>
      </c>
      <c r="I1395" t="s">
        <v>4186</v>
      </c>
      <c r="J1395" t="s">
        <v>4731</v>
      </c>
      <c r="K1395" t="s">
        <v>4732</v>
      </c>
      <c r="L1395" s="2">
        <v>45308</v>
      </c>
      <c r="M1395">
        <v>1</v>
      </c>
      <c r="N1395" t="s">
        <v>37</v>
      </c>
      <c r="O1395">
        <v>2.91</v>
      </c>
    </row>
    <row r="1396" spans="1:15" x14ac:dyDescent="0.3">
      <c r="A1396" t="s">
        <v>4733</v>
      </c>
      <c r="B1396" t="s">
        <v>4734</v>
      </c>
      <c r="C1396">
        <v>1</v>
      </c>
      <c r="D1396">
        <v>4</v>
      </c>
      <c r="E1396" t="b">
        <v>0</v>
      </c>
      <c r="F1396" t="s">
        <v>4735</v>
      </c>
      <c r="G1396">
        <v>66</v>
      </c>
      <c r="H1396">
        <v>218657</v>
      </c>
      <c r="I1396" t="s">
        <v>41</v>
      </c>
      <c r="J1396" t="s">
        <v>4736</v>
      </c>
      <c r="K1396" t="s">
        <v>4734</v>
      </c>
      <c r="L1396" s="2">
        <v>45308</v>
      </c>
      <c r="M1396">
        <v>1</v>
      </c>
      <c r="N1396" t="s">
        <v>37</v>
      </c>
      <c r="O1396">
        <v>2.62</v>
      </c>
    </row>
    <row r="1397" spans="1:15" x14ac:dyDescent="0.3">
      <c r="A1397" t="s">
        <v>4737</v>
      </c>
      <c r="B1397" t="s">
        <v>4738</v>
      </c>
      <c r="C1397">
        <v>1</v>
      </c>
      <c r="D1397">
        <v>48</v>
      </c>
      <c r="E1397" t="b">
        <v>1</v>
      </c>
      <c r="F1397" t="s">
        <v>3588</v>
      </c>
      <c r="G1397">
        <v>56</v>
      </c>
      <c r="H1397">
        <v>18840</v>
      </c>
      <c r="I1397" t="s">
        <v>41</v>
      </c>
      <c r="J1397" t="s">
        <v>4739</v>
      </c>
      <c r="K1397" t="s">
        <v>4738</v>
      </c>
      <c r="L1397" s="2">
        <v>45305</v>
      </c>
      <c r="M1397">
        <v>1</v>
      </c>
      <c r="N1397" t="s">
        <v>37</v>
      </c>
      <c r="O1397">
        <v>2.0699999999999998</v>
      </c>
    </row>
    <row r="1398" spans="1:15" x14ac:dyDescent="0.3">
      <c r="A1398" t="s">
        <v>4740</v>
      </c>
      <c r="B1398" t="s">
        <v>4741</v>
      </c>
      <c r="C1398">
        <v>3</v>
      </c>
      <c r="D1398">
        <v>76</v>
      </c>
      <c r="E1398" t="b">
        <v>0</v>
      </c>
      <c r="F1398" t="s">
        <v>4742</v>
      </c>
      <c r="G1398">
        <v>83</v>
      </c>
      <c r="H1398">
        <v>9469943</v>
      </c>
      <c r="I1398" t="s">
        <v>41</v>
      </c>
      <c r="J1398" t="s">
        <v>4743</v>
      </c>
      <c r="K1398" t="s">
        <v>4744</v>
      </c>
      <c r="L1398" s="2">
        <v>45303</v>
      </c>
      <c r="M1398">
        <v>14</v>
      </c>
      <c r="N1398" t="s">
        <v>31</v>
      </c>
      <c r="O1398">
        <v>4.33</v>
      </c>
    </row>
    <row r="1399" spans="1:15" x14ac:dyDescent="0.3">
      <c r="A1399" t="s">
        <v>4745</v>
      </c>
      <c r="B1399" t="s">
        <v>4746</v>
      </c>
      <c r="C1399">
        <v>2</v>
      </c>
      <c r="D1399">
        <v>65</v>
      </c>
      <c r="E1399" t="b">
        <v>0</v>
      </c>
      <c r="F1399" t="s">
        <v>3932</v>
      </c>
      <c r="G1399">
        <v>68</v>
      </c>
      <c r="H1399">
        <v>174894</v>
      </c>
      <c r="I1399" t="s">
        <v>2221</v>
      </c>
      <c r="J1399" t="s">
        <v>4747</v>
      </c>
      <c r="K1399" t="s">
        <v>4748</v>
      </c>
      <c r="L1399" s="2">
        <v>45303</v>
      </c>
      <c r="M1399">
        <v>3</v>
      </c>
      <c r="N1399" t="s">
        <v>37</v>
      </c>
      <c r="O1399">
        <v>2.67</v>
      </c>
    </row>
    <row r="1400" spans="1:15" x14ac:dyDescent="0.3">
      <c r="A1400" t="s">
        <v>4749</v>
      </c>
      <c r="B1400" t="s">
        <v>4750</v>
      </c>
      <c r="C1400">
        <v>13</v>
      </c>
      <c r="D1400">
        <v>65</v>
      </c>
      <c r="E1400" t="b">
        <v>1</v>
      </c>
      <c r="F1400" t="s">
        <v>1388</v>
      </c>
      <c r="G1400">
        <v>72</v>
      </c>
      <c r="H1400">
        <v>1261419</v>
      </c>
      <c r="I1400" t="s">
        <v>41</v>
      </c>
      <c r="J1400" t="s">
        <v>4751</v>
      </c>
      <c r="K1400" t="s">
        <v>4752</v>
      </c>
      <c r="L1400" s="2">
        <v>45303</v>
      </c>
      <c r="M1400">
        <v>13</v>
      </c>
      <c r="N1400" t="s">
        <v>31</v>
      </c>
      <c r="O1400">
        <v>2.84</v>
      </c>
    </row>
    <row r="1401" spans="1:15" x14ac:dyDescent="0.3">
      <c r="A1401" t="s">
        <v>4753</v>
      </c>
      <c r="B1401" t="s">
        <v>4754</v>
      </c>
      <c r="C1401">
        <v>1</v>
      </c>
      <c r="D1401">
        <v>36</v>
      </c>
      <c r="E1401" t="b">
        <v>0</v>
      </c>
      <c r="F1401" t="s">
        <v>3703</v>
      </c>
      <c r="G1401">
        <v>58</v>
      </c>
      <c r="H1401">
        <v>210805</v>
      </c>
      <c r="I1401" t="s">
        <v>341</v>
      </c>
      <c r="J1401" t="s">
        <v>4755</v>
      </c>
      <c r="K1401" t="s">
        <v>4754</v>
      </c>
      <c r="L1401" s="2">
        <v>45303</v>
      </c>
      <c r="M1401">
        <v>1</v>
      </c>
      <c r="N1401" t="s">
        <v>37</v>
      </c>
      <c r="O1401">
        <v>2.4300000000000002</v>
      </c>
    </row>
    <row r="1402" spans="1:15" x14ac:dyDescent="0.3">
      <c r="A1402" t="s">
        <v>4756</v>
      </c>
      <c r="B1402" t="s">
        <v>4505</v>
      </c>
      <c r="C1402">
        <v>1</v>
      </c>
      <c r="D1402">
        <v>71</v>
      </c>
      <c r="E1402" t="b">
        <v>1</v>
      </c>
      <c r="F1402" t="s">
        <v>2235</v>
      </c>
      <c r="G1402">
        <v>90</v>
      </c>
      <c r="H1402">
        <v>107374593</v>
      </c>
      <c r="I1402" t="s">
        <v>562</v>
      </c>
      <c r="J1402" t="s">
        <v>4757</v>
      </c>
      <c r="K1402" t="s">
        <v>4505</v>
      </c>
      <c r="L1402" s="2">
        <v>45303</v>
      </c>
      <c r="M1402">
        <v>1</v>
      </c>
      <c r="N1402" t="s">
        <v>37</v>
      </c>
      <c r="O1402">
        <v>3.58</v>
      </c>
    </row>
    <row r="1403" spans="1:15" x14ac:dyDescent="0.3">
      <c r="A1403" t="s">
        <v>4758</v>
      </c>
      <c r="B1403" t="s">
        <v>4759</v>
      </c>
      <c r="C1403">
        <v>3</v>
      </c>
      <c r="D1403">
        <v>78</v>
      </c>
      <c r="E1403" t="b">
        <v>1</v>
      </c>
      <c r="F1403" t="s">
        <v>4760</v>
      </c>
      <c r="G1403">
        <v>84</v>
      </c>
      <c r="H1403">
        <v>23813959</v>
      </c>
      <c r="I1403" t="s">
        <v>41</v>
      </c>
      <c r="J1403" t="s">
        <v>4761</v>
      </c>
      <c r="K1403" t="s">
        <v>4762</v>
      </c>
      <c r="L1403" s="2">
        <v>45303</v>
      </c>
      <c r="M1403">
        <v>15</v>
      </c>
      <c r="N1403" t="s">
        <v>31</v>
      </c>
      <c r="O1403">
        <v>4.51</v>
      </c>
    </row>
    <row r="1404" spans="1:15" x14ac:dyDescent="0.3">
      <c r="A1404" t="s">
        <v>4763</v>
      </c>
      <c r="B1404" t="s">
        <v>4764</v>
      </c>
      <c r="C1404">
        <v>1</v>
      </c>
      <c r="D1404">
        <v>79</v>
      </c>
      <c r="E1404" t="b">
        <v>0</v>
      </c>
      <c r="F1404" t="s">
        <v>4765</v>
      </c>
      <c r="G1404">
        <v>64</v>
      </c>
      <c r="H1404">
        <v>274140</v>
      </c>
      <c r="I1404" t="s">
        <v>41</v>
      </c>
      <c r="J1404" t="s">
        <v>4766</v>
      </c>
      <c r="K1404" t="s">
        <v>4764</v>
      </c>
      <c r="L1404" s="2">
        <v>45303</v>
      </c>
      <c r="M1404">
        <v>1</v>
      </c>
      <c r="N1404" t="s">
        <v>37</v>
      </c>
      <c r="O1404">
        <v>2.66</v>
      </c>
    </row>
    <row r="1405" spans="1:15" x14ac:dyDescent="0.3">
      <c r="A1405" t="s">
        <v>4767</v>
      </c>
      <c r="B1405" t="s">
        <v>4768</v>
      </c>
      <c r="C1405">
        <v>1</v>
      </c>
      <c r="D1405">
        <v>45</v>
      </c>
      <c r="E1405" t="b">
        <v>0</v>
      </c>
      <c r="F1405" t="s">
        <v>4414</v>
      </c>
      <c r="G1405">
        <v>60</v>
      </c>
      <c r="H1405">
        <v>110282</v>
      </c>
      <c r="I1405" t="s">
        <v>3472</v>
      </c>
      <c r="J1405" t="s">
        <v>4769</v>
      </c>
      <c r="K1405" t="s">
        <v>4768</v>
      </c>
      <c r="L1405" s="2">
        <v>45303</v>
      </c>
      <c r="M1405">
        <v>1</v>
      </c>
      <c r="N1405" t="s">
        <v>37</v>
      </c>
      <c r="O1405">
        <v>2.4500000000000002</v>
      </c>
    </row>
    <row r="1406" spans="1:15" x14ac:dyDescent="0.3">
      <c r="A1406" t="s">
        <v>4770</v>
      </c>
      <c r="B1406" t="s">
        <v>1896</v>
      </c>
      <c r="C1406">
        <v>8</v>
      </c>
      <c r="D1406">
        <v>83</v>
      </c>
      <c r="E1406" t="b">
        <v>0</v>
      </c>
      <c r="F1406" t="s">
        <v>4771</v>
      </c>
      <c r="G1406">
        <v>66</v>
      </c>
      <c r="H1406">
        <v>2742164</v>
      </c>
      <c r="I1406" t="s">
        <v>4772</v>
      </c>
      <c r="J1406" t="s">
        <v>4773</v>
      </c>
      <c r="K1406" t="s">
        <v>4774</v>
      </c>
      <c r="L1406" s="2">
        <v>45303</v>
      </c>
      <c r="M1406">
        <v>17</v>
      </c>
      <c r="N1406" t="s">
        <v>31</v>
      </c>
      <c r="O1406">
        <v>3.88</v>
      </c>
    </row>
    <row r="1407" spans="1:15" x14ac:dyDescent="0.3">
      <c r="A1407" t="s">
        <v>4775</v>
      </c>
      <c r="B1407" t="s">
        <v>4776</v>
      </c>
      <c r="C1407">
        <v>1</v>
      </c>
      <c r="D1407">
        <v>65</v>
      </c>
      <c r="E1407" t="b">
        <v>0</v>
      </c>
      <c r="F1407" t="s">
        <v>3101</v>
      </c>
      <c r="G1407">
        <v>76</v>
      </c>
      <c r="H1407">
        <v>11247155</v>
      </c>
      <c r="I1407" t="s">
        <v>3102</v>
      </c>
      <c r="J1407" t="s">
        <v>4777</v>
      </c>
      <c r="K1407" t="s">
        <v>4776</v>
      </c>
      <c r="L1407" s="2">
        <v>45303</v>
      </c>
      <c r="M1407">
        <v>1</v>
      </c>
      <c r="N1407" t="s">
        <v>37</v>
      </c>
      <c r="O1407">
        <v>2.41</v>
      </c>
    </row>
    <row r="1408" spans="1:15" x14ac:dyDescent="0.3">
      <c r="A1408" t="s">
        <v>4778</v>
      </c>
      <c r="B1408" t="s">
        <v>4779</v>
      </c>
      <c r="C1408">
        <v>1</v>
      </c>
      <c r="D1408">
        <v>38</v>
      </c>
      <c r="E1408" t="b">
        <v>0</v>
      </c>
      <c r="F1408" t="s">
        <v>4780</v>
      </c>
      <c r="G1408">
        <v>55</v>
      </c>
      <c r="H1408">
        <v>31871</v>
      </c>
      <c r="I1408" t="s">
        <v>1903</v>
      </c>
      <c r="J1408" t="s">
        <v>4781</v>
      </c>
      <c r="K1408" t="s">
        <v>4782</v>
      </c>
      <c r="L1408" s="2">
        <v>45303</v>
      </c>
      <c r="M1408">
        <v>2</v>
      </c>
      <c r="N1408" t="s">
        <v>37</v>
      </c>
      <c r="O1408">
        <v>2.06</v>
      </c>
    </row>
    <row r="1409" spans="1:15" x14ac:dyDescent="0.3">
      <c r="A1409" t="s">
        <v>4783</v>
      </c>
      <c r="B1409" t="s">
        <v>4784</v>
      </c>
      <c r="C1409">
        <v>1</v>
      </c>
      <c r="D1409">
        <v>0</v>
      </c>
      <c r="E1409" t="b">
        <v>0</v>
      </c>
      <c r="F1409" t="s">
        <v>4082</v>
      </c>
      <c r="G1409">
        <v>45</v>
      </c>
      <c r="H1409">
        <v>16330</v>
      </c>
      <c r="I1409" t="s">
        <v>549</v>
      </c>
      <c r="J1409" t="s">
        <v>4785</v>
      </c>
      <c r="K1409" t="s">
        <v>4786</v>
      </c>
      <c r="L1409" s="2">
        <v>45303</v>
      </c>
      <c r="M1409">
        <v>1</v>
      </c>
      <c r="N1409" t="s">
        <v>37</v>
      </c>
      <c r="O1409">
        <v>3.85</v>
      </c>
    </row>
    <row r="1410" spans="1:15" x14ac:dyDescent="0.3">
      <c r="A1410" t="s">
        <v>4787</v>
      </c>
      <c r="B1410" t="s">
        <v>4788</v>
      </c>
      <c r="C1410">
        <v>1</v>
      </c>
      <c r="D1410">
        <v>36</v>
      </c>
      <c r="E1410" t="b">
        <v>1</v>
      </c>
      <c r="F1410" t="s">
        <v>4789</v>
      </c>
      <c r="G1410">
        <v>61</v>
      </c>
      <c r="H1410">
        <v>644963</v>
      </c>
      <c r="I1410" t="s">
        <v>41</v>
      </c>
      <c r="J1410" t="s">
        <v>4790</v>
      </c>
      <c r="K1410" t="s">
        <v>4788</v>
      </c>
      <c r="L1410" s="2">
        <v>45302</v>
      </c>
      <c r="M1410">
        <v>1</v>
      </c>
      <c r="N1410" t="s">
        <v>37</v>
      </c>
      <c r="O1410">
        <v>2.74</v>
      </c>
    </row>
    <row r="1411" spans="1:15" x14ac:dyDescent="0.3">
      <c r="A1411" t="s">
        <v>4791</v>
      </c>
      <c r="B1411" t="s">
        <v>4792</v>
      </c>
      <c r="C1411">
        <v>1</v>
      </c>
      <c r="D1411">
        <v>59</v>
      </c>
      <c r="E1411" t="b">
        <v>0</v>
      </c>
      <c r="F1411" t="s">
        <v>4793</v>
      </c>
      <c r="G1411">
        <v>80</v>
      </c>
      <c r="H1411">
        <v>7978695</v>
      </c>
      <c r="I1411" t="s">
        <v>4794</v>
      </c>
      <c r="J1411" t="s">
        <v>4795</v>
      </c>
      <c r="K1411" t="s">
        <v>4792</v>
      </c>
      <c r="L1411" s="2">
        <v>45296</v>
      </c>
      <c r="M1411">
        <v>1</v>
      </c>
      <c r="N1411" t="s">
        <v>37</v>
      </c>
      <c r="O1411">
        <v>2.44</v>
      </c>
    </row>
    <row r="1412" spans="1:15" x14ac:dyDescent="0.3">
      <c r="A1412" t="s">
        <v>4796</v>
      </c>
      <c r="B1412" t="s">
        <v>4797</v>
      </c>
      <c r="C1412">
        <v>1</v>
      </c>
      <c r="D1412">
        <v>0</v>
      </c>
      <c r="E1412" t="b">
        <v>0</v>
      </c>
      <c r="F1412" t="s">
        <v>4798</v>
      </c>
      <c r="G1412">
        <v>56</v>
      </c>
      <c r="H1412">
        <v>139354</v>
      </c>
      <c r="I1412" t="s">
        <v>1794</v>
      </c>
      <c r="J1412" t="s">
        <v>4799</v>
      </c>
      <c r="K1412" t="s">
        <v>4797</v>
      </c>
      <c r="L1412" s="2">
        <v>45296</v>
      </c>
      <c r="M1412">
        <v>1</v>
      </c>
      <c r="N1412" t="s">
        <v>37</v>
      </c>
      <c r="O1412">
        <v>3.24</v>
      </c>
    </row>
    <row r="1413" spans="1:15" x14ac:dyDescent="0.3">
      <c r="A1413" t="s">
        <v>4800</v>
      </c>
      <c r="B1413" t="s">
        <v>4801</v>
      </c>
      <c r="C1413">
        <v>2</v>
      </c>
      <c r="D1413">
        <v>45</v>
      </c>
      <c r="E1413" t="b">
        <v>0</v>
      </c>
      <c r="F1413" t="s">
        <v>4194</v>
      </c>
      <c r="G1413">
        <v>59</v>
      </c>
      <c r="H1413">
        <v>104869</v>
      </c>
      <c r="I1413" t="s">
        <v>41</v>
      </c>
      <c r="J1413" t="s">
        <v>4802</v>
      </c>
      <c r="K1413" t="s">
        <v>4803</v>
      </c>
      <c r="L1413" s="2">
        <v>45292</v>
      </c>
      <c r="M1413">
        <v>3</v>
      </c>
      <c r="N1413" t="s">
        <v>37</v>
      </c>
      <c r="O1413">
        <v>2.7</v>
      </c>
    </row>
    <row r="1414" spans="1:15" x14ac:dyDescent="0.3">
      <c r="A1414" t="s">
        <v>4804</v>
      </c>
      <c r="B1414" t="s">
        <v>2648</v>
      </c>
      <c r="C1414">
        <v>13</v>
      </c>
      <c r="D1414">
        <v>63</v>
      </c>
      <c r="E1414" t="b">
        <v>0</v>
      </c>
      <c r="F1414" t="s">
        <v>1611</v>
      </c>
      <c r="G1414">
        <v>79</v>
      </c>
      <c r="H1414">
        <v>14039018</v>
      </c>
      <c r="I1414" t="s">
        <v>882</v>
      </c>
      <c r="J1414" t="s">
        <v>4805</v>
      </c>
      <c r="K1414" t="s">
        <v>4806</v>
      </c>
      <c r="L1414" s="2">
        <v>45292</v>
      </c>
      <c r="M1414">
        <v>17</v>
      </c>
      <c r="N1414" t="s">
        <v>31</v>
      </c>
      <c r="O1414">
        <v>3.57</v>
      </c>
    </row>
    <row r="1415" spans="1:15" x14ac:dyDescent="0.3">
      <c r="A1415" t="s">
        <v>4807</v>
      </c>
      <c r="B1415" t="s">
        <v>4808</v>
      </c>
      <c r="C1415">
        <v>1</v>
      </c>
      <c r="D1415">
        <v>42</v>
      </c>
      <c r="E1415" t="b">
        <v>0</v>
      </c>
      <c r="F1415" t="s">
        <v>3241</v>
      </c>
      <c r="G1415">
        <v>42</v>
      </c>
      <c r="H1415">
        <v>4083</v>
      </c>
      <c r="I1415" t="s">
        <v>204</v>
      </c>
      <c r="J1415" t="s">
        <v>4809</v>
      </c>
      <c r="K1415" t="s">
        <v>4808</v>
      </c>
      <c r="L1415" s="2">
        <v>45289</v>
      </c>
      <c r="M1415">
        <v>1</v>
      </c>
      <c r="N1415" t="s">
        <v>37</v>
      </c>
      <c r="O1415">
        <v>1.83</v>
      </c>
    </row>
    <row r="1416" spans="1:15" x14ac:dyDescent="0.3">
      <c r="A1416" t="s">
        <v>4810</v>
      </c>
      <c r="B1416" t="s">
        <v>4811</v>
      </c>
      <c r="C1416">
        <v>1</v>
      </c>
      <c r="D1416">
        <v>72</v>
      </c>
      <c r="E1416" t="b">
        <v>0</v>
      </c>
      <c r="F1416" t="s">
        <v>4812</v>
      </c>
      <c r="G1416">
        <v>56</v>
      </c>
      <c r="H1416">
        <v>679601</v>
      </c>
      <c r="I1416" t="s">
        <v>4813</v>
      </c>
      <c r="J1416" t="s">
        <v>4814</v>
      </c>
      <c r="K1416" t="s">
        <v>4811</v>
      </c>
      <c r="L1416" s="2">
        <v>45287</v>
      </c>
      <c r="M1416">
        <v>1</v>
      </c>
      <c r="N1416" t="s">
        <v>37</v>
      </c>
      <c r="O1416">
        <v>4.38</v>
      </c>
    </row>
    <row r="1417" spans="1:15" x14ac:dyDescent="0.3">
      <c r="A1417" t="s">
        <v>4815</v>
      </c>
      <c r="B1417" t="s">
        <v>4816</v>
      </c>
      <c r="C1417">
        <v>1</v>
      </c>
      <c r="D1417">
        <v>0</v>
      </c>
      <c r="E1417" t="b">
        <v>0</v>
      </c>
      <c r="F1417" t="s">
        <v>4817</v>
      </c>
      <c r="G1417">
        <v>59</v>
      </c>
      <c r="H1417">
        <v>100865</v>
      </c>
      <c r="I1417" t="s">
        <v>41</v>
      </c>
      <c r="J1417" t="s">
        <v>4818</v>
      </c>
      <c r="K1417" t="s">
        <v>4819</v>
      </c>
      <c r="L1417" s="2">
        <v>45285</v>
      </c>
      <c r="M1417">
        <v>1</v>
      </c>
      <c r="N1417" t="s">
        <v>37</v>
      </c>
      <c r="O1417">
        <v>3.71</v>
      </c>
    </row>
    <row r="1418" spans="1:15" x14ac:dyDescent="0.3">
      <c r="A1418" t="s">
        <v>4820</v>
      </c>
      <c r="B1418" t="s">
        <v>4821</v>
      </c>
      <c r="C1418">
        <v>1</v>
      </c>
      <c r="D1418">
        <v>38</v>
      </c>
      <c r="E1418" t="b">
        <v>0</v>
      </c>
      <c r="F1418" t="s">
        <v>4822</v>
      </c>
      <c r="G1418">
        <v>39</v>
      </c>
      <c r="H1418">
        <v>65719</v>
      </c>
      <c r="I1418" t="s">
        <v>41</v>
      </c>
      <c r="J1418" t="s">
        <v>4823</v>
      </c>
      <c r="K1418" t="s">
        <v>4821</v>
      </c>
      <c r="L1418" s="2">
        <v>45282</v>
      </c>
      <c r="M1418">
        <v>1</v>
      </c>
      <c r="N1418" t="s">
        <v>37</v>
      </c>
      <c r="O1418">
        <v>2.1800000000000002</v>
      </c>
    </row>
    <row r="1419" spans="1:15" x14ac:dyDescent="0.3">
      <c r="A1419" t="s">
        <v>4824</v>
      </c>
      <c r="B1419" t="s">
        <v>4825</v>
      </c>
      <c r="C1419">
        <v>1</v>
      </c>
      <c r="D1419">
        <v>63</v>
      </c>
      <c r="E1419" t="b">
        <v>1</v>
      </c>
      <c r="F1419" t="s">
        <v>4516</v>
      </c>
      <c r="G1419">
        <v>62</v>
      </c>
      <c r="H1419">
        <v>668950</v>
      </c>
      <c r="I1419" t="s">
        <v>41</v>
      </c>
      <c r="J1419" t="s">
        <v>4826</v>
      </c>
      <c r="K1419" t="s">
        <v>4825</v>
      </c>
      <c r="L1419" s="2">
        <v>45275</v>
      </c>
      <c r="M1419">
        <v>1</v>
      </c>
      <c r="N1419" t="s">
        <v>37</v>
      </c>
      <c r="O1419">
        <v>1.89</v>
      </c>
    </row>
    <row r="1420" spans="1:15" x14ac:dyDescent="0.3">
      <c r="A1420" t="s">
        <v>4827</v>
      </c>
      <c r="B1420" t="s">
        <v>4319</v>
      </c>
      <c r="C1420">
        <v>1</v>
      </c>
      <c r="D1420">
        <v>25</v>
      </c>
      <c r="E1420" t="b">
        <v>0</v>
      </c>
      <c r="F1420" t="s">
        <v>2528</v>
      </c>
      <c r="G1420">
        <v>51</v>
      </c>
      <c r="H1420">
        <v>43179</v>
      </c>
      <c r="I1420" t="s">
        <v>41</v>
      </c>
      <c r="J1420" t="s">
        <v>4828</v>
      </c>
      <c r="K1420" t="s">
        <v>4319</v>
      </c>
      <c r="L1420" s="2">
        <v>45275</v>
      </c>
      <c r="M1420">
        <v>1</v>
      </c>
      <c r="N1420" t="s">
        <v>37</v>
      </c>
      <c r="O1420">
        <v>3.03</v>
      </c>
    </row>
    <row r="1421" spans="1:15" x14ac:dyDescent="0.3">
      <c r="A1421" t="s">
        <v>4829</v>
      </c>
      <c r="B1421" t="s">
        <v>4830</v>
      </c>
      <c r="C1421">
        <v>1</v>
      </c>
      <c r="D1421">
        <v>47</v>
      </c>
      <c r="E1421" t="b">
        <v>0</v>
      </c>
      <c r="F1421" t="s">
        <v>3588</v>
      </c>
      <c r="G1421">
        <v>56</v>
      </c>
      <c r="H1421">
        <v>18840</v>
      </c>
      <c r="I1421" t="s">
        <v>41</v>
      </c>
      <c r="J1421" t="s">
        <v>4831</v>
      </c>
      <c r="K1421" t="s">
        <v>4830</v>
      </c>
      <c r="L1421" s="2">
        <v>45275</v>
      </c>
      <c r="M1421">
        <v>2</v>
      </c>
      <c r="N1421" t="s">
        <v>37</v>
      </c>
      <c r="O1421">
        <v>1.9</v>
      </c>
    </row>
    <row r="1422" spans="1:15" x14ac:dyDescent="0.3">
      <c r="A1422" t="s">
        <v>4832</v>
      </c>
      <c r="B1422" t="s">
        <v>4833</v>
      </c>
      <c r="C1422">
        <v>1</v>
      </c>
      <c r="D1422">
        <v>0</v>
      </c>
      <c r="E1422" t="b">
        <v>0</v>
      </c>
      <c r="F1422" t="s">
        <v>4834</v>
      </c>
      <c r="G1422">
        <v>13</v>
      </c>
      <c r="H1422">
        <v>666</v>
      </c>
      <c r="I1422" t="s">
        <v>41</v>
      </c>
      <c r="J1422" t="s">
        <v>4835</v>
      </c>
      <c r="K1422" t="s">
        <v>4833</v>
      </c>
      <c r="L1422" s="2">
        <v>45272</v>
      </c>
      <c r="M1422">
        <v>1</v>
      </c>
      <c r="N1422" t="s">
        <v>37</v>
      </c>
      <c r="O1422">
        <v>4.79</v>
      </c>
    </row>
    <row r="1423" spans="1:15" x14ac:dyDescent="0.3">
      <c r="A1423" t="s">
        <v>4836</v>
      </c>
      <c r="B1423" t="s">
        <v>4837</v>
      </c>
      <c r="C1423">
        <v>3</v>
      </c>
      <c r="D1423">
        <v>83</v>
      </c>
      <c r="E1423" t="b">
        <v>1</v>
      </c>
      <c r="F1423" t="s">
        <v>561</v>
      </c>
      <c r="G1423">
        <v>88</v>
      </c>
      <c r="H1423">
        <v>9256589</v>
      </c>
      <c r="I1423" t="s">
        <v>562</v>
      </c>
      <c r="J1423" t="s">
        <v>4838</v>
      </c>
      <c r="K1423" t="s">
        <v>4839</v>
      </c>
      <c r="L1423" s="2">
        <v>45268</v>
      </c>
      <c r="M1423">
        <v>14</v>
      </c>
      <c r="N1423" t="s">
        <v>31</v>
      </c>
      <c r="O1423">
        <v>2.39</v>
      </c>
    </row>
    <row r="1424" spans="1:15" x14ac:dyDescent="0.3">
      <c r="A1424" t="s">
        <v>4840</v>
      </c>
      <c r="B1424" t="s">
        <v>4841</v>
      </c>
      <c r="C1424">
        <v>1</v>
      </c>
      <c r="D1424">
        <v>22</v>
      </c>
      <c r="E1424" t="b">
        <v>0</v>
      </c>
      <c r="F1424" t="s">
        <v>2807</v>
      </c>
      <c r="G1424">
        <v>41</v>
      </c>
      <c r="H1424">
        <v>8657</v>
      </c>
      <c r="I1424" t="s">
        <v>41</v>
      </c>
      <c r="J1424" t="s">
        <v>4842</v>
      </c>
      <c r="K1424" t="s">
        <v>4841</v>
      </c>
      <c r="L1424" s="2">
        <v>45268</v>
      </c>
      <c r="M1424">
        <v>1</v>
      </c>
      <c r="N1424" t="s">
        <v>37</v>
      </c>
      <c r="O1424">
        <v>2.66</v>
      </c>
    </row>
    <row r="1425" spans="1:15" x14ac:dyDescent="0.3">
      <c r="A1425" t="s">
        <v>4843</v>
      </c>
      <c r="B1425" t="s">
        <v>4844</v>
      </c>
      <c r="C1425">
        <v>1</v>
      </c>
      <c r="D1425">
        <v>0</v>
      </c>
      <c r="E1425" t="b">
        <v>1</v>
      </c>
      <c r="F1425" t="s">
        <v>4845</v>
      </c>
      <c r="G1425">
        <v>45</v>
      </c>
      <c r="H1425">
        <v>35428</v>
      </c>
      <c r="I1425" t="s">
        <v>41</v>
      </c>
      <c r="J1425" t="s">
        <v>4846</v>
      </c>
      <c r="K1425" t="s">
        <v>4844</v>
      </c>
      <c r="L1425" s="2">
        <v>45268</v>
      </c>
      <c r="M1425">
        <v>1</v>
      </c>
      <c r="N1425" t="s">
        <v>37</v>
      </c>
      <c r="O1425">
        <v>3.08</v>
      </c>
    </row>
    <row r="1426" spans="1:15" x14ac:dyDescent="0.3">
      <c r="A1426" t="s">
        <v>4847</v>
      </c>
      <c r="B1426" t="s">
        <v>4848</v>
      </c>
      <c r="C1426">
        <v>7</v>
      </c>
      <c r="D1426">
        <v>83</v>
      </c>
      <c r="E1426" t="b">
        <v>1</v>
      </c>
      <c r="F1426" t="s">
        <v>561</v>
      </c>
      <c r="G1426">
        <v>88</v>
      </c>
      <c r="H1426">
        <v>9256589</v>
      </c>
      <c r="I1426" t="s">
        <v>562</v>
      </c>
      <c r="J1426" t="s">
        <v>4838</v>
      </c>
      <c r="K1426" t="s">
        <v>4839</v>
      </c>
      <c r="L1426" s="2">
        <v>45268</v>
      </c>
      <c r="M1426">
        <v>14</v>
      </c>
      <c r="N1426" t="s">
        <v>31</v>
      </c>
      <c r="O1426">
        <v>2.65</v>
      </c>
    </row>
    <row r="1427" spans="1:15" x14ac:dyDescent="0.3">
      <c r="A1427" t="s">
        <v>4849</v>
      </c>
      <c r="B1427" t="s">
        <v>4850</v>
      </c>
      <c r="C1427">
        <v>3</v>
      </c>
      <c r="D1427">
        <v>68</v>
      </c>
      <c r="E1427" t="b">
        <v>1</v>
      </c>
      <c r="F1427" t="s">
        <v>4851</v>
      </c>
      <c r="G1427">
        <v>84</v>
      </c>
      <c r="H1427">
        <v>34293318</v>
      </c>
      <c r="I1427" t="s">
        <v>41</v>
      </c>
      <c r="J1427" t="s">
        <v>4852</v>
      </c>
      <c r="K1427" t="s">
        <v>4853</v>
      </c>
      <c r="L1427" s="2">
        <v>45268</v>
      </c>
      <c r="M1427">
        <v>22</v>
      </c>
      <c r="N1427" t="s">
        <v>31</v>
      </c>
      <c r="O1427">
        <v>2.86</v>
      </c>
    </row>
    <row r="1428" spans="1:15" x14ac:dyDescent="0.3">
      <c r="A1428" t="s">
        <v>4854</v>
      </c>
      <c r="B1428" t="s">
        <v>4855</v>
      </c>
      <c r="C1428">
        <v>1</v>
      </c>
      <c r="D1428">
        <v>71</v>
      </c>
      <c r="E1428" t="b">
        <v>1</v>
      </c>
      <c r="F1428" t="s">
        <v>4856</v>
      </c>
      <c r="G1428">
        <v>86</v>
      </c>
      <c r="H1428">
        <v>23973526</v>
      </c>
      <c r="I1428" t="s">
        <v>4857</v>
      </c>
      <c r="J1428" t="s">
        <v>4858</v>
      </c>
      <c r="K1428" t="s">
        <v>4855</v>
      </c>
      <c r="L1428" s="2">
        <v>45267</v>
      </c>
      <c r="M1428">
        <v>1</v>
      </c>
      <c r="N1428" t="s">
        <v>37</v>
      </c>
      <c r="O1428">
        <v>3.28</v>
      </c>
    </row>
    <row r="1429" spans="1:15" x14ac:dyDescent="0.3">
      <c r="A1429" t="s">
        <v>4859</v>
      </c>
      <c r="B1429" t="s">
        <v>4860</v>
      </c>
      <c r="C1429">
        <v>1</v>
      </c>
      <c r="D1429">
        <v>12</v>
      </c>
      <c r="E1429" t="b">
        <v>0</v>
      </c>
      <c r="F1429" t="s">
        <v>4861</v>
      </c>
      <c r="G1429">
        <v>47</v>
      </c>
      <c r="H1429">
        <v>6622</v>
      </c>
      <c r="I1429" t="s">
        <v>204</v>
      </c>
      <c r="J1429" t="s">
        <v>4862</v>
      </c>
      <c r="K1429" t="s">
        <v>4860</v>
      </c>
      <c r="L1429" s="2">
        <v>45264</v>
      </c>
      <c r="M1429">
        <v>1</v>
      </c>
      <c r="N1429" t="s">
        <v>37</v>
      </c>
      <c r="O1429">
        <v>2.1</v>
      </c>
    </row>
    <row r="1430" spans="1:15" x14ac:dyDescent="0.3">
      <c r="A1430" t="s">
        <v>4863</v>
      </c>
      <c r="B1430" t="s">
        <v>4864</v>
      </c>
      <c r="C1430">
        <v>6</v>
      </c>
      <c r="D1430">
        <v>84</v>
      </c>
      <c r="E1430" t="b">
        <v>0</v>
      </c>
      <c r="F1430" t="s">
        <v>4865</v>
      </c>
      <c r="G1430">
        <v>86</v>
      </c>
      <c r="H1430">
        <v>18885687</v>
      </c>
      <c r="I1430" t="s">
        <v>4866</v>
      </c>
      <c r="J1430" t="s">
        <v>4867</v>
      </c>
      <c r="K1430" t="s">
        <v>4868</v>
      </c>
      <c r="L1430" s="2">
        <v>45261</v>
      </c>
      <c r="M1430">
        <v>10</v>
      </c>
      <c r="N1430" t="s">
        <v>31</v>
      </c>
      <c r="O1430">
        <v>3.28</v>
      </c>
    </row>
    <row r="1431" spans="1:15" x14ac:dyDescent="0.3">
      <c r="A1431" t="s">
        <v>4869</v>
      </c>
      <c r="B1431" t="s">
        <v>4870</v>
      </c>
      <c r="C1431">
        <v>1</v>
      </c>
      <c r="D1431">
        <v>72</v>
      </c>
      <c r="E1431" t="b">
        <v>0</v>
      </c>
      <c r="F1431" t="s">
        <v>4871</v>
      </c>
      <c r="G1431">
        <v>67</v>
      </c>
      <c r="H1431">
        <v>616853</v>
      </c>
      <c r="I1431" t="s">
        <v>4091</v>
      </c>
      <c r="J1431" t="s">
        <v>4872</v>
      </c>
      <c r="K1431" t="s">
        <v>4870</v>
      </c>
      <c r="L1431" s="2">
        <v>45261</v>
      </c>
      <c r="M1431">
        <v>3</v>
      </c>
      <c r="N1431" t="s">
        <v>37</v>
      </c>
      <c r="O1431">
        <v>1.72</v>
      </c>
    </row>
    <row r="1432" spans="1:15" x14ac:dyDescent="0.3">
      <c r="A1432" t="s">
        <v>4873</v>
      </c>
      <c r="B1432" t="s">
        <v>4874</v>
      </c>
      <c r="C1432">
        <v>1</v>
      </c>
      <c r="D1432">
        <v>21</v>
      </c>
      <c r="E1432" t="b">
        <v>0</v>
      </c>
      <c r="F1432" t="s">
        <v>4875</v>
      </c>
      <c r="G1432">
        <v>28</v>
      </c>
      <c r="H1432">
        <v>3312</v>
      </c>
      <c r="I1432" t="s">
        <v>41</v>
      </c>
      <c r="J1432" t="s">
        <v>4876</v>
      </c>
      <c r="K1432" t="s">
        <v>4874</v>
      </c>
      <c r="L1432" s="2">
        <v>45261</v>
      </c>
      <c r="M1432">
        <v>1</v>
      </c>
      <c r="N1432" t="s">
        <v>37</v>
      </c>
      <c r="O1432">
        <v>2.37</v>
      </c>
    </row>
    <row r="1433" spans="1:15" x14ac:dyDescent="0.3">
      <c r="A1433" t="s">
        <v>4877</v>
      </c>
      <c r="B1433" t="s">
        <v>4878</v>
      </c>
      <c r="C1433">
        <v>2</v>
      </c>
      <c r="D1433">
        <v>62</v>
      </c>
      <c r="E1433" t="b">
        <v>0</v>
      </c>
      <c r="F1433" t="s">
        <v>4879</v>
      </c>
      <c r="G1433">
        <v>62</v>
      </c>
      <c r="H1433">
        <v>249255</v>
      </c>
      <c r="I1433" t="s">
        <v>41</v>
      </c>
      <c r="J1433" t="s">
        <v>4880</v>
      </c>
      <c r="K1433" t="s">
        <v>4881</v>
      </c>
      <c r="L1433" s="2">
        <v>45261</v>
      </c>
      <c r="M1433">
        <v>2</v>
      </c>
      <c r="N1433" t="s">
        <v>37</v>
      </c>
      <c r="O1433">
        <v>2.2200000000000002</v>
      </c>
    </row>
    <row r="1434" spans="1:15" x14ac:dyDescent="0.3">
      <c r="A1434" t="s">
        <v>4882</v>
      </c>
      <c r="B1434" t="s">
        <v>4883</v>
      </c>
      <c r="C1434">
        <v>1</v>
      </c>
      <c r="D1434">
        <v>45</v>
      </c>
      <c r="E1434" t="b">
        <v>0</v>
      </c>
      <c r="F1434" t="s">
        <v>4884</v>
      </c>
      <c r="G1434">
        <v>37</v>
      </c>
      <c r="H1434">
        <v>6268</v>
      </c>
      <c r="I1434" t="s">
        <v>4885</v>
      </c>
      <c r="J1434" t="s">
        <v>4886</v>
      </c>
      <c r="K1434" t="s">
        <v>4887</v>
      </c>
      <c r="L1434" s="2">
        <v>45261</v>
      </c>
      <c r="M1434">
        <v>1</v>
      </c>
      <c r="N1434" t="s">
        <v>37</v>
      </c>
      <c r="O1434">
        <v>2.4300000000000002</v>
      </c>
    </row>
    <row r="1435" spans="1:15" x14ac:dyDescent="0.3">
      <c r="A1435" t="s">
        <v>4888</v>
      </c>
      <c r="B1435" t="s">
        <v>4889</v>
      </c>
      <c r="C1435">
        <v>4</v>
      </c>
      <c r="D1435">
        <v>61</v>
      </c>
      <c r="E1435" t="b">
        <v>0</v>
      </c>
      <c r="F1435" t="s">
        <v>4890</v>
      </c>
      <c r="G1435">
        <v>55</v>
      </c>
      <c r="H1435">
        <v>341193</v>
      </c>
      <c r="I1435" t="s">
        <v>41</v>
      </c>
      <c r="J1435" t="s">
        <v>4891</v>
      </c>
      <c r="K1435" t="s">
        <v>4892</v>
      </c>
      <c r="L1435" s="2">
        <v>45260</v>
      </c>
      <c r="M1435">
        <v>15</v>
      </c>
      <c r="N1435" t="s">
        <v>31</v>
      </c>
      <c r="O1435">
        <v>3.26</v>
      </c>
    </row>
    <row r="1436" spans="1:15" x14ac:dyDescent="0.3">
      <c r="A1436" t="s">
        <v>4893</v>
      </c>
      <c r="B1436" t="s">
        <v>4464</v>
      </c>
      <c r="C1436">
        <v>1</v>
      </c>
      <c r="D1436">
        <v>71</v>
      </c>
      <c r="E1436" t="b">
        <v>1</v>
      </c>
      <c r="F1436" t="s">
        <v>4465</v>
      </c>
      <c r="G1436">
        <v>67</v>
      </c>
      <c r="H1436">
        <v>1566996</v>
      </c>
      <c r="I1436" t="s">
        <v>41</v>
      </c>
      <c r="J1436" t="s">
        <v>4894</v>
      </c>
      <c r="K1436" t="s">
        <v>4464</v>
      </c>
      <c r="L1436" s="2">
        <v>45260</v>
      </c>
      <c r="M1436">
        <v>1</v>
      </c>
      <c r="N1436" t="s">
        <v>37</v>
      </c>
      <c r="O1436">
        <v>2.09</v>
      </c>
    </row>
    <row r="1437" spans="1:15" x14ac:dyDescent="0.3">
      <c r="A1437" t="s">
        <v>4895</v>
      </c>
      <c r="B1437" t="s">
        <v>4896</v>
      </c>
      <c r="C1437">
        <v>1</v>
      </c>
      <c r="D1437">
        <v>42</v>
      </c>
      <c r="E1437" t="b">
        <v>0</v>
      </c>
      <c r="F1437" t="s">
        <v>4897</v>
      </c>
      <c r="G1437">
        <v>46</v>
      </c>
      <c r="H1437">
        <v>11490</v>
      </c>
      <c r="I1437" t="s">
        <v>4898</v>
      </c>
      <c r="J1437" t="s">
        <v>4899</v>
      </c>
      <c r="K1437" t="s">
        <v>4900</v>
      </c>
      <c r="L1437" s="2">
        <v>45260</v>
      </c>
      <c r="M1437">
        <v>1</v>
      </c>
      <c r="N1437" t="s">
        <v>37</v>
      </c>
      <c r="O1437">
        <v>1.98</v>
      </c>
    </row>
    <row r="1438" spans="1:15" x14ac:dyDescent="0.3">
      <c r="A1438" t="s">
        <v>4901</v>
      </c>
      <c r="B1438" t="s">
        <v>4902</v>
      </c>
      <c r="C1438">
        <v>1</v>
      </c>
      <c r="D1438">
        <v>74</v>
      </c>
      <c r="E1438" t="b">
        <v>0</v>
      </c>
      <c r="F1438" t="s">
        <v>4903</v>
      </c>
      <c r="G1438">
        <v>76</v>
      </c>
      <c r="H1438">
        <v>8453736</v>
      </c>
      <c r="I1438" t="s">
        <v>4904</v>
      </c>
      <c r="J1438" t="s">
        <v>4905</v>
      </c>
      <c r="K1438" t="s">
        <v>4902</v>
      </c>
      <c r="L1438" s="2">
        <v>45260</v>
      </c>
      <c r="M1438">
        <v>1</v>
      </c>
      <c r="N1438" t="s">
        <v>37</v>
      </c>
      <c r="O1438">
        <v>2.87</v>
      </c>
    </row>
    <row r="1439" spans="1:15" x14ac:dyDescent="0.3">
      <c r="A1439" t="s">
        <v>4906</v>
      </c>
      <c r="B1439" t="s">
        <v>4907</v>
      </c>
      <c r="C1439">
        <v>1</v>
      </c>
      <c r="D1439">
        <v>74</v>
      </c>
      <c r="E1439" t="b">
        <v>0</v>
      </c>
      <c r="F1439" t="s">
        <v>364</v>
      </c>
      <c r="G1439">
        <v>100</v>
      </c>
      <c r="H1439">
        <v>145489371</v>
      </c>
      <c r="I1439" t="s">
        <v>365</v>
      </c>
      <c r="J1439" t="s">
        <v>4908</v>
      </c>
      <c r="K1439" t="s">
        <v>4909</v>
      </c>
      <c r="L1439" s="2">
        <v>45259</v>
      </c>
      <c r="M1439">
        <v>1</v>
      </c>
      <c r="N1439" t="s">
        <v>37</v>
      </c>
      <c r="O1439">
        <v>4.63</v>
      </c>
    </row>
    <row r="1440" spans="1:15" x14ac:dyDescent="0.3">
      <c r="A1440" t="s">
        <v>4910</v>
      </c>
      <c r="B1440" t="s">
        <v>4911</v>
      </c>
      <c r="C1440">
        <v>1</v>
      </c>
      <c r="D1440">
        <v>0</v>
      </c>
      <c r="E1440" t="b">
        <v>0</v>
      </c>
      <c r="F1440" t="s">
        <v>4912</v>
      </c>
      <c r="G1440">
        <v>57</v>
      </c>
      <c r="H1440">
        <v>77411</v>
      </c>
      <c r="I1440" t="s">
        <v>48</v>
      </c>
      <c r="J1440" t="s">
        <v>4913</v>
      </c>
      <c r="K1440" t="s">
        <v>4911</v>
      </c>
      <c r="L1440" s="2">
        <v>45254</v>
      </c>
      <c r="M1440">
        <v>3</v>
      </c>
      <c r="N1440" t="s">
        <v>37</v>
      </c>
      <c r="O1440">
        <v>2.81</v>
      </c>
    </row>
    <row r="1441" spans="1:15" x14ac:dyDescent="0.3">
      <c r="A1441" t="s">
        <v>4914</v>
      </c>
      <c r="B1441" t="s">
        <v>4915</v>
      </c>
      <c r="C1441">
        <v>1</v>
      </c>
      <c r="D1441">
        <v>35</v>
      </c>
      <c r="E1441" t="b">
        <v>0</v>
      </c>
      <c r="F1441" t="s">
        <v>4916</v>
      </c>
      <c r="G1441">
        <v>40</v>
      </c>
      <c r="H1441">
        <v>7972</v>
      </c>
      <c r="I1441" t="s">
        <v>4917</v>
      </c>
      <c r="J1441" t="s">
        <v>4918</v>
      </c>
      <c r="K1441" t="s">
        <v>4915</v>
      </c>
      <c r="L1441" s="2">
        <v>45254</v>
      </c>
      <c r="M1441">
        <v>1</v>
      </c>
      <c r="N1441" t="s">
        <v>37</v>
      </c>
      <c r="O1441">
        <v>2.2799999999999998</v>
      </c>
    </row>
    <row r="1442" spans="1:15" x14ac:dyDescent="0.3">
      <c r="A1442" t="s">
        <v>4919</v>
      </c>
      <c r="B1442" t="s">
        <v>4920</v>
      </c>
      <c r="C1442">
        <v>1</v>
      </c>
      <c r="D1442">
        <v>38</v>
      </c>
      <c r="E1442" t="b">
        <v>0</v>
      </c>
      <c r="F1442" t="s">
        <v>4921</v>
      </c>
      <c r="G1442">
        <v>47</v>
      </c>
      <c r="H1442">
        <v>67573</v>
      </c>
      <c r="I1442" t="s">
        <v>4922</v>
      </c>
      <c r="J1442" t="s">
        <v>4923</v>
      </c>
      <c r="K1442" t="s">
        <v>4920</v>
      </c>
      <c r="L1442" s="2">
        <v>45254</v>
      </c>
      <c r="M1442">
        <v>1</v>
      </c>
      <c r="N1442" t="s">
        <v>37</v>
      </c>
      <c r="O1442">
        <v>2.4500000000000002</v>
      </c>
    </row>
    <row r="1443" spans="1:15" x14ac:dyDescent="0.3">
      <c r="A1443" t="s">
        <v>4924</v>
      </c>
      <c r="B1443" t="s">
        <v>4925</v>
      </c>
      <c r="C1443">
        <v>1</v>
      </c>
      <c r="D1443">
        <v>27</v>
      </c>
      <c r="E1443" t="b">
        <v>0</v>
      </c>
      <c r="F1443" t="s">
        <v>402</v>
      </c>
      <c r="G1443">
        <v>32</v>
      </c>
      <c r="H1443">
        <v>1843</v>
      </c>
      <c r="I1443" t="s">
        <v>403</v>
      </c>
      <c r="J1443" t="s">
        <v>4926</v>
      </c>
      <c r="K1443" t="s">
        <v>4925</v>
      </c>
      <c r="L1443" s="2">
        <v>45254</v>
      </c>
      <c r="M1443">
        <v>1</v>
      </c>
      <c r="N1443" t="s">
        <v>37</v>
      </c>
      <c r="O1443">
        <v>2.4500000000000002</v>
      </c>
    </row>
    <row r="1444" spans="1:15" x14ac:dyDescent="0.3">
      <c r="A1444" t="s">
        <v>4927</v>
      </c>
      <c r="B1444" t="s">
        <v>2648</v>
      </c>
      <c r="C1444">
        <v>1</v>
      </c>
      <c r="D1444">
        <v>41</v>
      </c>
      <c r="E1444" t="b">
        <v>0</v>
      </c>
      <c r="F1444" t="s">
        <v>3241</v>
      </c>
      <c r="G1444">
        <v>42</v>
      </c>
      <c r="H1444">
        <v>4170</v>
      </c>
      <c r="I1444" t="s">
        <v>204</v>
      </c>
      <c r="J1444" t="s">
        <v>4928</v>
      </c>
      <c r="K1444" t="s">
        <v>2648</v>
      </c>
      <c r="L1444" s="2">
        <v>45254</v>
      </c>
      <c r="M1444">
        <v>1</v>
      </c>
      <c r="N1444" t="s">
        <v>37</v>
      </c>
      <c r="O1444">
        <v>2.34</v>
      </c>
    </row>
    <row r="1445" spans="1:15" x14ac:dyDescent="0.3">
      <c r="A1445" t="s">
        <v>4929</v>
      </c>
      <c r="B1445" t="s">
        <v>4930</v>
      </c>
      <c r="C1445">
        <v>1</v>
      </c>
      <c r="D1445">
        <v>75</v>
      </c>
      <c r="E1445" t="b">
        <v>1</v>
      </c>
      <c r="F1445" t="s">
        <v>3101</v>
      </c>
      <c r="G1445">
        <v>76</v>
      </c>
      <c r="H1445">
        <v>11247155</v>
      </c>
      <c r="I1445" t="s">
        <v>3102</v>
      </c>
      <c r="J1445" t="s">
        <v>4931</v>
      </c>
      <c r="K1445" t="s">
        <v>4932</v>
      </c>
      <c r="L1445" s="2">
        <v>45247</v>
      </c>
      <c r="M1445">
        <v>1</v>
      </c>
      <c r="N1445" t="s">
        <v>37</v>
      </c>
      <c r="O1445">
        <v>2.02</v>
      </c>
    </row>
    <row r="1446" spans="1:15" x14ac:dyDescent="0.3">
      <c r="A1446" t="s">
        <v>4933</v>
      </c>
      <c r="B1446" t="s">
        <v>4934</v>
      </c>
      <c r="C1446">
        <v>5</v>
      </c>
      <c r="D1446">
        <v>73</v>
      </c>
      <c r="E1446" t="b">
        <v>1</v>
      </c>
      <c r="F1446" t="s">
        <v>4935</v>
      </c>
      <c r="G1446">
        <v>66</v>
      </c>
      <c r="H1446">
        <v>794589</v>
      </c>
      <c r="I1446" t="s">
        <v>2300</v>
      </c>
      <c r="J1446" t="s">
        <v>4936</v>
      </c>
      <c r="K1446" t="s">
        <v>4937</v>
      </c>
      <c r="L1446" s="2">
        <v>45247</v>
      </c>
      <c r="M1446">
        <v>14</v>
      </c>
      <c r="N1446" t="s">
        <v>31</v>
      </c>
      <c r="O1446">
        <v>2.02</v>
      </c>
    </row>
    <row r="1447" spans="1:15" x14ac:dyDescent="0.3">
      <c r="A1447" t="s">
        <v>4938</v>
      </c>
      <c r="B1447" t="s">
        <v>4848</v>
      </c>
      <c r="C1447">
        <v>1</v>
      </c>
      <c r="D1447">
        <v>4</v>
      </c>
      <c r="E1447" t="b">
        <v>1</v>
      </c>
      <c r="F1447" t="s">
        <v>561</v>
      </c>
      <c r="G1447">
        <v>88</v>
      </c>
      <c r="H1447">
        <v>9256589</v>
      </c>
      <c r="I1447" t="s">
        <v>562</v>
      </c>
      <c r="J1447" t="s">
        <v>4939</v>
      </c>
      <c r="K1447" t="s">
        <v>4848</v>
      </c>
      <c r="L1447" s="2">
        <v>45247</v>
      </c>
      <c r="M1447">
        <v>2</v>
      </c>
      <c r="N1447" t="s">
        <v>37</v>
      </c>
      <c r="O1447">
        <v>2.65</v>
      </c>
    </row>
    <row r="1448" spans="1:15" x14ac:dyDescent="0.3">
      <c r="A1448" t="s">
        <v>4940</v>
      </c>
      <c r="B1448" t="s">
        <v>4941</v>
      </c>
      <c r="C1448">
        <v>28</v>
      </c>
      <c r="D1448">
        <v>35</v>
      </c>
      <c r="E1448" t="b">
        <v>0</v>
      </c>
      <c r="F1448" t="s">
        <v>4942</v>
      </c>
      <c r="G1448">
        <v>43</v>
      </c>
      <c r="H1448">
        <v>23528</v>
      </c>
      <c r="I1448" t="s">
        <v>41</v>
      </c>
      <c r="J1448" t="s">
        <v>4943</v>
      </c>
      <c r="K1448" t="s">
        <v>4944</v>
      </c>
      <c r="L1448" s="2">
        <v>45247</v>
      </c>
      <c r="M1448">
        <v>35</v>
      </c>
      <c r="N1448" t="s">
        <v>31</v>
      </c>
      <c r="O1448">
        <v>1.81</v>
      </c>
    </row>
    <row r="1449" spans="1:15" x14ac:dyDescent="0.3">
      <c r="A1449" t="s">
        <v>4945</v>
      </c>
      <c r="B1449" t="s">
        <v>4946</v>
      </c>
      <c r="C1449">
        <v>1</v>
      </c>
      <c r="D1449">
        <v>79</v>
      </c>
      <c r="E1449" t="b">
        <v>0</v>
      </c>
      <c r="F1449" t="s">
        <v>1156</v>
      </c>
      <c r="G1449">
        <v>85</v>
      </c>
      <c r="H1449">
        <v>2789144</v>
      </c>
      <c r="I1449" t="s">
        <v>41</v>
      </c>
      <c r="J1449" t="s">
        <v>4947</v>
      </c>
      <c r="K1449" t="s">
        <v>4946</v>
      </c>
      <c r="L1449" s="2">
        <v>45247</v>
      </c>
      <c r="M1449">
        <v>1</v>
      </c>
      <c r="N1449" t="s">
        <v>37</v>
      </c>
      <c r="O1449">
        <v>3.05</v>
      </c>
    </row>
    <row r="1450" spans="1:15" x14ac:dyDescent="0.3">
      <c r="A1450" t="s">
        <v>4948</v>
      </c>
      <c r="B1450" t="s">
        <v>4949</v>
      </c>
      <c r="C1450">
        <v>22</v>
      </c>
      <c r="D1450">
        <v>41</v>
      </c>
      <c r="E1450" t="b">
        <v>0</v>
      </c>
      <c r="F1450" t="s">
        <v>4942</v>
      </c>
      <c r="G1450">
        <v>43</v>
      </c>
      <c r="H1450">
        <v>23528</v>
      </c>
      <c r="I1450" t="s">
        <v>41</v>
      </c>
      <c r="J1450" t="s">
        <v>4943</v>
      </c>
      <c r="K1450" t="s">
        <v>4944</v>
      </c>
      <c r="L1450" s="2">
        <v>45247</v>
      </c>
      <c r="M1450">
        <v>35</v>
      </c>
      <c r="N1450" t="s">
        <v>31</v>
      </c>
      <c r="O1450">
        <v>1.57</v>
      </c>
    </row>
    <row r="1451" spans="1:15" x14ac:dyDescent="0.3">
      <c r="A1451" t="s">
        <v>4950</v>
      </c>
      <c r="B1451" t="s">
        <v>4951</v>
      </c>
      <c r="C1451">
        <v>10</v>
      </c>
      <c r="D1451">
        <v>31</v>
      </c>
      <c r="E1451" t="b">
        <v>0</v>
      </c>
      <c r="F1451" t="s">
        <v>4942</v>
      </c>
      <c r="G1451">
        <v>44</v>
      </c>
      <c r="H1451">
        <v>23557</v>
      </c>
      <c r="I1451" t="s">
        <v>41</v>
      </c>
      <c r="J1451" t="s">
        <v>4943</v>
      </c>
      <c r="K1451" t="s">
        <v>4944</v>
      </c>
      <c r="L1451" s="2">
        <v>45247</v>
      </c>
      <c r="M1451">
        <v>35</v>
      </c>
      <c r="N1451" t="s">
        <v>31</v>
      </c>
      <c r="O1451">
        <v>1.1299999999999999</v>
      </c>
    </row>
    <row r="1452" spans="1:15" x14ac:dyDescent="0.3">
      <c r="A1452" t="s">
        <v>4952</v>
      </c>
      <c r="B1452" t="s">
        <v>4953</v>
      </c>
      <c r="C1452">
        <v>8</v>
      </c>
      <c r="D1452">
        <v>42</v>
      </c>
      <c r="E1452" t="b">
        <v>0</v>
      </c>
      <c r="F1452" t="s">
        <v>4942</v>
      </c>
      <c r="G1452">
        <v>43</v>
      </c>
      <c r="H1452">
        <v>23528</v>
      </c>
      <c r="I1452" t="s">
        <v>41</v>
      </c>
      <c r="J1452" t="s">
        <v>4943</v>
      </c>
      <c r="K1452" t="s">
        <v>4944</v>
      </c>
      <c r="L1452" s="2">
        <v>45247</v>
      </c>
      <c r="M1452">
        <v>35</v>
      </c>
      <c r="N1452" t="s">
        <v>31</v>
      </c>
      <c r="O1452">
        <v>3.15</v>
      </c>
    </row>
    <row r="1453" spans="1:15" x14ac:dyDescent="0.3">
      <c r="A1453" t="s">
        <v>4954</v>
      </c>
      <c r="B1453" t="s">
        <v>4955</v>
      </c>
      <c r="C1453">
        <v>35</v>
      </c>
      <c r="D1453">
        <v>34</v>
      </c>
      <c r="E1453" t="b">
        <v>0</v>
      </c>
      <c r="F1453" t="s">
        <v>4942</v>
      </c>
      <c r="G1453">
        <v>43</v>
      </c>
      <c r="H1453">
        <v>23528</v>
      </c>
      <c r="I1453" t="s">
        <v>41</v>
      </c>
      <c r="J1453" t="s">
        <v>4943</v>
      </c>
      <c r="K1453" t="s">
        <v>4944</v>
      </c>
      <c r="L1453" s="2">
        <v>45247</v>
      </c>
      <c r="M1453">
        <v>35</v>
      </c>
      <c r="N1453" t="s">
        <v>31</v>
      </c>
      <c r="O1453">
        <v>0.87</v>
      </c>
    </row>
    <row r="1454" spans="1:15" x14ac:dyDescent="0.3">
      <c r="A1454" t="s">
        <v>4956</v>
      </c>
      <c r="B1454" t="s">
        <v>4957</v>
      </c>
      <c r="C1454">
        <v>1</v>
      </c>
      <c r="D1454">
        <v>39</v>
      </c>
      <c r="E1454" t="b">
        <v>0</v>
      </c>
      <c r="F1454" t="s">
        <v>4942</v>
      </c>
      <c r="G1454">
        <v>43</v>
      </c>
      <c r="H1454">
        <v>23528</v>
      </c>
      <c r="I1454" t="s">
        <v>41</v>
      </c>
      <c r="J1454" t="s">
        <v>4943</v>
      </c>
      <c r="K1454" t="s">
        <v>4944</v>
      </c>
      <c r="L1454" s="2">
        <v>45247</v>
      </c>
      <c r="M1454">
        <v>35</v>
      </c>
      <c r="N1454" t="s">
        <v>31</v>
      </c>
      <c r="O1454">
        <v>1.86</v>
      </c>
    </row>
    <row r="1455" spans="1:15" x14ac:dyDescent="0.3">
      <c r="A1455" t="s">
        <v>4958</v>
      </c>
      <c r="B1455" t="s">
        <v>4959</v>
      </c>
      <c r="C1455">
        <v>1</v>
      </c>
      <c r="D1455">
        <v>74</v>
      </c>
      <c r="E1455" t="b">
        <v>0</v>
      </c>
      <c r="F1455" t="s">
        <v>905</v>
      </c>
      <c r="G1455">
        <v>84</v>
      </c>
      <c r="H1455">
        <v>49050008</v>
      </c>
      <c r="I1455" t="s">
        <v>906</v>
      </c>
      <c r="J1455" t="s">
        <v>4960</v>
      </c>
      <c r="K1455" t="s">
        <v>4961</v>
      </c>
      <c r="L1455" s="2">
        <v>45247</v>
      </c>
      <c r="M1455">
        <v>17</v>
      </c>
      <c r="N1455" t="s">
        <v>31</v>
      </c>
      <c r="O1455">
        <v>3.42</v>
      </c>
    </row>
    <row r="1456" spans="1:15" x14ac:dyDescent="0.3">
      <c r="A1456" t="s">
        <v>4962</v>
      </c>
      <c r="B1456" t="s">
        <v>4963</v>
      </c>
      <c r="C1456">
        <v>1</v>
      </c>
      <c r="D1456">
        <v>70</v>
      </c>
      <c r="E1456" t="b">
        <v>0</v>
      </c>
      <c r="F1456" t="s">
        <v>2900</v>
      </c>
      <c r="G1456">
        <v>74</v>
      </c>
      <c r="H1456">
        <v>1322522</v>
      </c>
      <c r="I1456" t="s">
        <v>41</v>
      </c>
      <c r="J1456" t="s">
        <v>4964</v>
      </c>
      <c r="K1456" t="s">
        <v>4963</v>
      </c>
      <c r="L1456" s="2">
        <v>45245</v>
      </c>
      <c r="M1456">
        <v>1</v>
      </c>
      <c r="N1456" t="s">
        <v>37</v>
      </c>
      <c r="O1456">
        <v>3.32</v>
      </c>
    </row>
    <row r="1457" spans="1:15" x14ac:dyDescent="0.3">
      <c r="A1457" t="s">
        <v>4965</v>
      </c>
      <c r="B1457" t="s">
        <v>4966</v>
      </c>
      <c r="C1457">
        <v>1</v>
      </c>
      <c r="D1457">
        <v>65</v>
      </c>
      <c r="E1457" t="b">
        <v>0</v>
      </c>
      <c r="F1457" t="s">
        <v>3039</v>
      </c>
      <c r="G1457">
        <v>77</v>
      </c>
      <c r="H1457">
        <v>3509163</v>
      </c>
      <c r="I1457" t="s">
        <v>873</v>
      </c>
      <c r="J1457" t="s">
        <v>4967</v>
      </c>
      <c r="K1457" t="s">
        <v>4966</v>
      </c>
      <c r="L1457" s="2">
        <v>45245</v>
      </c>
      <c r="M1457">
        <v>1</v>
      </c>
      <c r="N1457" t="s">
        <v>37</v>
      </c>
      <c r="O1457">
        <v>3.19</v>
      </c>
    </row>
    <row r="1458" spans="1:15" x14ac:dyDescent="0.3">
      <c r="A1458" t="s">
        <v>4968</v>
      </c>
      <c r="B1458" t="s">
        <v>4969</v>
      </c>
      <c r="C1458">
        <v>1</v>
      </c>
      <c r="D1458">
        <v>58</v>
      </c>
      <c r="E1458" t="b">
        <v>0</v>
      </c>
      <c r="F1458" t="s">
        <v>1501</v>
      </c>
      <c r="G1458">
        <v>75</v>
      </c>
      <c r="H1458">
        <v>7761878</v>
      </c>
      <c r="I1458" t="s">
        <v>41</v>
      </c>
      <c r="J1458" t="s">
        <v>4970</v>
      </c>
      <c r="K1458" t="s">
        <v>4971</v>
      </c>
      <c r="L1458" s="2">
        <v>45240</v>
      </c>
      <c r="M1458">
        <v>1</v>
      </c>
      <c r="N1458" t="s">
        <v>37</v>
      </c>
      <c r="O1458">
        <v>2.48</v>
      </c>
    </row>
    <row r="1459" spans="1:15" x14ac:dyDescent="0.3">
      <c r="A1459" t="s">
        <v>4972</v>
      </c>
      <c r="B1459" t="s">
        <v>4973</v>
      </c>
      <c r="C1459">
        <v>4</v>
      </c>
      <c r="D1459">
        <v>65</v>
      </c>
      <c r="E1459" t="b">
        <v>0</v>
      </c>
      <c r="F1459" t="s">
        <v>4974</v>
      </c>
      <c r="G1459">
        <v>76</v>
      </c>
      <c r="H1459">
        <v>10638829</v>
      </c>
      <c r="I1459" t="s">
        <v>41</v>
      </c>
      <c r="J1459" t="s">
        <v>4975</v>
      </c>
      <c r="K1459" t="s">
        <v>4976</v>
      </c>
      <c r="L1459" s="2">
        <v>45240</v>
      </c>
      <c r="M1459">
        <v>22</v>
      </c>
      <c r="N1459" t="s">
        <v>31</v>
      </c>
      <c r="O1459">
        <v>3.13</v>
      </c>
    </row>
    <row r="1460" spans="1:15" x14ac:dyDescent="0.3">
      <c r="A1460" t="s">
        <v>4977</v>
      </c>
      <c r="B1460" t="s">
        <v>4978</v>
      </c>
      <c r="C1460">
        <v>8</v>
      </c>
      <c r="D1460">
        <v>51</v>
      </c>
      <c r="E1460" t="b">
        <v>1</v>
      </c>
      <c r="F1460" t="s">
        <v>4974</v>
      </c>
      <c r="G1460">
        <v>76</v>
      </c>
      <c r="H1460">
        <v>10636129</v>
      </c>
      <c r="I1460" t="s">
        <v>41</v>
      </c>
      <c r="J1460" t="s">
        <v>4975</v>
      </c>
      <c r="K1460" t="s">
        <v>4976</v>
      </c>
      <c r="L1460" s="2">
        <v>45240</v>
      </c>
      <c r="M1460">
        <v>22</v>
      </c>
      <c r="N1460" t="s">
        <v>31</v>
      </c>
      <c r="O1460">
        <v>2.99</v>
      </c>
    </row>
    <row r="1461" spans="1:15" x14ac:dyDescent="0.3">
      <c r="A1461" t="s">
        <v>4979</v>
      </c>
      <c r="B1461" t="s">
        <v>4980</v>
      </c>
      <c r="C1461">
        <v>5</v>
      </c>
      <c r="D1461">
        <v>60</v>
      </c>
      <c r="E1461" t="b">
        <v>0</v>
      </c>
      <c r="F1461" t="s">
        <v>4974</v>
      </c>
      <c r="G1461">
        <v>76</v>
      </c>
      <c r="H1461">
        <v>10636129</v>
      </c>
      <c r="I1461" t="s">
        <v>41</v>
      </c>
      <c r="J1461" t="s">
        <v>4975</v>
      </c>
      <c r="K1461" t="s">
        <v>4976</v>
      </c>
      <c r="L1461" s="2">
        <v>45240</v>
      </c>
      <c r="M1461">
        <v>22</v>
      </c>
      <c r="N1461" t="s">
        <v>31</v>
      </c>
      <c r="O1461">
        <v>3.03</v>
      </c>
    </row>
    <row r="1462" spans="1:15" x14ac:dyDescent="0.3">
      <c r="A1462" t="s">
        <v>4981</v>
      </c>
      <c r="B1462" t="s">
        <v>4982</v>
      </c>
      <c r="C1462">
        <v>2</v>
      </c>
      <c r="D1462">
        <v>64</v>
      </c>
      <c r="E1462" t="b">
        <v>0</v>
      </c>
      <c r="F1462" t="s">
        <v>4974</v>
      </c>
      <c r="G1462">
        <v>76</v>
      </c>
      <c r="H1462">
        <v>10636129</v>
      </c>
      <c r="I1462" t="s">
        <v>41</v>
      </c>
      <c r="J1462" t="s">
        <v>4975</v>
      </c>
      <c r="K1462" t="s">
        <v>4976</v>
      </c>
      <c r="L1462" s="2">
        <v>45240</v>
      </c>
      <c r="M1462">
        <v>22</v>
      </c>
      <c r="N1462" t="s">
        <v>31</v>
      </c>
      <c r="O1462">
        <v>3.61</v>
      </c>
    </row>
    <row r="1463" spans="1:15" x14ac:dyDescent="0.3">
      <c r="A1463" t="s">
        <v>4983</v>
      </c>
      <c r="B1463" t="s">
        <v>4984</v>
      </c>
      <c r="C1463">
        <v>1</v>
      </c>
      <c r="D1463">
        <v>77</v>
      </c>
      <c r="E1463" t="b">
        <v>1</v>
      </c>
      <c r="F1463" t="s">
        <v>1408</v>
      </c>
      <c r="G1463">
        <v>87</v>
      </c>
      <c r="H1463">
        <v>28327351</v>
      </c>
      <c r="I1463" t="s">
        <v>1409</v>
      </c>
      <c r="J1463" t="s">
        <v>4985</v>
      </c>
      <c r="K1463" t="s">
        <v>4986</v>
      </c>
      <c r="L1463" s="2">
        <v>45240</v>
      </c>
      <c r="M1463">
        <v>22</v>
      </c>
      <c r="N1463" t="s">
        <v>31</v>
      </c>
      <c r="O1463">
        <v>5.1100000000000003</v>
      </c>
    </row>
    <row r="1464" spans="1:15" x14ac:dyDescent="0.3">
      <c r="A1464" t="s">
        <v>4987</v>
      </c>
      <c r="B1464" t="s">
        <v>4988</v>
      </c>
      <c r="C1464">
        <v>4</v>
      </c>
      <c r="D1464">
        <v>3</v>
      </c>
      <c r="E1464" t="b">
        <v>0</v>
      </c>
      <c r="F1464" t="s">
        <v>2631</v>
      </c>
      <c r="G1464">
        <v>78</v>
      </c>
      <c r="H1464">
        <v>41264069</v>
      </c>
      <c r="I1464" t="s">
        <v>41</v>
      </c>
      <c r="J1464" t="s">
        <v>4989</v>
      </c>
      <c r="K1464" t="s">
        <v>4990</v>
      </c>
      <c r="L1464" s="2">
        <v>45240</v>
      </c>
      <c r="M1464">
        <v>10</v>
      </c>
      <c r="N1464" t="s">
        <v>31</v>
      </c>
      <c r="O1464">
        <v>2.52</v>
      </c>
    </row>
    <row r="1465" spans="1:15" x14ac:dyDescent="0.3">
      <c r="A1465" t="s">
        <v>4991</v>
      </c>
      <c r="B1465" t="s">
        <v>4992</v>
      </c>
      <c r="C1465">
        <v>9</v>
      </c>
      <c r="D1465">
        <v>50</v>
      </c>
      <c r="E1465" t="b">
        <v>1</v>
      </c>
      <c r="F1465" t="s">
        <v>4974</v>
      </c>
      <c r="G1465">
        <v>76</v>
      </c>
      <c r="H1465">
        <v>10638829</v>
      </c>
      <c r="I1465" t="s">
        <v>41</v>
      </c>
      <c r="J1465" t="s">
        <v>4975</v>
      </c>
      <c r="K1465" t="s">
        <v>4976</v>
      </c>
      <c r="L1465" s="2">
        <v>45240</v>
      </c>
      <c r="M1465">
        <v>22</v>
      </c>
      <c r="N1465" t="s">
        <v>31</v>
      </c>
      <c r="O1465">
        <v>3.07</v>
      </c>
    </row>
    <row r="1466" spans="1:15" x14ac:dyDescent="0.3">
      <c r="A1466" t="s">
        <v>4993</v>
      </c>
      <c r="B1466" t="s">
        <v>4994</v>
      </c>
      <c r="C1466">
        <v>11</v>
      </c>
      <c r="D1466">
        <v>51</v>
      </c>
      <c r="E1466" t="b">
        <v>0</v>
      </c>
      <c r="F1466" t="s">
        <v>4974</v>
      </c>
      <c r="G1466">
        <v>76</v>
      </c>
      <c r="H1466">
        <v>10637574</v>
      </c>
      <c r="I1466" t="s">
        <v>41</v>
      </c>
      <c r="J1466" t="s">
        <v>4975</v>
      </c>
      <c r="K1466" t="s">
        <v>4976</v>
      </c>
      <c r="L1466" s="2">
        <v>45240</v>
      </c>
      <c r="M1466">
        <v>22</v>
      </c>
      <c r="N1466" t="s">
        <v>31</v>
      </c>
      <c r="O1466">
        <v>3.68</v>
      </c>
    </row>
    <row r="1467" spans="1:15" x14ac:dyDescent="0.3">
      <c r="A1467" t="s">
        <v>4995</v>
      </c>
      <c r="B1467" t="s">
        <v>4649</v>
      </c>
      <c r="C1467">
        <v>1</v>
      </c>
      <c r="D1467">
        <v>77</v>
      </c>
      <c r="E1467" t="b">
        <v>1</v>
      </c>
      <c r="F1467" t="s">
        <v>4996</v>
      </c>
      <c r="G1467">
        <v>75</v>
      </c>
      <c r="H1467">
        <v>4349241</v>
      </c>
      <c r="I1467" t="s">
        <v>41</v>
      </c>
      <c r="J1467" t="s">
        <v>4997</v>
      </c>
      <c r="K1467" t="s">
        <v>4649</v>
      </c>
      <c r="L1467" s="2">
        <v>45240</v>
      </c>
      <c r="M1467">
        <v>1</v>
      </c>
      <c r="N1467" t="s">
        <v>37</v>
      </c>
      <c r="O1467">
        <v>2.2999999999999998</v>
      </c>
    </row>
    <row r="1468" spans="1:15" x14ac:dyDescent="0.3">
      <c r="A1468" t="s">
        <v>4998</v>
      </c>
      <c r="B1468" t="s">
        <v>4999</v>
      </c>
      <c r="C1468">
        <v>3</v>
      </c>
      <c r="D1468">
        <v>63</v>
      </c>
      <c r="E1468" t="b">
        <v>0</v>
      </c>
      <c r="F1468" t="s">
        <v>299</v>
      </c>
      <c r="G1468">
        <v>78</v>
      </c>
      <c r="H1468">
        <v>4761364</v>
      </c>
      <c r="I1468" t="s">
        <v>300</v>
      </c>
      <c r="J1468" t="s">
        <v>5000</v>
      </c>
      <c r="K1468" t="s">
        <v>5001</v>
      </c>
      <c r="L1468" s="2">
        <v>45240</v>
      </c>
      <c r="M1468">
        <v>13</v>
      </c>
      <c r="N1468" t="s">
        <v>31</v>
      </c>
      <c r="O1468">
        <v>2.4300000000000002</v>
      </c>
    </row>
    <row r="1469" spans="1:15" x14ac:dyDescent="0.3">
      <c r="A1469" t="s">
        <v>5002</v>
      </c>
      <c r="B1469" t="s">
        <v>5003</v>
      </c>
      <c r="C1469">
        <v>8</v>
      </c>
      <c r="D1469">
        <v>86</v>
      </c>
      <c r="E1469" t="b">
        <v>0</v>
      </c>
      <c r="F1469" t="s">
        <v>3438</v>
      </c>
      <c r="G1469">
        <v>79</v>
      </c>
      <c r="H1469">
        <v>6595164</v>
      </c>
      <c r="I1469" t="s">
        <v>41</v>
      </c>
      <c r="J1469" t="s">
        <v>5004</v>
      </c>
      <c r="K1469" t="s">
        <v>5005</v>
      </c>
      <c r="L1469" s="2">
        <v>45240</v>
      </c>
      <c r="M1469">
        <v>20</v>
      </c>
      <c r="N1469" t="s">
        <v>31</v>
      </c>
      <c r="O1469">
        <v>1.44</v>
      </c>
    </row>
    <row r="1470" spans="1:15" x14ac:dyDescent="0.3">
      <c r="A1470" t="s">
        <v>5006</v>
      </c>
      <c r="B1470" t="s">
        <v>5007</v>
      </c>
      <c r="C1470">
        <v>1</v>
      </c>
      <c r="D1470">
        <v>42</v>
      </c>
      <c r="E1470" t="b">
        <v>0</v>
      </c>
      <c r="F1470" t="s">
        <v>5008</v>
      </c>
      <c r="G1470">
        <v>28</v>
      </c>
      <c r="H1470">
        <v>2843</v>
      </c>
      <c r="I1470" t="s">
        <v>5009</v>
      </c>
      <c r="J1470" t="s">
        <v>5010</v>
      </c>
      <c r="K1470" t="s">
        <v>5007</v>
      </c>
      <c r="L1470" s="2">
        <v>45240</v>
      </c>
      <c r="M1470">
        <v>3</v>
      </c>
      <c r="N1470" t="s">
        <v>37</v>
      </c>
      <c r="O1470">
        <v>1.31</v>
      </c>
    </row>
    <row r="1471" spans="1:15" x14ac:dyDescent="0.3">
      <c r="A1471" t="s">
        <v>5011</v>
      </c>
      <c r="B1471" t="s">
        <v>5012</v>
      </c>
      <c r="C1471">
        <v>3</v>
      </c>
      <c r="D1471">
        <v>65</v>
      </c>
      <c r="E1471" t="b">
        <v>0</v>
      </c>
      <c r="F1471" t="s">
        <v>4974</v>
      </c>
      <c r="G1471">
        <v>76</v>
      </c>
      <c r="H1471">
        <v>10640396</v>
      </c>
      <c r="I1471" t="s">
        <v>41</v>
      </c>
      <c r="J1471" t="s">
        <v>4975</v>
      </c>
      <c r="K1471" t="s">
        <v>4976</v>
      </c>
      <c r="L1471" s="2">
        <v>45240</v>
      </c>
      <c r="M1471">
        <v>22</v>
      </c>
      <c r="N1471" t="s">
        <v>31</v>
      </c>
      <c r="O1471">
        <v>2.4900000000000002</v>
      </c>
    </row>
    <row r="1472" spans="1:15" x14ac:dyDescent="0.3">
      <c r="A1472" t="s">
        <v>5013</v>
      </c>
      <c r="B1472" t="s">
        <v>5014</v>
      </c>
      <c r="C1472">
        <v>1</v>
      </c>
      <c r="D1472">
        <v>62</v>
      </c>
      <c r="E1472" t="b">
        <v>0</v>
      </c>
      <c r="F1472" t="s">
        <v>4086</v>
      </c>
      <c r="G1472">
        <v>64</v>
      </c>
      <c r="H1472">
        <v>318012</v>
      </c>
      <c r="I1472" t="s">
        <v>48</v>
      </c>
      <c r="J1472" t="s">
        <v>5015</v>
      </c>
      <c r="K1472" t="s">
        <v>5014</v>
      </c>
      <c r="L1472" s="2">
        <v>45240</v>
      </c>
      <c r="M1472">
        <v>2</v>
      </c>
      <c r="N1472" t="s">
        <v>37</v>
      </c>
      <c r="O1472">
        <v>2.86</v>
      </c>
    </row>
    <row r="1473" spans="1:15" x14ac:dyDescent="0.3">
      <c r="A1473" t="s">
        <v>5016</v>
      </c>
      <c r="B1473" t="s">
        <v>5017</v>
      </c>
      <c r="C1473">
        <v>7</v>
      </c>
      <c r="D1473">
        <v>51</v>
      </c>
      <c r="E1473" t="b">
        <v>1</v>
      </c>
      <c r="F1473" t="s">
        <v>4974</v>
      </c>
      <c r="G1473">
        <v>76</v>
      </c>
      <c r="H1473">
        <v>10636129</v>
      </c>
      <c r="I1473" t="s">
        <v>41</v>
      </c>
      <c r="J1473" t="s">
        <v>4975</v>
      </c>
      <c r="K1473" t="s">
        <v>4976</v>
      </c>
      <c r="L1473" s="2">
        <v>45240</v>
      </c>
      <c r="M1473">
        <v>22</v>
      </c>
      <c r="N1473" t="s">
        <v>31</v>
      </c>
      <c r="O1473">
        <v>2.8</v>
      </c>
    </row>
    <row r="1474" spans="1:15" x14ac:dyDescent="0.3">
      <c r="A1474" t="s">
        <v>5018</v>
      </c>
      <c r="B1474" t="s">
        <v>3601</v>
      </c>
      <c r="C1474">
        <v>1</v>
      </c>
      <c r="D1474">
        <v>12</v>
      </c>
      <c r="E1474" t="b">
        <v>0</v>
      </c>
      <c r="F1474" t="s">
        <v>4035</v>
      </c>
      <c r="G1474">
        <v>85</v>
      </c>
      <c r="H1474">
        <v>46891061</v>
      </c>
      <c r="I1474" t="s">
        <v>562</v>
      </c>
      <c r="J1474" t="s">
        <v>5019</v>
      </c>
      <c r="K1474" t="s">
        <v>3601</v>
      </c>
      <c r="L1474" s="2">
        <v>45239</v>
      </c>
      <c r="M1474">
        <v>1</v>
      </c>
      <c r="N1474" t="s">
        <v>37</v>
      </c>
      <c r="O1474">
        <v>3.09</v>
      </c>
    </row>
    <row r="1475" spans="1:15" x14ac:dyDescent="0.3">
      <c r="A1475" t="s">
        <v>5020</v>
      </c>
      <c r="B1475" t="s">
        <v>5021</v>
      </c>
      <c r="C1475">
        <v>1</v>
      </c>
      <c r="D1475">
        <v>54</v>
      </c>
      <c r="E1475" t="b">
        <v>0</v>
      </c>
      <c r="F1475" t="s">
        <v>5022</v>
      </c>
      <c r="G1475">
        <v>56</v>
      </c>
      <c r="H1475">
        <v>115659</v>
      </c>
      <c r="I1475" t="s">
        <v>441</v>
      </c>
      <c r="J1475" t="s">
        <v>5023</v>
      </c>
      <c r="K1475" t="s">
        <v>5024</v>
      </c>
      <c r="L1475" s="2">
        <v>45239</v>
      </c>
      <c r="M1475">
        <v>2</v>
      </c>
      <c r="N1475" t="s">
        <v>37</v>
      </c>
      <c r="O1475">
        <v>3.6</v>
      </c>
    </row>
    <row r="1476" spans="1:15" x14ac:dyDescent="0.3">
      <c r="A1476" t="s">
        <v>5025</v>
      </c>
      <c r="B1476" t="s">
        <v>5026</v>
      </c>
      <c r="C1476">
        <v>3</v>
      </c>
      <c r="D1476">
        <v>83</v>
      </c>
      <c r="E1476" t="b">
        <v>1</v>
      </c>
      <c r="F1476" t="s">
        <v>5027</v>
      </c>
      <c r="G1476">
        <v>79</v>
      </c>
      <c r="H1476">
        <v>18615260</v>
      </c>
      <c r="I1476" t="s">
        <v>319</v>
      </c>
      <c r="J1476" t="s">
        <v>5028</v>
      </c>
      <c r="K1476" t="s">
        <v>5029</v>
      </c>
      <c r="L1476" s="2">
        <v>45233</v>
      </c>
      <c r="M1476">
        <v>11</v>
      </c>
      <c r="N1476" t="s">
        <v>31</v>
      </c>
      <c r="O1476">
        <v>3.05</v>
      </c>
    </row>
    <row r="1477" spans="1:15" x14ac:dyDescent="0.3">
      <c r="A1477" t="s">
        <v>5030</v>
      </c>
      <c r="B1477" t="s">
        <v>5031</v>
      </c>
      <c r="C1477">
        <v>4</v>
      </c>
      <c r="D1477">
        <v>82</v>
      </c>
      <c r="E1477" t="b">
        <v>0</v>
      </c>
      <c r="F1477" t="s">
        <v>5027</v>
      </c>
      <c r="G1477">
        <v>79</v>
      </c>
      <c r="H1477">
        <v>18620976</v>
      </c>
      <c r="I1477" t="s">
        <v>319</v>
      </c>
      <c r="J1477" t="s">
        <v>5028</v>
      </c>
      <c r="K1477" t="s">
        <v>5029</v>
      </c>
      <c r="L1477" s="2">
        <v>45233</v>
      </c>
      <c r="M1477">
        <v>11</v>
      </c>
      <c r="N1477" t="s">
        <v>31</v>
      </c>
      <c r="O1477">
        <v>3.43</v>
      </c>
    </row>
    <row r="1478" spans="1:15" x14ac:dyDescent="0.3">
      <c r="A1478" t="s">
        <v>5032</v>
      </c>
      <c r="B1478" t="s">
        <v>5033</v>
      </c>
      <c r="C1478">
        <v>5</v>
      </c>
      <c r="D1478">
        <v>68</v>
      </c>
      <c r="E1478" t="b">
        <v>0</v>
      </c>
      <c r="F1478" t="s">
        <v>5034</v>
      </c>
      <c r="G1478">
        <v>62</v>
      </c>
      <c r="H1478">
        <v>579294</v>
      </c>
      <c r="I1478" t="s">
        <v>41</v>
      </c>
      <c r="J1478" t="s">
        <v>5035</v>
      </c>
      <c r="K1478" t="s">
        <v>5036</v>
      </c>
      <c r="L1478" s="2">
        <v>45233</v>
      </c>
      <c r="M1478">
        <v>20</v>
      </c>
      <c r="N1478" t="s">
        <v>31</v>
      </c>
      <c r="O1478">
        <v>3.84</v>
      </c>
    </row>
    <row r="1479" spans="1:15" x14ac:dyDescent="0.3">
      <c r="A1479" t="s">
        <v>5037</v>
      </c>
      <c r="B1479" t="s">
        <v>5038</v>
      </c>
      <c r="C1479">
        <v>5</v>
      </c>
      <c r="D1479">
        <v>0</v>
      </c>
      <c r="E1479" t="b">
        <v>1</v>
      </c>
      <c r="F1479" t="s">
        <v>1846</v>
      </c>
      <c r="G1479">
        <v>50</v>
      </c>
      <c r="H1479">
        <v>25025</v>
      </c>
      <c r="I1479" t="s">
        <v>48</v>
      </c>
      <c r="J1479" t="s">
        <v>5039</v>
      </c>
      <c r="K1479" t="s">
        <v>5040</v>
      </c>
      <c r="L1479" s="2">
        <v>45233</v>
      </c>
      <c r="M1479">
        <v>10</v>
      </c>
      <c r="N1479" t="s">
        <v>31</v>
      </c>
      <c r="O1479">
        <v>3.56</v>
      </c>
    </row>
    <row r="1480" spans="1:15" x14ac:dyDescent="0.3">
      <c r="A1480" t="s">
        <v>5041</v>
      </c>
      <c r="B1480" t="s">
        <v>5042</v>
      </c>
      <c r="C1480">
        <v>8</v>
      </c>
      <c r="D1480">
        <v>0</v>
      </c>
      <c r="E1480" t="b">
        <v>1</v>
      </c>
      <c r="F1480" t="s">
        <v>1846</v>
      </c>
      <c r="G1480">
        <v>50</v>
      </c>
      <c r="H1480">
        <v>25007</v>
      </c>
      <c r="I1480" t="s">
        <v>48</v>
      </c>
      <c r="J1480" t="s">
        <v>5039</v>
      </c>
      <c r="K1480" t="s">
        <v>5040</v>
      </c>
      <c r="L1480" s="2">
        <v>45233</v>
      </c>
      <c r="M1480">
        <v>10</v>
      </c>
      <c r="N1480" t="s">
        <v>31</v>
      </c>
      <c r="O1480">
        <v>2.54</v>
      </c>
    </row>
    <row r="1481" spans="1:15" x14ac:dyDescent="0.3">
      <c r="A1481" t="s">
        <v>5043</v>
      </c>
      <c r="B1481" t="s">
        <v>5044</v>
      </c>
      <c r="C1481">
        <v>6</v>
      </c>
      <c r="D1481">
        <v>45</v>
      </c>
      <c r="E1481" t="b">
        <v>0</v>
      </c>
      <c r="F1481" t="s">
        <v>1846</v>
      </c>
      <c r="G1481">
        <v>50</v>
      </c>
      <c r="H1481">
        <v>25025</v>
      </c>
      <c r="I1481" t="s">
        <v>48</v>
      </c>
      <c r="J1481" t="s">
        <v>5045</v>
      </c>
      <c r="K1481" t="s">
        <v>5040</v>
      </c>
      <c r="L1481" s="2">
        <v>45233</v>
      </c>
      <c r="M1481">
        <v>10</v>
      </c>
      <c r="N1481" t="s">
        <v>31</v>
      </c>
      <c r="O1481">
        <v>2.65</v>
      </c>
    </row>
    <row r="1482" spans="1:15" x14ac:dyDescent="0.3">
      <c r="A1482" t="s">
        <v>5046</v>
      </c>
      <c r="B1482" t="s">
        <v>4959</v>
      </c>
      <c r="C1482">
        <v>1</v>
      </c>
      <c r="D1482">
        <v>72</v>
      </c>
      <c r="E1482" t="b">
        <v>0</v>
      </c>
      <c r="F1482" t="s">
        <v>905</v>
      </c>
      <c r="G1482">
        <v>84</v>
      </c>
      <c r="H1482">
        <v>49050008</v>
      </c>
      <c r="I1482" t="s">
        <v>906</v>
      </c>
      <c r="J1482" t="s">
        <v>5047</v>
      </c>
      <c r="K1482" t="s">
        <v>5048</v>
      </c>
      <c r="L1482" s="2">
        <v>45233</v>
      </c>
      <c r="M1482">
        <v>1</v>
      </c>
      <c r="N1482" t="s">
        <v>37</v>
      </c>
      <c r="O1482">
        <v>3.42</v>
      </c>
    </row>
    <row r="1483" spans="1:15" x14ac:dyDescent="0.3">
      <c r="A1483" t="s">
        <v>5049</v>
      </c>
      <c r="B1483" t="s">
        <v>5050</v>
      </c>
      <c r="C1483">
        <v>1</v>
      </c>
      <c r="D1483">
        <v>43</v>
      </c>
      <c r="E1483" t="b">
        <v>0</v>
      </c>
      <c r="F1483" t="s">
        <v>5051</v>
      </c>
      <c r="G1483">
        <v>25</v>
      </c>
      <c r="H1483">
        <v>3680</v>
      </c>
      <c r="I1483" t="s">
        <v>41</v>
      </c>
      <c r="J1483" t="s">
        <v>5052</v>
      </c>
      <c r="K1483" t="s">
        <v>5053</v>
      </c>
      <c r="L1483" s="2">
        <v>45233</v>
      </c>
      <c r="M1483">
        <v>2</v>
      </c>
      <c r="N1483" t="s">
        <v>37</v>
      </c>
      <c r="O1483">
        <v>2.69</v>
      </c>
    </row>
    <row r="1484" spans="1:15" x14ac:dyDescent="0.3">
      <c r="A1484" t="s">
        <v>5054</v>
      </c>
      <c r="B1484" t="s">
        <v>5055</v>
      </c>
      <c r="C1484">
        <v>1</v>
      </c>
      <c r="D1484">
        <v>41</v>
      </c>
      <c r="E1484" t="b">
        <v>0</v>
      </c>
      <c r="F1484" t="s">
        <v>5056</v>
      </c>
      <c r="G1484">
        <v>46</v>
      </c>
      <c r="H1484">
        <v>3963</v>
      </c>
      <c r="I1484" t="s">
        <v>1903</v>
      </c>
      <c r="J1484" t="s">
        <v>5057</v>
      </c>
      <c r="K1484" t="s">
        <v>5055</v>
      </c>
      <c r="L1484" s="2">
        <v>45232</v>
      </c>
      <c r="M1484">
        <v>1</v>
      </c>
      <c r="N1484" t="s">
        <v>37</v>
      </c>
      <c r="O1484">
        <v>2.31</v>
      </c>
    </row>
    <row r="1485" spans="1:15" x14ac:dyDescent="0.3">
      <c r="A1485" t="s">
        <v>5058</v>
      </c>
      <c r="B1485" t="s">
        <v>5059</v>
      </c>
      <c r="C1485">
        <v>1</v>
      </c>
      <c r="D1485">
        <v>76</v>
      </c>
      <c r="E1485" t="b">
        <v>0</v>
      </c>
      <c r="F1485" t="s">
        <v>5060</v>
      </c>
      <c r="G1485">
        <v>78</v>
      </c>
      <c r="H1485">
        <v>7960904</v>
      </c>
      <c r="I1485" t="s">
        <v>319</v>
      </c>
      <c r="J1485" t="s">
        <v>5061</v>
      </c>
      <c r="K1485" t="s">
        <v>5059</v>
      </c>
      <c r="L1485" s="2">
        <v>45226</v>
      </c>
      <c r="M1485">
        <v>1</v>
      </c>
      <c r="N1485" t="s">
        <v>37</v>
      </c>
      <c r="O1485">
        <v>2.65</v>
      </c>
    </row>
    <row r="1486" spans="1:15" x14ac:dyDescent="0.3">
      <c r="A1486" t="s">
        <v>5062</v>
      </c>
      <c r="B1486" t="s">
        <v>5063</v>
      </c>
      <c r="C1486">
        <v>1</v>
      </c>
      <c r="D1486">
        <v>0</v>
      </c>
      <c r="E1486" t="b">
        <v>1</v>
      </c>
      <c r="F1486" t="s">
        <v>5064</v>
      </c>
      <c r="G1486">
        <v>38</v>
      </c>
      <c r="H1486">
        <v>33312</v>
      </c>
      <c r="I1486" t="s">
        <v>41</v>
      </c>
      <c r="J1486" t="s">
        <v>5065</v>
      </c>
      <c r="K1486" t="s">
        <v>5063</v>
      </c>
      <c r="L1486" s="2">
        <v>45226</v>
      </c>
      <c r="M1486">
        <v>2</v>
      </c>
      <c r="N1486" t="s">
        <v>37</v>
      </c>
      <c r="O1486">
        <v>2.27</v>
      </c>
    </row>
    <row r="1487" spans="1:15" x14ac:dyDescent="0.3">
      <c r="A1487" t="s">
        <v>5066</v>
      </c>
      <c r="B1487" t="s">
        <v>5067</v>
      </c>
      <c r="C1487">
        <v>1</v>
      </c>
      <c r="D1487">
        <v>38</v>
      </c>
      <c r="E1487" t="b">
        <v>0</v>
      </c>
      <c r="F1487" t="s">
        <v>5068</v>
      </c>
      <c r="G1487">
        <v>23</v>
      </c>
      <c r="H1487">
        <v>1867</v>
      </c>
      <c r="I1487" t="s">
        <v>41</v>
      </c>
      <c r="J1487" t="s">
        <v>5069</v>
      </c>
      <c r="K1487" t="s">
        <v>5067</v>
      </c>
      <c r="L1487" s="2">
        <v>45226</v>
      </c>
      <c r="M1487">
        <v>1</v>
      </c>
      <c r="N1487" t="s">
        <v>37</v>
      </c>
      <c r="O1487">
        <v>3.02</v>
      </c>
    </row>
    <row r="1488" spans="1:15" x14ac:dyDescent="0.3">
      <c r="A1488" t="s">
        <v>5070</v>
      </c>
      <c r="B1488" t="s">
        <v>5071</v>
      </c>
      <c r="C1488">
        <v>6</v>
      </c>
      <c r="D1488">
        <v>40</v>
      </c>
      <c r="E1488" t="b">
        <v>0</v>
      </c>
      <c r="F1488" t="s">
        <v>5072</v>
      </c>
      <c r="G1488">
        <v>56</v>
      </c>
      <c r="H1488">
        <v>259120</v>
      </c>
      <c r="I1488" t="s">
        <v>41</v>
      </c>
      <c r="J1488" t="s">
        <v>5073</v>
      </c>
      <c r="K1488" t="s">
        <v>5074</v>
      </c>
      <c r="L1488" s="2">
        <v>45226</v>
      </c>
      <c r="M1488">
        <v>10</v>
      </c>
      <c r="N1488" t="s">
        <v>31</v>
      </c>
      <c r="O1488">
        <v>3.54</v>
      </c>
    </row>
    <row r="1489" spans="1:15" x14ac:dyDescent="0.3">
      <c r="A1489" t="s">
        <v>5075</v>
      </c>
      <c r="B1489" t="s">
        <v>5076</v>
      </c>
      <c r="C1489">
        <v>9</v>
      </c>
      <c r="D1489">
        <v>75</v>
      </c>
      <c r="E1489" t="b">
        <v>0</v>
      </c>
      <c r="F1489" t="s">
        <v>364</v>
      </c>
      <c r="G1489">
        <v>100</v>
      </c>
      <c r="H1489">
        <v>145542136</v>
      </c>
      <c r="I1489" t="s">
        <v>365</v>
      </c>
      <c r="J1489" t="s">
        <v>5077</v>
      </c>
      <c r="K1489" t="s">
        <v>5078</v>
      </c>
      <c r="L1489" s="2">
        <v>45225</v>
      </c>
      <c r="M1489">
        <v>21</v>
      </c>
      <c r="N1489" t="s">
        <v>31</v>
      </c>
      <c r="O1489">
        <v>3.67</v>
      </c>
    </row>
    <row r="1490" spans="1:15" x14ac:dyDescent="0.3">
      <c r="A1490" t="s">
        <v>5079</v>
      </c>
      <c r="B1490" t="s">
        <v>5080</v>
      </c>
      <c r="C1490">
        <v>15</v>
      </c>
      <c r="D1490">
        <v>69</v>
      </c>
      <c r="E1490" t="b">
        <v>0</v>
      </c>
      <c r="F1490" t="s">
        <v>364</v>
      </c>
      <c r="G1490">
        <v>100</v>
      </c>
      <c r="H1490">
        <v>145443567</v>
      </c>
      <c r="I1490" t="s">
        <v>365</v>
      </c>
      <c r="J1490" t="s">
        <v>5077</v>
      </c>
      <c r="K1490" t="s">
        <v>5078</v>
      </c>
      <c r="L1490" s="2">
        <v>45225</v>
      </c>
      <c r="M1490">
        <v>21</v>
      </c>
      <c r="N1490" t="s">
        <v>31</v>
      </c>
      <c r="O1490">
        <v>4.45</v>
      </c>
    </row>
    <row r="1491" spans="1:15" x14ac:dyDescent="0.3">
      <c r="A1491" t="s">
        <v>5081</v>
      </c>
      <c r="B1491" t="s">
        <v>5082</v>
      </c>
      <c r="C1491">
        <v>17</v>
      </c>
      <c r="D1491">
        <v>73</v>
      </c>
      <c r="E1491" t="b">
        <v>0</v>
      </c>
      <c r="F1491" t="s">
        <v>364</v>
      </c>
      <c r="G1491">
        <v>100</v>
      </c>
      <c r="H1491">
        <v>145396321</v>
      </c>
      <c r="I1491" t="s">
        <v>365</v>
      </c>
      <c r="J1491" t="s">
        <v>5077</v>
      </c>
      <c r="K1491" t="s">
        <v>5078</v>
      </c>
      <c r="L1491" s="2">
        <v>45225</v>
      </c>
      <c r="M1491">
        <v>21</v>
      </c>
      <c r="N1491" t="s">
        <v>31</v>
      </c>
      <c r="O1491">
        <v>3</v>
      </c>
    </row>
    <row r="1492" spans="1:15" x14ac:dyDescent="0.3">
      <c r="A1492" t="s">
        <v>5083</v>
      </c>
      <c r="B1492" t="s">
        <v>5084</v>
      </c>
      <c r="C1492">
        <v>3</v>
      </c>
      <c r="D1492">
        <v>73</v>
      </c>
      <c r="E1492" t="b">
        <v>0</v>
      </c>
      <c r="F1492" t="s">
        <v>364</v>
      </c>
      <c r="G1492">
        <v>100</v>
      </c>
      <c r="H1492">
        <v>145443567</v>
      </c>
      <c r="I1492" t="s">
        <v>365</v>
      </c>
      <c r="J1492" t="s">
        <v>5077</v>
      </c>
      <c r="K1492" t="s">
        <v>5078</v>
      </c>
      <c r="L1492" s="2">
        <v>45225</v>
      </c>
      <c r="M1492">
        <v>21</v>
      </c>
      <c r="N1492" t="s">
        <v>31</v>
      </c>
      <c r="O1492">
        <v>3.85</v>
      </c>
    </row>
    <row r="1493" spans="1:15" x14ac:dyDescent="0.3">
      <c r="A1493" t="s">
        <v>5085</v>
      </c>
      <c r="B1493" t="s">
        <v>5086</v>
      </c>
      <c r="C1493">
        <v>11</v>
      </c>
      <c r="D1493">
        <v>69</v>
      </c>
      <c r="E1493" t="b">
        <v>0</v>
      </c>
      <c r="F1493" t="s">
        <v>364</v>
      </c>
      <c r="G1493">
        <v>100</v>
      </c>
      <c r="H1493">
        <v>145443567</v>
      </c>
      <c r="I1493" t="s">
        <v>365</v>
      </c>
      <c r="J1493" t="s">
        <v>5077</v>
      </c>
      <c r="K1493" t="s">
        <v>5078</v>
      </c>
      <c r="L1493" s="2">
        <v>45225</v>
      </c>
      <c r="M1493">
        <v>21</v>
      </c>
      <c r="N1493" t="s">
        <v>31</v>
      </c>
      <c r="O1493">
        <v>4.16</v>
      </c>
    </row>
    <row r="1494" spans="1:15" x14ac:dyDescent="0.3">
      <c r="A1494" t="s">
        <v>5087</v>
      </c>
      <c r="B1494" t="s">
        <v>5088</v>
      </c>
      <c r="C1494">
        <v>13</v>
      </c>
      <c r="D1494">
        <v>68</v>
      </c>
      <c r="E1494" t="b">
        <v>0</v>
      </c>
      <c r="F1494" t="s">
        <v>364</v>
      </c>
      <c r="G1494">
        <v>100</v>
      </c>
      <c r="H1494">
        <v>145489371</v>
      </c>
      <c r="I1494" t="s">
        <v>365</v>
      </c>
      <c r="J1494" t="s">
        <v>5077</v>
      </c>
      <c r="K1494" t="s">
        <v>5078</v>
      </c>
      <c r="L1494" s="2">
        <v>45225</v>
      </c>
      <c r="M1494">
        <v>21</v>
      </c>
      <c r="N1494" t="s">
        <v>31</v>
      </c>
      <c r="O1494">
        <v>4.51</v>
      </c>
    </row>
    <row r="1495" spans="1:15" x14ac:dyDescent="0.3">
      <c r="A1495" t="s">
        <v>5089</v>
      </c>
      <c r="B1495" t="s">
        <v>5090</v>
      </c>
      <c r="C1495">
        <v>21</v>
      </c>
      <c r="D1495">
        <v>72</v>
      </c>
      <c r="E1495" t="b">
        <v>0</v>
      </c>
      <c r="F1495" t="s">
        <v>364</v>
      </c>
      <c r="G1495">
        <v>100</v>
      </c>
      <c r="H1495">
        <v>145443567</v>
      </c>
      <c r="I1495" t="s">
        <v>365</v>
      </c>
      <c r="J1495" t="s">
        <v>5077</v>
      </c>
      <c r="K1495" t="s">
        <v>5078</v>
      </c>
      <c r="L1495" s="2">
        <v>45225</v>
      </c>
      <c r="M1495">
        <v>21</v>
      </c>
      <c r="N1495" t="s">
        <v>31</v>
      </c>
      <c r="O1495">
        <v>3.82</v>
      </c>
    </row>
    <row r="1496" spans="1:15" x14ac:dyDescent="0.3">
      <c r="A1496" t="s">
        <v>5091</v>
      </c>
      <c r="B1496" t="s">
        <v>5092</v>
      </c>
      <c r="C1496">
        <v>1</v>
      </c>
      <c r="D1496">
        <v>75</v>
      </c>
      <c r="E1496" t="b">
        <v>0</v>
      </c>
      <c r="F1496" t="s">
        <v>5093</v>
      </c>
      <c r="G1496">
        <v>57</v>
      </c>
      <c r="H1496">
        <v>136639</v>
      </c>
      <c r="I1496" t="s">
        <v>41</v>
      </c>
      <c r="J1496" t="s">
        <v>5094</v>
      </c>
      <c r="K1496" t="s">
        <v>5092</v>
      </c>
      <c r="L1496" s="2">
        <v>45225</v>
      </c>
      <c r="M1496">
        <v>1</v>
      </c>
      <c r="N1496" t="s">
        <v>37</v>
      </c>
      <c r="O1496">
        <v>1.57</v>
      </c>
    </row>
    <row r="1497" spans="1:15" x14ac:dyDescent="0.3">
      <c r="A1497" t="s">
        <v>5095</v>
      </c>
      <c r="B1497" t="s">
        <v>5096</v>
      </c>
      <c r="C1497">
        <v>1</v>
      </c>
      <c r="D1497">
        <v>46</v>
      </c>
      <c r="E1497" t="b">
        <v>0</v>
      </c>
      <c r="F1497" t="s">
        <v>2888</v>
      </c>
      <c r="G1497">
        <v>37</v>
      </c>
      <c r="H1497">
        <v>794</v>
      </c>
      <c r="I1497" t="s">
        <v>41</v>
      </c>
      <c r="J1497" t="s">
        <v>5097</v>
      </c>
      <c r="K1497" t="s">
        <v>5096</v>
      </c>
      <c r="L1497" s="2">
        <v>45225</v>
      </c>
      <c r="M1497">
        <v>1</v>
      </c>
      <c r="N1497" t="s">
        <v>37</v>
      </c>
      <c r="O1497">
        <v>2.67</v>
      </c>
    </row>
    <row r="1498" spans="1:15" x14ac:dyDescent="0.3">
      <c r="A1498" t="s">
        <v>5098</v>
      </c>
      <c r="B1498" t="s">
        <v>5099</v>
      </c>
      <c r="C1498">
        <v>1</v>
      </c>
      <c r="D1498">
        <v>0</v>
      </c>
      <c r="E1498" t="b">
        <v>0</v>
      </c>
      <c r="F1498" t="s">
        <v>126</v>
      </c>
      <c r="G1498">
        <v>74</v>
      </c>
      <c r="H1498">
        <v>1378074</v>
      </c>
      <c r="I1498" t="s">
        <v>41</v>
      </c>
      <c r="J1498" t="s">
        <v>5100</v>
      </c>
      <c r="K1498" t="s">
        <v>5099</v>
      </c>
      <c r="L1498" s="2">
        <v>45223</v>
      </c>
      <c r="M1498">
        <v>1</v>
      </c>
      <c r="N1498" t="s">
        <v>37</v>
      </c>
      <c r="O1498">
        <v>2.13</v>
      </c>
    </row>
    <row r="1499" spans="1:15" x14ac:dyDescent="0.3">
      <c r="A1499" t="s">
        <v>5101</v>
      </c>
      <c r="B1499" t="s">
        <v>5102</v>
      </c>
      <c r="C1499">
        <v>1</v>
      </c>
      <c r="D1499">
        <v>1</v>
      </c>
      <c r="E1499" t="b">
        <v>0</v>
      </c>
      <c r="F1499" t="s">
        <v>188</v>
      </c>
      <c r="G1499">
        <v>58</v>
      </c>
      <c r="H1499">
        <v>146944</v>
      </c>
      <c r="I1499" t="s">
        <v>189</v>
      </c>
      <c r="J1499" t="s">
        <v>5103</v>
      </c>
      <c r="K1499" t="s">
        <v>5102</v>
      </c>
      <c r="L1499" s="2">
        <v>45219</v>
      </c>
      <c r="M1499">
        <v>1</v>
      </c>
      <c r="N1499" t="s">
        <v>37</v>
      </c>
      <c r="O1499">
        <v>2.36</v>
      </c>
    </row>
    <row r="1500" spans="1:15" x14ac:dyDescent="0.3">
      <c r="A1500" t="s">
        <v>5104</v>
      </c>
      <c r="B1500" t="s">
        <v>5105</v>
      </c>
      <c r="C1500">
        <v>1</v>
      </c>
      <c r="D1500">
        <v>24</v>
      </c>
      <c r="E1500" t="b">
        <v>0</v>
      </c>
      <c r="F1500" t="s">
        <v>5106</v>
      </c>
      <c r="G1500">
        <v>25</v>
      </c>
      <c r="H1500">
        <v>19649</v>
      </c>
      <c r="I1500" t="s">
        <v>41</v>
      </c>
      <c r="J1500" t="s">
        <v>5107</v>
      </c>
      <c r="K1500" t="s">
        <v>5105</v>
      </c>
      <c r="L1500" s="2">
        <v>45219</v>
      </c>
      <c r="M1500">
        <v>1</v>
      </c>
      <c r="N1500" t="s">
        <v>37</v>
      </c>
      <c r="O1500">
        <v>2.6</v>
      </c>
    </row>
    <row r="1501" spans="1:15" x14ac:dyDescent="0.3">
      <c r="A1501" t="s">
        <v>5108</v>
      </c>
      <c r="B1501" t="s">
        <v>5109</v>
      </c>
      <c r="C1501">
        <v>1</v>
      </c>
      <c r="D1501">
        <v>63</v>
      </c>
      <c r="E1501" t="b">
        <v>1</v>
      </c>
      <c r="F1501" t="s">
        <v>3438</v>
      </c>
      <c r="G1501">
        <v>79</v>
      </c>
      <c r="H1501">
        <v>6596750</v>
      </c>
      <c r="I1501" t="s">
        <v>41</v>
      </c>
      <c r="J1501" t="s">
        <v>5110</v>
      </c>
      <c r="K1501" t="s">
        <v>5109</v>
      </c>
      <c r="L1501" s="2">
        <v>45218</v>
      </c>
      <c r="M1501">
        <v>1</v>
      </c>
      <c r="N1501" t="s">
        <v>37</v>
      </c>
      <c r="O1501">
        <v>3.39</v>
      </c>
    </row>
    <row r="1502" spans="1:15" x14ac:dyDescent="0.3">
      <c r="A1502" t="s">
        <v>5111</v>
      </c>
      <c r="B1502" t="s">
        <v>5112</v>
      </c>
      <c r="C1502">
        <v>10</v>
      </c>
      <c r="D1502">
        <v>72</v>
      </c>
      <c r="E1502" t="b">
        <v>1</v>
      </c>
      <c r="F1502" t="s">
        <v>2690</v>
      </c>
      <c r="G1502">
        <v>95</v>
      </c>
      <c r="H1502">
        <v>102571645</v>
      </c>
      <c r="I1502" t="s">
        <v>2691</v>
      </c>
      <c r="J1502" t="s">
        <v>5113</v>
      </c>
      <c r="K1502" t="s">
        <v>5114</v>
      </c>
      <c r="L1502" s="2">
        <v>45212</v>
      </c>
      <c r="M1502">
        <v>22</v>
      </c>
      <c r="N1502" t="s">
        <v>31</v>
      </c>
      <c r="O1502">
        <v>5.91</v>
      </c>
    </row>
    <row r="1503" spans="1:15" x14ac:dyDescent="0.3">
      <c r="A1503" t="s">
        <v>5115</v>
      </c>
      <c r="B1503" t="s">
        <v>5116</v>
      </c>
      <c r="C1503">
        <v>18</v>
      </c>
      <c r="D1503">
        <v>70</v>
      </c>
      <c r="E1503" t="b">
        <v>1</v>
      </c>
      <c r="F1503" t="s">
        <v>2690</v>
      </c>
      <c r="G1503">
        <v>95</v>
      </c>
      <c r="H1503">
        <v>102500980</v>
      </c>
      <c r="I1503" t="s">
        <v>2691</v>
      </c>
      <c r="J1503" t="s">
        <v>5113</v>
      </c>
      <c r="K1503" t="s">
        <v>5114</v>
      </c>
      <c r="L1503" s="2">
        <v>45212</v>
      </c>
      <c r="M1503">
        <v>22</v>
      </c>
      <c r="N1503" t="s">
        <v>31</v>
      </c>
      <c r="O1503">
        <v>3.61</v>
      </c>
    </row>
    <row r="1504" spans="1:15" x14ac:dyDescent="0.3">
      <c r="A1504" t="s">
        <v>5117</v>
      </c>
      <c r="B1504" t="s">
        <v>5118</v>
      </c>
      <c r="C1504">
        <v>22</v>
      </c>
      <c r="D1504">
        <v>67</v>
      </c>
      <c r="E1504" t="b">
        <v>1</v>
      </c>
      <c r="F1504" t="s">
        <v>2690</v>
      </c>
      <c r="G1504">
        <v>95</v>
      </c>
      <c r="H1504">
        <v>102536542</v>
      </c>
      <c r="I1504" t="s">
        <v>2691</v>
      </c>
      <c r="J1504" t="s">
        <v>5113</v>
      </c>
      <c r="K1504" t="s">
        <v>5114</v>
      </c>
      <c r="L1504" s="2">
        <v>45212</v>
      </c>
      <c r="M1504">
        <v>22</v>
      </c>
      <c r="N1504" t="s">
        <v>31</v>
      </c>
      <c r="O1504">
        <v>2.75</v>
      </c>
    </row>
    <row r="1505" spans="1:15" x14ac:dyDescent="0.3">
      <c r="A1505" t="s">
        <v>5119</v>
      </c>
      <c r="B1505" t="s">
        <v>5120</v>
      </c>
      <c r="C1505">
        <v>7</v>
      </c>
      <c r="D1505">
        <v>66</v>
      </c>
      <c r="E1505" t="b">
        <v>1</v>
      </c>
      <c r="F1505" t="s">
        <v>2690</v>
      </c>
      <c r="G1505">
        <v>95</v>
      </c>
      <c r="H1505">
        <v>102536542</v>
      </c>
      <c r="I1505" t="s">
        <v>2691</v>
      </c>
      <c r="J1505" t="s">
        <v>5113</v>
      </c>
      <c r="K1505" t="s">
        <v>5114</v>
      </c>
      <c r="L1505" s="2">
        <v>45212</v>
      </c>
      <c r="M1505">
        <v>22</v>
      </c>
      <c r="N1505" t="s">
        <v>31</v>
      </c>
      <c r="O1505">
        <v>2.06</v>
      </c>
    </row>
    <row r="1506" spans="1:15" x14ac:dyDescent="0.3">
      <c r="A1506" t="s">
        <v>5121</v>
      </c>
      <c r="B1506" t="s">
        <v>5122</v>
      </c>
      <c r="C1506">
        <v>14</v>
      </c>
      <c r="D1506">
        <v>69</v>
      </c>
      <c r="E1506" t="b">
        <v>1</v>
      </c>
      <c r="F1506" t="s">
        <v>2690</v>
      </c>
      <c r="G1506">
        <v>95</v>
      </c>
      <c r="H1506">
        <v>102500980</v>
      </c>
      <c r="I1506" t="s">
        <v>2691</v>
      </c>
      <c r="J1506" t="s">
        <v>5113</v>
      </c>
      <c r="K1506" t="s">
        <v>5114</v>
      </c>
      <c r="L1506" s="2">
        <v>45212</v>
      </c>
      <c r="M1506">
        <v>22</v>
      </c>
      <c r="N1506" t="s">
        <v>31</v>
      </c>
      <c r="O1506">
        <v>4.43</v>
      </c>
    </row>
    <row r="1507" spans="1:15" x14ac:dyDescent="0.3">
      <c r="A1507" t="s">
        <v>5123</v>
      </c>
      <c r="B1507" t="s">
        <v>5124</v>
      </c>
      <c r="C1507">
        <v>6</v>
      </c>
      <c r="D1507">
        <v>71</v>
      </c>
      <c r="E1507" t="b">
        <v>1</v>
      </c>
      <c r="F1507" t="s">
        <v>2690</v>
      </c>
      <c r="G1507">
        <v>95</v>
      </c>
      <c r="H1507">
        <v>102500980</v>
      </c>
      <c r="I1507" t="s">
        <v>2691</v>
      </c>
      <c r="J1507" t="s">
        <v>5113</v>
      </c>
      <c r="K1507" t="s">
        <v>5114</v>
      </c>
      <c r="L1507" s="2">
        <v>45212</v>
      </c>
      <c r="M1507">
        <v>22</v>
      </c>
      <c r="N1507" t="s">
        <v>31</v>
      </c>
      <c r="O1507">
        <v>3.19</v>
      </c>
    </row>
    <row r="1508" spans="1:15" x14ac:dyDescent="0.3">
      <c r="A1508" t="s">
        <v>5125</v>
      </c>
      <c r="B1508" t="s">
        <v>5126</v>
      </c>
      <c r="C1508">
        <v>20</v>
      </c>
      <c r="D1508">
        <v>13</v>
      </c>
      <c r="E1508" t="b">
        <v>0</v>
      </c>
      <c r="F1508" t="s">
        <v>2690</v>
      </c>
      <c r="G1508">
        <v>95</v>
      </c>
      <c r="H1508">
        <v>102500980</v>
      </c>
      <c r="I1508" t="s">
        <v>2691</v>
      </c>
      <c r="J1508" t="s">
        <v>5113</v>
      </c>
      <c r="K1508" t="s">
        <v>5114</v>
      </c>
      <c r="L1508" s="2">
        <v>45212</v>
      </c>
      <c r="M1508">
        <v>22</v>
      </c>
      <c r="N1508" t="s">
        <v>31</v>
      </c>
      <c r="O1508">
        <v>0.19</v>
      </c>
    </row>
    <row r="1509" spans="1:15" x14ac:dyDescent="0.3">
      <c r="A1509" t="s">
        <v>5127</v>
      </c>
      <c r="B1509" t="s">
        <v>5128</v>
      </c>
      <c r="C1509">
        <v>3</v>
      </c>
      <c r="D1509">
        <v>74</v>
      </c>
      <c r="E1509" t="b">
        <v>1</v>
      </c>
      <c r="F1509" t="s">
        <v>2690</v>
      </c>
      <c r="G1509">
        <v>95</v>
      </c>
      <c r="H1509">
        <v>102500980</v>
      </c>
      <c r="I1509" t="s">
        <v>2691</v>
      </c>
      <c r="J1509" t="s">
        <v>5113</v>
      </c>
      <c r="K1509" t="s">
        <v>5114</v>
      </c>
      <c r="L1509" s="2">
        <v>45212</v>
      </c>
      <c r="M1509">
        <v>22</v>
      </c>
      <c r="N1509" t="s">
        <v>31</v>
      </c>
      <c r="O1509">
        <v>3.6</v>
      </c>
    </row>
    <row r="1510" spans="1:15" x14ac:dyDescent="0.3">
      <c r="A1510" t="s">
        <v>5129</v>
      </c>
      <c r="B1510" t="s">
        <v>5130</v>
      </c>
      <c r="C1510">
        <v>17</v>
      </c>
      <c r="D1510">
        <v>70</v>
      </c>
      <c r="E1510" t="b">
        <v>1</v>
      </c>
      <c r="F1510" t="s">
        <v>2690</v>
      </c>
      <c r="G1510">
        <v>95</v>
      </c>
      <c r="H1510">
        <v>102571645</v>
      </c>
      <c r="I1510" t="s">
        <v>2691</v>
      </c>
      <c r="J1510" t="s">
        <v>5113</v>
      </c>
      <c r="K1510" t="s">
        <v>5114</v>
      </c>
      <c r="L1510" s="2">
        <v>45212</v>
      </c>
      <c r="M1510">
        <v>22</v>
      </c>
      <c r="N1510" t="s">
        <v>31</v>
      </c>
      <c r="O1510">
        <v>3.86</v>
      </c>
    </row>
    <row r="1511" spans="1:15" x14ac:dyDescent="0.3">
      <c r="A1511" t="s">
        <v>5131</v>
      </c>
      <c r="B1511" t="s">
        <v>5132</v>
      </c>
      <c r="C1511">
        <v>1</v>
      </c>
      <c r="D1511">
        <v>34</v>
      </c>
      <c r="E1511" t="b">
        <v>1</v>
      </c>
      <c r="F1511" t="s">
        <v>1793</v>
      </c>
      <c r="G1511">
        <v>41</v>
      </c>
      <c r="H1511">
        <v>11030</v>
      </c>
      <c r="I1511" t="s">
        <v>1794</v>
      </c>
      <c r="J1511" t="s">
        <v>5133</v>
      </c>
      <c r="K1511" t="s">
        <v>5132</v>
      </c>
      <c r="L1511" s="2">
        <v>45212</v>
      </c>
      <c r="M1511">
        <v>1</v>
      </c>
      <c r="N1511" t="s">
        <v>37</v>
      </c>
      <c r="O1511">
        <v>2.1</v>
      </c>
    </row>
    <row r="1512" spans="1:15" x14ac:dyDescent="0.3">
      <c r="A1512" t="s">
        <v>5134</v>
      </c>
      <c r="B1512" t="s">
        <v>5135</v>
      </c>
      <c r="C1512">
        <v>21</v>
      </c>
      <c r="D1512">
        <v>70</v>
      </c>
      <c r="E1512" t="b">
        <v>1</v>
      </c>
      <c r="F1512" t="s">
        <v>2690</v>
      </c>
      <c r="G1512">
        <v>95</v>
      </c>
      <c r="H1512">
        <v>102500980</v>
      </c>
      <c r="I1512" t="s">
        <v>2691</v>
      </c>
      <c r="J1512" t="s">
        <v>5113</v>
      </c>
      <c r="K1512" t="s">
        <v>5114</v>
      </c>
      <c r="L1512" s="2">
        <v>45212</v>
      </c>
      <c r="M1512">
        <v>22</v>
      </c>
      <c r="N1512" t="s">
        <v>31</v>
      </c>
      <c r="O1512">
        <v>5.99</v>
      </c>
    </row>
    <row r="1513" spans="1:15" x14ac:dyDescent="0.3">
      <c r="A1513" t="s">
        <v>5136</v>
      </c>
      <c r="B1513" t="s">
        <v>5137</v>
      </c>
      <c r="C1513">
        <v>11</v>
      </c>
      <c r="D1513">
        <v>71</v>
      </c>
      <c r="E1513" t="b">
        <v>1</v>
      </c>
      <c r="F1513" t="s">
        <v>2690</v>
      </c>
      <c r="G1513">
        <v>95</v>
      </c>
      <c r="H1513">
        <v>102500980</v>
      </c>
      <c r="I1513" t="s">
        <v>2691</v>
      </c>
      <c r="J1513" t="s">
        <v>5113</v>
      </c>
      <c r="K1513" t="s">
        <v>5114</v>
      </c>
      <c r="L1513" s="2">
        <v>45212</v>
      </c>
      <c r="M1513">
        <v>22</v>
      </c>
      <c r="N1513" t="s">
        <v>31</v>
      </c>
      <c r="O1513">
        <v>4.01</v>
      </c>
    </row>
    <row r="1514" spans="1:15" x14ac:dyDescent="0.3">
      <c r="A1514" t="s">
        <v>5138</v>
      </c>
      <c r="B1514" t="s">
        <v>5139</v>
      </c>
      <c r="C1514">
        <v>15</v>
      </c>
      <c r="D1514">
        <v>67</v>
      </c>
      <c r="E1514" t="b">
        <v>1</v>
      </c>
      <c r="F1514" t="s">
        <v>2690</v>
      </c>
      <c r="G1514">
        <v>95</v>
      </c>
      <c r="H1514">
        <v>102536542</v>
      </c>
      <c r="I1514" t="s">
        <v>2691</v>
      </c>
      <c r="J1514" t="s">
        <v>5113</v>
      </c>
      <c r="K1514" t="s">
        <v>5114</v>
      </c>
      <c r="L1514" s="2">
        <v>45212</v>
      </c>
      <c r="M1514">
        <v>22</v>
      </c>
      <c r="N1514" t="s">
        <v>31</v>
      </c>
      <c r="O1514">
        <v>4.26</v>
      </c>
    </row>
    <row r="1515" spans="1:15" x14ac:dyDescent="0.3">
      <c r="A1515" t="s">
        <v>5140</v>
      </c>
      <c r="B1515" t="s">
        <v>5141</v>
      </c>
      <c r="C1515">
        <v>7</v>
      </c>
      <c r="D1515">
        <v>68</v>
      </c>
      <c r="E1515" t="b">
        <v>1</v>
      </c>
      <c r="F1515" t="s">
        <v>5142</v>
      </c>
      <c r="G1515">
        <v>72</v>
      </c>
      <c r="H1515">
        <v>9463246</v>
      </c>
      <c r="I1515" t="s">
        <v>41</v>
      </c>
      <c r="J1515" t="s">
        <v>5143</v>
      </c>
      <c r="K1515" t="s">
        <v>5144</v>
      </c>
      <c r="L1515" s="2">
        <v>45212</v>
      </c>
      <c r="M1515">
        <v>10</v>
      </c>
      <c r="N1515" t="s">
        <v>31</v>
      </c>
      <c r="O1515">
        <v>3.3</v>
      </c>
    </row>
    <row r="1516" spans="1:15" x14ac:dyDescent="0.3">
      <c r="A1516" t="s">
        <v>5145</v>
      </c>
      <c r="B1516" t="s">
        <v>5146</v>
      </c>
      <c r="C1516">
        <v>9</v>
      </c>
      <c r="D1516">
        <v>66</v>
      </c>
      <c r="E1516" t="b">
        <v>1</v>
      </c>
      <c r="F1516" t="s">
        <v>2690</v>
      </c>
      <c r="G1516">
        <v>95</v>
      </c>
      <c r="H1516">
        <v>102571645</v>
      </c>
      <c r="I1516" t="s">
        <v>2691</v>
      </c>
      <c r="J1516" t="s">
        <v>5113</v>
      </c>
      <c r="K1516" t="s">
        <v>5114</v>
      </c>
      <c r="L1516" s="2">
        <v>45212</v>
      </c>
      <c r="M1516">
        <v>22</v>
      </c>
      <c r="N1516" t="s">
        <v>31</v>
      </c>
      <c r="O1516">
        <v>2.95</v>
      </c>
    </row>
    <row r="1517" spans="1:15" x14ac:dyDescent="0.3">
      <c r="A1517" t="s">
        <v>5147</v>
      </c>
      <c r="B1517" t="s">
        <v>5148</v>
      </c>
      <c r="C1517">
        <v>4</v>
      </c>
      <c r="D1517">
        <v>72</v>
      </c>
      <c r="E1517" t="b">
        <v>1</v>
      </c>
      <c r="F1517" t="s">
        <v>2690</v>
      </c>
      <c r="G1517">
        <v>95</v>
      </c>
      <c r="H1517">
        <v>102500980</v>
      </c>
      <c r="I1517" t="s">
        <v>2691</v>
      </c>
      <c r="J1517" t="s">
        <v>5113</v>
      </c>
      <c r="K1517" t="s">
        <v>5114</v>
      </c>
      <c r="L1517" s="2">
        <v>45212</v>
      </c>
      <c r="M1517">
        <v>22</v>
      </c>
      <c r="N1517" t="s">
        <v>31</v>
      </c>
      <c r="O1517">
        <v>3.46</v>
      </c>
    </row>
    <row r="1518" spans="1:15" x14ac:dyDescent="0.3">
      <c r="A1518" t="s">
        <v>5149</v>
      </c>
      <c r="B1518" t="s">
        <v>5150</v>
      </c>
      <c r="C1518">
        <v>13</v>
      </c>
      <c r="D1518">
        <v>69</v>
      </c>
      <c r="E1518" t="b">
        <v>1</v>
      </c>
      <c r="F1518" t="s">
        <v>2690</v>
      </c>
      <c r="G1518">
        <v>95</v>
      </c>
      <c r="H1518">
        <v>102536542</v>
      </c>
      <c r="I1518" t="s">
        <v>2691</v>
      </c>
      <c r="J1518" t="s">
        <v>5113</v>
      </c>
      <c r="K1518" t="s">
        <v>5114</v>
      </c>
      <c r="L1518" s="2">
        <v>45212</v>
      </c>
      <c r="M1518">
        <v>22</v>
      </c>
      <c r="N1518" t="s">
        <v>31</v>
      </c>
      <c r="O1518">
        <v>4.18</v>
      </c>
    </row>
    <row r="1519" spans="1:15" x14ac:dyDescent="0.3">
      <c r="A1519" t="s">
        <v>5151</v>
      </c>
      <c r="B1519" t="s">
        <v>5152</v>
      </c>
      <c r="C1519">
        <v>12</v>
      </c>
      <c r="D1519">
        <v>71</v>
      </c>
      <c r="E1519" t="b">
        <v>1</v>
      </c>
      <c r="F1519" t="s">
        <v>2690</v>
      </c>
      <c r="G1519">
        <v>95</v>
      </c>
      <c r="H1519">
        <v>102500980</v>
      </c>
      <c r="I1519" t="s">
        <v>2691</v>
      </c>
      <c r="J1519" t="s">
        <v>5113</v>
      </c>
      <c r="K1519" t="s">
        <v>5114</v>
      </c>
      <c r="L1519" s="2">
        <v>45212</v>
      </c>
      <c r="M1519">
        <v>22</v>
      </c>
      <c r="N1519" t="s">
        <v>31</v>
      </c>
      <c r="O1519">
        <v>3.37</v>
      </c>
    </row>
    <row r="1520" spans="1:15" x14ac:dyDescent="0.3">
      <c r="A1520" t="s">
        <v>5153</v>
      </c>
      <c r="B1520" t="s">
        <v>5154</v>
      </c>
      <c r="C1520">
        <v>2</v>
      </c>
      <c r="D1520">
        <v>80</v>
      </c>
      <c r="E1520" t="b">
        <v>1</v>
      </c>
      <c r="F1520" t="s">
        <v>2690</v>
      </c>
      <c r="G1520">
        <v>95</v>
      </c>
      <c r="H1520">
        <v>102536542</v>
      </c>
      <c r="I1520" t="s">
        <v>2691</v>
      </c>
      <c r="J1520" t="s">
        <v>5113</v>
      </c>
      <c r="K1520" t="s">
        <v>5114</v>
      </c>
      <c r="L1520" s="2">
        <v>45212</v>
      </c>
      <c r="M1520">
        <v>22</v>
      </c>
      <c r="N1520" t="s">
        <v>31</v>
      </c>
      <c r="O1520">
        <v>4.45</v>
      </c>
    </row>
    <row r="1521" spans="1:15" x14ac:dyDescent="0.3">
      <c r="A1521" t="s">
        <v>5155</v>
      </c>
      <c r="B1521" t="s">
        <v>5156</v>
      </c>
      <c r="C1521">
        <v>5</v>
      </c>
      <c r="D1521">
        <v>72</v>
      </c>
      <c r="E1521" t="b">
        <v>1</v>
      </c>
      <c r="F1521" t="s">
        <v>2690</v>
      </c>
      <c r="G1521">
        <v>95</v>
      </c>
      <c r="H1521">
        <v>102536542</v>
      </c>
      <c r="I1521" t="s">
        <v>2691</v>
      </c>
      <c r="J1521" t="s">
        <v>5113</v>
      </c>
      <c r="K1521" t="s">
        <v>5114</v>
      </c>
      <c r="L1521" s="2">
        <v>45212</v>
      </c>
      <c r="M1521">
        <v>22</v>
      </c>
      <c r="N1521" t="s">
        <v>31</v>
      </c>
      <c r="O1521">
        <v>3.15</v>
      </c>
    </row>
    <row r="1522" spans="1:15" x14ac:dyDescent="0.3">
      <c r="A1522" t="s">
        <v>5157</v>
      </c>
      <c r="B1522" t="s">
        <v>5158</v>
      </c>
      <c r="C1522">
        <v>1</v>
      </c>
      <c r="D1522">
        <v>71</v>
      </c>
      <c r="E1522" t="b">
        <v>1</v>
      </c>
      <c r="F1522" t="s">
        <v>2690</v>
      </c>
      <c r="G1522">
        <v>95</v>
      </c>
      <c r="H1522">
        <v>102571645</v>
      </c>
      <c r="I1522" t="s">
        <v>2691</v>
      </c>
      <c r="J1522" t="s">
        <v>5113</v>
      </c>
      <c r="K1522" t="s">
        <v>5114</v>
      </c>
      <c r="L1522" s="2">
        <v>45212</v>
      </c>
      <c r="M1522">
        <v>22</v>
      </c>
      <c r="N1522" t="s">
        <v>31</v>
      </c>
      <c r="O1522">
        <v>6.31</v>
      </c>
    </row>
    <row r="1523" spans="1:15" x14ac:dyDescent="0.3">
      <c r="A1523" t="s">
        <v>5159</v>
      </c>
      <c r="B1523" t="s">
        <v>5160</v>
      </c>
      <c r="C1523">
        <v>16</v>
      </c>
      <c r="D1523">
        <v>79</v>
      </c>
      <c r="E1523" t="b">
        <v>1</v>
      </c>
      <c r="F1523" t="s">
        <v>2690</v>
      </c>
      <c r="G1523">
        <v>95</v>
      </c>
      <c r="H1523">
        <v>102500980</v>
      </c>
      <c r="I1523" t="s">
        <v>2691</v>
      </c>
      <c r="J1523" t="s">
        <v>5113</v>
      </c>
      <c r="K1523" t="s">
        <v>5114</v>
      </c>
      <c r="L1523" s="2">
        <v>45212</v>
      </c>
      <c r="M1523">
        <v>22</v>
      </c>
      <c r="N1523" t="s">
        <v>31</v>
      </c>
      <c r="O1523">
        <v>3.76</v>
      </c>
    </row>
    <row r="1524" spans="1:15" x14ac:dyDescent="0.3">
      <c r="A1524" t="s">
        <v>5161</v>
      </c>
      <c r="B1524" t="s">
        <v>5162</v>
      </c>
      <c r="C1524">
        <v>1</v>
      </c>
      <c r="D1524">
        <v>39</v>
      </c>
      <c r="E1524" t="b">
        <v>0</v>
      </c>
      <c r="F1524" t="s">
        <v>5163</v>
      </c>
      <c r="G1524">
        <v>76</v>
      </c>
      <c r="H1524">
        <v>9839947</v>
      </c>
      <c r="I1524" t="s">
        <v>41</v>
      </c>
      <c r="J1524" t="s">
        <v>5164</v>
      </c>
      <c r="K1524" t="s">
        <v>5165</v>
      </c>
      <c r="L1524" s="2">
        <v>45212</v>
      </c>
      <c r="M1524">
        <v>2</v>
      </c>
      <c r="N1524" t="s">
        <v>37</v>
      </c>
      <c r="O1524">
        <v>2.38</v>
      </c>
    </row>
    <row r="1525" spans="1:15" x14ac:dyDescent="0.3">
      <c r="A1525" t="s">
        <v>5166</v>
      </c>
      <c r="B1525" t="s">
        <v>5167</v>
      </c>
      <c r="C1525">
        <v>3</v>
      </c>
      <c r="D1525">
        <v>60</v>
      </c>
      <c r="E1525" t="b">
        <v>0</v>
      </c>
      <c r="F1525" t="s">
        <v>5142</v>
      </c>
      <c r="G1525">
        <v>72</v>
      </c>
      <c r="H1525">
        <v>9462835</v>
      </c>
      <c r="I1525" t="s">
        <v>41</v>
      </c>
      <c r="J1525" t="s">
        <v>5168</v>
      </c>
      <c r="K1525" t="s">
        <v>5144</v>
      </c>
      <c r="L1525" s="2">
        <v>45212</v>
      </c>
      <c r="M1525">
        <v>10</v>
      </c>
      <c r="N1525" t="s">
        <v>31</v>
      </c>
      <c r="O1525">
        <v>3.02</v>
      </c>
    </row>
    <row r="1526" spans="1:15" x14ac:dyDescent="0.3">
      <c r="A1526" t="s">
        <v>5169</v>
      </c>
      <c r="B1526" t="s">
        <v>5170</v>
      </c>
      <c r="C1526">
        <v>19</v>
      </c>
      <c r="D1526">
        <v>82</v>
      </c>
      <c r="E1526" t="b">
        <v>1</v>
      </c>
      <c r="F1526" t="s">
        <v>2690</v>
      </c>
      <c r="G1526">
        <v>95</v>
      </c>
      <c r="H1526">
        <v>102571645</v>
      </c>
      <c r="I1526" t="s">
        <v>2691</v>
      </c>
      <c r="J1526" t="s">
        <v>5113</v>
      </c>
      <c r="K1526" t="s">
        <v>5114</v>
      </c>
      <c r="L1526" s="2">
        <v>45212</v>
      </c>
      <c r="M1526">
        <v>22</v>
      </c>
      <c r="N1526" t="s">
        <v>31</v>
      </c>
      <c r="O1526">
        <v>2.71</v>
      </c>
    </row>
    <row r="1527" spans="1:15" x14ac:dyDescent="0.3">
      <c r="A1527" t="s">
        <v>5171</v>
      </c>
      <c r="B1527" t="s">
        <v>5172</v>
      </c>
      <c r="C1527">
        <v>8</v>
      </c>
      <c r="D1527">
        <v>70</v>
      </c>
      <c r="E1527" t="b">
        <v>1</v>
      </c>
      <c r="F1527" t="s">
        <v>2690</v>
      </c>
      <c r="G1527">
        <v>95</v>
      </c>
      <c r="H1527">
        <v>102500980</v>
      </c>
      <c r="I1527" t="s">
        <v>2691</v>
      </c>
      <c r="J1527" t="s">
        <v>5113</v>
      </c>
      <c r="K1527" t="s">
        <v>5114</v>
      </c>
      <c r="L1527" s="2">
        <v>45212</v>
      </c>
      <c r="M1527">
        <v>22</v>
      </c>
      <c r="N1527" t="s">
        <v>31</v>
      </c>
      <c r="O1527">
        <v>3.17</v>
      </c>
    </row>
    <row r="1528" spans="1:15" x14ac:dyDescent="0.3">
      <c r="A1528" t="s">
        <v>5173</v>
      </c>
      <c r="B1528" t="s">
        <v>5174</v>
      </c>
      <c r="C1528">
        <v>20</v>
      </c>
      <c r="D1528">
        <v>78</v>
      </c>
      <c r="E1528" t="b">
        <v>1</v>
      </c>
      <c r="F1528" t="s">
        <v>1416</v>
      </c>
      <c r="G1528">
        <v>95</v>
      </c>
      <c r="H1528">
        <v>103094105</v>
      </c>
      <c r="I1528" t="s">
        <v>1417</v>
      </c>
      <c r="J1528" t="s">
        <v>5175</v>
      </c>
      <c r="K1528" t="s">
        <v>5176</v>
      </c>
      <c r="L1528" s="2">
        <v>45205</v>
      </c>
      <c r="M1528">
        <v>23</v>
      </c>
      <c r="N1528" t="s">
        <v>31</v>
      </c>
      <c r="O1528">
        <v>5.31</v>
      </c>
    </row>
    <row r="1529" spans="1:15" x14ac:dyDescent="0.3">
      <c r="A1529" t="s">
        <v>5177</v>
      </c>
      <c r="B1529" t="s">
        <v>5178</v>
      </c>
      <c r="C1529">
        <v>1</v>
      </c>
      <c r="D1529">
        <v>67</v>
      </c>
      <c r="E1529" t="b">
        <v>0</v>
      </c>
      <c r="F1529" t="s">
        <v>2329</v>
      </c>
      <c r="G1529">
        <v>81</v>
      </c>
      <c r="H1529">
        <v>12320084</v>
      </c>
      <c r="I1529" t="s">
        <v>319</v>
      </c>
      <c r="J1529" t="s">
        <v>5179</v>
      </c>
      <c r="K1529" t="s">
        <v>5180</v>
      </c>
      <c r="L1529" s="2">
        <v>45205</v>
      </c>
      <c r="M1529">
        <v>2</v>
      </c>
      <c r="N1529" t="s">
        <v>37</v>
      </c>
      <c r="O1529">
        <v>2.98</v>
      </c>
    </row>
    <row r="1530" spans="1:15" x14ac:dyDescent="0.3">
      <c r="A1530" t="s">
        <v>5181</v>
      </c>
      <c r="B1530" t="s">
        <v>5182</v>
      </c>
      <c r="C1530">
        <v>6</v>
      </c>
      <c r="D1530">
        <v>72</v>
      </c>
      <c r="E1530" t="b">
        <v>1</v>
      </c>
      <c r="F1530" t="s">
        <v>1416</v>
      </c>
      <c r="G1530">
        <v>95</v>
      </c>
      <c r="H1530">
        <v>103039388</v>
      </c>
      <c r="I1530" t="s">
        <v>1417</v>
      </c>
      <c r="J1530" t="s">
        <v>5175</v>
      </c>
      <c r="K1530" t="s">
        <v>5176</v>
      </c>
      <c r="L1530" s="2">
        <v>45205</v>
      </c>
      <c r="M1530">
        <v>23</v>
      </c>
      <c r="N1530" t="s">
        <v>31</v>
      </c>
      <c r="O1530">
        <v>4.12</v>
      </c>
    </row>
    <row r="1531" spans="1:15" x14ac:dyDescent="0.3">
      <c r="A1531" t="s">
        <v>5183</v>
      </c>
      <c r="B1531" t="s">
        <v>5184</v>
      </c>
      <c r="C1531">
        <v>1</v>
      </c>
      <c r="D1531">
        <v>0</v>
      </c>
      <c r="E1531" t="b">
        <v>0</v>
      </c>
      <c r="F1531" t="s">
        <v>188</v>
      </c>
      <c r="G1531">
        <v>58</v>
      </c>
      <c r="H1531">
        <v>146894</v>
      </c>
      <c r="I1531" t="s">
        <v>189</v>
      </c>
      <c r="J1531" t="s">
        <v>5185</v>
      </c>
      <c r="K1531" t="s">
        <v>5184</v>
      </c>
      <c r="L1531" s="2">
        <v>45205</v>
      </c>
      <c r="M1531">
        <v>1</v>
      </c>
      <c r="N1531" t="s">
        <v>37</v>
      </c>
      <c r="O1531">
        <v>2.1</v>
      </c>
    </row>
    <row r="1532" spans="1:15" x14ac:dyDescent="0.3">
      <c r="A1532" t="s">
        <v>5186</v>
      </c>
      <c r="B1532" t="s">
        <v>5187</v>
      </c>
      <c r="C1532">
        <v>7</v>
      </c>
      <c r="D1532">
        <v>75</v>
      </c>
      <c r="E1532" t="b">
        <v>1</v>
      </c>
      <c r="F1532" t="s">
        <v>1416</v>
      </c>
      <c r="G1532">
        <v>95</v>
      </c>
      <c r="H1532">
        <v>103039388</v>
      </c>
      <c r="I1532" t="s">
        <v>1417</v>
      </c>
      <c r="J1532" t="s">
        <v>5175</v>
      </c>
      <c r="K1532" t="s">
        <v>5176</v>
      </c>
      <c r="L1532" s="2">
        <v>45205</v>
      </c>
      <c r="M1532">
        <v>23</v>
      </c>
      <c r="N1532" t="s">
        <v>31</v>
      </c>
      <c r="O1532">
        <v>4.33</v>
      </c>
    </row>
    <row r="1533" spans="1:15" x14ac:dyDescent="0.3">
      <c r="A1533" t="s">
        <v>5188</v>
      </c>
      <c r="B1533" t="s">
        <v>5189</v>
      </c>
      <c r="C1533">
        <v>1</v>
      </c>
      <c r="D1533">
        <v>73</v>
      </c>
      <c r="E1533" t="b">
        <v>1</v>
      </c>
      <c r="F1533" t="s">
        <v>5027</v>
      </c>
      <c r="G1533">
        <v>79</v>
      </c>
      <c r="H1533">
        <v>18615260</v>
      </c>
      <c r="I1533" t="s">
        <v>319</v>
      </c>
      <c r="J1533" t="s">
        <v>5190</v>
      </c>
      <c r="K1533" t="s">
        <v>5189</v>
      </c>
      <c r="L1533" s="2">
        <v>45198</v>
      </c>
      <c r="M1533">
        <v>3</v>
      </c>
      <c r="N1533" t="s">
        <v>37</v>
      </c>
      <c r="O1533">
        <v>3.36</v>
      </c>
    </row>
    <row r="1534" spans="1:15" x14ac:dyDescent="0.3">
      <c r="A1534" t="s">
        <v>5191</v>
      </c>
      <c r="B1534" t="s">
        <v>5192</v>
      </c>
      <c r="C1534">
        <v>4</v>
      </c>
      <c r="D1534">
        <v>21</v>
      </c>
      <c r="E1534" t="b">
        <v>1</v>
      </c>
      <c r="F1534" t="s">
        <v>5193</v>
      </c>
      <c r="G1534">
        <v>9</v>
      </c>
      <c r="H1534">
        <v>127</v>
      </c>
      <c r="I1534" t="s">
        <v>2467</v>
      </c>
      <c r="J1534" t="s">
        <v>5194</v>
      </c>
      <c r="K1534" t="s">
        <v>5195</v>
      </c>
      <c r="L1534" s="2">
        <v>45198</v>
      </c>
      <c r="M1534">
        <v>4</v>
      </c>
      <c r="N1534" t="s">
        <v>37</v>
      </c>
      <c r="O1534">
        <v>3.12</v>
      </c>
    </row>
    <row r="1535" spans="1:15" x14ac:dyDescent="0.3">
      <c r="A1535" t="s">
        <v>5196</v>
      </c>
      <c r="B1535" t="s">
        <v>5197</v>
      </c>
      <c r="C1535">
        <v>1</v>
      </c>
      <c r="D1535">
        <v>59</v>
      </c>
      <c r="E1535" t="b">
        <v>0</v>
      </c>
      <c r="F1535" t="s">
        <v>234</v>
      </c>
      <c r="G1535">
        <v>59</v>
      </c>
      <c r="H1535">
        <v>130408</v>
      </c>
      <c r="I1535" t="s">
        <v>48</v>
      </c>
      <c r="J1535" t="s">
        <v>5198</v>
      </c>
      <c r="K1535" t="s">
        <v>5197</v>
      </c>
      <c r="L1535" s="2">
        <v>45195</v>
      </c>
      <c r="M1535">
        <v>1</v>
      </c>
      <c r="N1535" t="s">
        <v>37</v>
      </c>
      <c r="O1535">
        <v>3.14</v>
      </c>
    </row>
    <row r="1536" spans="1:15" x14ac:dyDescent="0.3">
      <c r="A1536" t="s">
        <v>5199</v>
      </c>
      <c r="B1536" t="s">
        <v>5200</v>
      </c>
      <c r="C1536">
        <v>1</v>
      </c>
      <c r="D1536">
        <v>24</v>
      </c>
      <c r="E1536" t="b">
        <v>0</v>
      </c>
      <c r="F1536" t="s">
        <v>5201</v>
      </c>
      <c r="G1536">
        <v>40</v>
      </c>
      <c r="H1536">
        <v>13575</v>
      </c>
      <c r="I1536" t="s">
        <v>4186</v>
      </c>
      <c r="J1536" t="s">
        <v>5202</v>
      </c>
      <c r="K1536" t="s">
        <v>5203</v>
      </c>
      <c r="L1536" s="2">
        <v>45194</v>
      </c>
      <c r="M1536">
        <v>38</v>
      </c>
      <c r="N1536" t="s">
        <v>31</v>
      </c>
      <c r="O1536">
        <v>2.5299999999999998</v>
      </c>
    </row>
    <row r="1537" spans="1:15" x14ac:dyDescent="0.3">
      <c r="A1537" t="s">
        <v>5204</v>
      </c>
      <c r="B1537" t="s">
        <v>5205</v>
      </c>
      <c r="C1537">
        <v>4</v>
      </c>
      <c r="D1537">
        <v>38</v>
      </c>
      <c r="E1537" t="b">
        <v>0</v>
      </c>
      <c r="F1537" t="s">
        <v>5206</v>
      </c>
      <c r="G1537">
        <v>60</v>
      </c>
      <c r="H1537">
        <v>1956457</v>
      </c>
      <c r="I1537" t="s">
        <v>441</v>
      </c>
      <c r="J1537" t="s">
        <v>5207</v>
      </c>
      <c r="K1537" t="s">
        <v>5208</v>
      </c>
      <c r="L1537" s="2">
        <v>45192</v>
      </c>
      <c r="M1537">
        <v>45</v>
      </c>
      <c r="N1537" t="s">
        <v>1983</v>
      </c>
      <c r="O1537">
        <v>3.24</v>
      </c>
    </row>
    <row r="1538" spans="1:15" x14ac:dyDescent="0.3">
      <c r="A1538" t="s">
        <v>5209</v>
      </c>
      <c r="B1538" t="s">
        <v>5210</v>
      </c>
      <c r="C1538">
        <v>6</v>
      </c>
      <c r="D1538">
        <v>68</v>
      </c>
      <c r="E1538" t="b">
        <v>0</v>
      </c>
      <c r="F1538" t="s">
        <v>1372</v>
      </c>
      <c r="G1538">
        <v>82</v>
      </c>
      <c r="H1538">
        <v>7310428</v>
      </c>
      <c r="I1538" t="s">
        <v>41</v>
      </c>
      <c r="J1538" t="s">
        <v>5211</v>
      </c>
      <c r="K1538" t="s">
        <v>5212</v>
      </c>
      <c r="L1538" s="2">
        <v>45191</v>
      </c>
      <c r="M1538">
        <v>14</v>
      </c>
      <c r="N1538" t="s">
        <v>31</v>
      </c>
      <c r="O1538">
        <v>3.06</v>
      </c>
    </row>
    <row r="1539" spans="1:15" x14ac:dyDescent="0.3">
      <c r="A1539" t="s">
        <v>5213</v>
      </c>
      <c r="B1539" t="s">
        <v>5214</v>
      </c>
      <c r="C1539">
        <v>4</v>
      </c>
      <c r="D1539">
        <v>78</v>
      </c>
      <c r="E1539" t="b">
        <v>1</v>
      </c>
      <c r="F1539" t="s">
        <v>5215</v>
      </c>
      <c r="G1539">
        <v>79</v>
      </c>
      <c r="H1539">
        <v>10166733</v>
      </c>
      <c r="I1539" t="s">
        <v>5216</v>
      </c>
      <c r="J1539" t="s">
        <v>5217</v>
      </c>
      <c r="K1539" t="s">
        <v>5218</v>
      </c>
      <c r="L1539" s="2">
        <v>45191</v>
      </c>
      <c r="M1539">
        <v>16</v>
      </c>
      <c r="N1539" t="s">
        <v>31</v>
      </c>
      <c r="O1539">
        <v>2.4</v>
      </c>
    </row>
    <row r="1540" spans="1:15" x14ac:dyDescent="0.3">
      <c r="A1540" t="s">
        <v>5219</v>
      </c>
      <c r="B1540" t="s">
        <v>5220</v>
      </c>
      <c r="C1540">
        <v>3</v>
      </c>
      <c r="D1540">
        <v>68</v>
      </c>
      <c r="E1540" t="b">
        <v>0</v>
      </c>
      <c r="F1540" t="s">
        <v>1372</v>
      </c>
      <c r="G1540">
        <v>82</v>
      </c>
      <c r="H1540">
        <v>7310428</v>
      </c>
      <c r="I1540" t="s">
        <v>41</v>
      </c>
      <c r="J1540" t="s">
        <v>5211</v>
      </c>
      <c r="K1540" t="s">
        <v>5212</v>
      </c>
      <c r="L1540" s="2">
        <v>45191</v>
      </c>
      <c r="M1540">
        <v>14</v>
      </c>
      <c r="N1540" t="s">
        <v>31</v>
      </c>
      <c r="O1540">
        <v>3.41</v>
      </c>
    </row>
    <row r="1541" spans="1:15" x14ac:dyDescent="0.3">
      <c r="A1541" t="s">
        <v>5221</v>
      </c>
      <c r="B1541" t="s">
        <v>5222</v>
      </c>
      <c r="C1541">
        <v>10</v>
      </c>
      <c r="D1541">
        <v>75</v>
      </c>
      <c r="E1541" t="b">
        <v>1</v>
      </c>
      <c r="F1541" t="s">
        <v>1242</v>
      </c>
      <c r="G1541">
        <v>86</v>
      </c>
      <c r="H1541">
        <v>34748949</v>
      </c>
      <c r="I1541" t="s">
        <v>41</v>
      </c>
      <c r="J1541" t="s">
        <v>5223</v>
      </c>
      <c r="K1541" t="s">
        <v>5224</v>
      </c>
      <c r="L1541" s="2">
        <v>45191</v>
      </c>
      <c r="M1541">
        <v>17</v>
      </c>
      <c r="N1541" t="s">
        <v>31</v>
      </c>
      <c r="O1541">
        <v>4.42</v>
      </c>
    </row>
    <row r="1542" spans="1:15" x14ac:dyDescent="0.3">
      <c r="A1542" t="s">
        <v>5225</v>
      </c>
      <c r="B1542" t="s">
        <v>5226</v>
      </c>
      <c r="C1542">
        <v>1</v>
      </c>
      <c r="D1542">
        <v>72</v>
      </c>
      <c r="E1542" t="b">
        <v>0</v>
      </c>
      <c r="F1542" t="s">
        <v>5227</v>
      </c>
      <c r="G1542">
        <v>76</v>
      </c>
      <c r="H1542">
        <v>4309419</v>
      </c>
      <c r="I1542" t="s">
        <v>41</v>
      </c>
      <c r="J1542" t="s">
        <v>5228</v>
      </c>
      <c r="K1542" t="s">
        <v>5226</v>
      </c>
      <c r="L1542" s="2">
        <v>45191</v>
      </c>
      <c r="M1542">
        <v>1</v>
      </c>
      <c r="N1542" t="s">
        <v>37</v>
      </c>
      <c r="O1542">
        <v>3.69</v>
      </c>
    </row>
    <row r="1543" spans="1:15" x14ac:dyDescent="0.3">
      <c r="A1543" t="s">
        <v>5229</v>
      </c>
      <c r="B1543" t="s">
        <v>5230</v>
      </c>
      <c r="C1543">
        <v>13</v>
      </c>
      <c r="D1543">
        <v>62</v>
      </c>
      <c r="E1543" t="b">
        <v>0</v>
      </c>
      <c r="F1543" t="s">
        <v>1372</v>
      </c>
      <c r="G1543">
        <v>82</v>
      </c>
      <c r="H1543">
        <v>7299563</v>
      </c>
      <c r="I1543" t="s">
        <v>41</v>
      </c>
      <c r="J1543" t="s">
        <v>5211</v>
      </c>
      <c r="K1543" t="s">
        <v>5212</v>
      </c>
      <c r="L1543" s="2">
        <v>45191</v>
      </c>
      <c r="M1543">
        <v>14</v>
      </c>
      <c r="N1543" t="s">
        <v>31</v>
      </c>
      <c r="O1543">
        <v>3.3</v>
      </c>
    </row>
    <row r="1544" spans="1:15" x14ac:dyDescent="0.3">
      <c r="A1544" t="s">
        <v>5231</v>
      </c>
      <c r="B1544" t="s">
        <v>1645</v>
      </c>
      <c r="C1544">
        <v>5</v>
      </c>
      <c r="D1544">
        <v>80</v>
      </c>
      <c r="E1544" t="b">
        <v>1</v>
      </c>
      <c r="F1544" t="s">
        <v>1372</v>
      </c>
      <c r="G1544">
        <v>82</v>
      </c>
      <c r="H1544">
        <v>7310428</v>
      </c>
      <c r="I1544" t="s">
        <v>41</v>
      </c>
      <c r="J1544" t="s">
        <v>5211</v>
      </c>
      <c r="K1544" t="s">
        <v>5212</v>
      </c>
      <c r="L1544" s="2">
        <v>45191</v>
      </c>
      <c r="M1544">
        <v>14</v>
      </c>
      <c r="N1544" t="s">
        <v>31</v>
      </c>
      <c r="O1544">
        <v>3.87</v>
      </c>
    </row>
    <row r="1545" spans="1:15" x14ac:dyDescent="0.3">
      <c r="A1545" t="s">
        <v>5232</v>
      </c>
      <c r="B1545" t="s">
        <v>5233</v>
      </c>
      <c r="C1545">
        <v>9</v>
      </c>
      <c r="D1545">
        <v>68</v>
      </c>
      <c r="E1545" t="b">
        <v>0</v>
      </c>
      <c r="F1545" t="s">
        <v>1372</v>
      </c>
      <c r="G1545">
        <v>82</v>
      </c>
      <c r="H1545">
        <v>7299563</v>
      </c>
      <c r="I1545" t="s">
        <v>41</v>
      </c>
      <c r="J1545" t="s">
        <v>5211</v>
      </c>
      <c r="K1545" t="s">
        <v>5212</v>
      </c>
      <c r="L1545" s="2">
        <v>45191</v>
      </c>
      <c r="M1545">
        <v>14</v>
      </c>
      <c r="N1545" t="s">
        <v>31</v>
      </c>
      <c r="O1545">
        <v>3.11</v>
      </c>
    </row>
    <row r="1546" spans="1:15" x14ac:dyDescent="0.3">
      <c r="A1546" t="s">
        <v>5234</v>
      </c>
      <c r="B1546" t="s">
        <v>5235</v>
      </c>
      <c r="C1546">
        <v>11</v>
      </c>
      <c r="D1546">
        <v>84</v>
      </c>
      <c r="E1546" t="b">
        <v>0</v>
      </c>
      <c r="F1546" t="s">
        <v>1372</v>
      </c>
      <c r="G1546">
        <v>82</v>
      </c>
      <c r="H1546">
        <v>7299563</v>
      </c>
      <c r="I1546" t="s">
        <v>41</v>
      </c>
      <c r="J1546" t="s">
        <v>5211</v>
      </c>
      <c r="K1546" t="s">
        <v>5212</v>
      </c>
      <c r="L1546" s="2">
        <v>45191</v>
      </c>
      <c r="M1546">
        <v>14</v>
      </c>
      <c r="N1546" t="s">
        <v>31</v>
      </c>
      <c r="O1546">
        <v>4.3</v>
      </c>
    </row>
    <row r="1547" spans="1:15" x14ac:dyDescent="0.3">
      <c r="A1547" t="s">
        <v>5236</v>
      </c>
      <c r="B1547" t="s">
        <v>5237</v>
      </c>
      <c r="C1547">
        <v>2</v>
      </c>
      <c r="D1547">
        <v>79</v>
      </c>
      <c r="E1547" t="b">
        <v>1</v>
      </c>
      <c r="F1547" t="s">
        <v>1372</v>
      </c>
      <c r="G1547">
        <v>82</v>
      </c>
      <c r="H1547">
        <v>7299563</v>
      </c>
      <c r="I1547" t="s">
        <v>41</v>
      </c>
      <c r="J1547" t="s">
        <v>5211</v>
      </c>
      <c r="K1547" t="s">
        <v>5212</v>
      </c>
      <c r="L1547" s="2">
        <v>45191</v>
      </c>
      <c r="M1547">
        <v>14</v>
      </c>
      <c r="N1547" t="s">
        <v>31</v>
      </c>
      <c r="O1547">
        <v>3.21</v>
      </c>
    </row>
    <row r="1548" spans="1:15" x14ac:dyDescent="0.3">
      <c r="A1548" t="s">
        <v>5238</v>
      </c>
      <c r="B1548" t="s">
        <v>5239</v>
      </c>
      <c r="C1548">
        <v>8</v>
      </c>
      <c r="D1548">
        <v>69</v>
      </c>
      <c r="E1548" t="b">
        <v>0</v>
      </c>
      <c r="F1548" t="s">
        <v>1372</v>
      </c>
      <c r="G1548">
        <v>82</v>
      </c>
      <c r="H1548">
        <v>7305071</v>
      </c>
      <c r="I1548" t="s">
        <v>41</v>
      </c>
      <c r="J1548" t="s">
        <v>5211</v>
      </c>
      <c r="K1548" t="s">
        <v>5212</v>
      </c>
      <c r="L1548" s="2">
        <v>45191</v>
      </c>
      <c r="M1548">
        <v>14</v>
      </c>
      <c r="N1548" t="s">
        <v>31</v>
      </c>
      <c r="O1548">
        <v>3.7</v>
      </c>
    </row>
    <row r="1549" spans="1:15" x14ac:dyDescent="0.3">
      <c r="A1549" t="s">
        <v>5240</v>
      </c>
      <c r="B1549" t="s">
        <v>5241</v>
      </c>
      <c r="C1549">
        <v>12</v>
      </c>
      <c r="D1549">
        <v>72</v>
      </c>
      <c r="E1549" t="b">
        <v>1</v>
      </c>
      <c r="F1549" t="s">
        <v>1372</v>
      </c>
      <c r="G1549">
        <v>82</v>
      </c>
      <c r="H1549">
        <v>7299563</v>
      </c>
      <c r="I1549" t="s">
        <v>41</v>
      </c>
      <c r="J1549" t="s">
        <v>5211</v>
      </c>
      <c r="K1549" t="s">
        <v>5212</v>
      </c>
      <c r="L1549" s="2">
        <v>45191</v>
      </c>
      <c r="M1549">
        <v>14</v>
      </c>
      <c r="N1549" t="s">
        <v>31</v>
      </c>
      <c r="O1549">
        <v>3.51</v>
      </c>
    </row>
    <row r="1550" spans="1:15" x14ac:dyDescent="0.3">
      <c r="A1550" t="s">
        <v>5242</v>
      </c>
      <c r="B1550" t="s">
        <v>5243</v>
      </c>
      <c r="C1550">
        <v>14</v>
      </c>
      <c r="D1550">
        <v>62</v>
      </c>
      <c r="E1550" t="b">
        <v>0</v>
      </c>
      <c r="F1550" t="s">
        <v>1372</v>
      </c>
      <c r="G1550">
        <v>82</v>
      </c>
      <c r="H1550">
        <v>7305071</v>
      </c>
      <c r="I1550" t="s">
        <v>41</v>
      </c>
      <c r="J1550" t="s">
        <v>5211</v>
      </c>
      <c r="K1550" t="s">
        <v>5212</v>
      </c>
      <c r="L1550" s="2">
        <v>45191</v>
      </c>
      <c r="M1550">
        <v>14</v>
      </c>
      <c r="N1550" t="s">
        <v>31</v>
      </c>
      <c r="O1550">
        <v>3.74</v>
      </c>
    </row>
    <row r="1551" spans="1:15" x14ac:dyDescent="0.3">
      <c r="A1551" t="s">
        <v>5244</v>
      </c>
      <c r="B1551" t="s">
        <v>5245</v>
      </c>
      <c r="C1551">
        <v>7</v>
      </c>
      <c r="D1551">
        <v>76</v>
      </c>
      <c r="E1551" t="b">
        <v>0</v>
      </c>
      <c r="F1551" t="s">
        <v>1372</v>
      </c>
      <c r="G1551">
        <v>82</v>
      </c>
      <c r="H1551">
        <v>7299563</v>
      </c>
      <c r="I1551" t="s">
        <v>41</v>
      </c>
      <c r="J1551" t="s">
        <v>5211</v>
      </c>
      <c r="K1551" t="s">
        <v>5212</v>
      </c>
      <c r="L1551" s="2">
        <v>45191</v>
      </c>
      <c r="M1551">
        <v>14</v>
      </c>
      <c r="N1551" t="s">
        <v>31</v>
      </c>
      <c r="O1551">
        <v>3.08</v>
      </c>
    </row>
    <row r="1552" spans="1:15" x14ac:dyDescent="0.3">
      <c r="A1552" t="s">
        <v>5246</v>
      </c>
      <c r="B1552" t="s">
        <v>5247</v>
      </c>
      <c r="C1552">
        <v>1</v>
      </c>
      <c r="D1552">
        <v>70</v>
      </c>
      <c r="E1552" t="b">
        <v>0</v>
      </c>
      <c r="F1552" t="s">
        <v>3101</v>
      </c>
      <c r="G1552">
        <v>76</v>
      </c>
      <c r="H1552">
        <v>11246962</v>
      </c>
      <c r="I1552" t="s">
        <v>3102</v>
      </c>
      <c r="J1552" t="s">
        <v>5248</v>
      </c>
      <c r="K1552" t="s">
        <v>5247</v>
      </c>
      <c r="L1552" s="2">
        <v>45191</v>
      </c>
      <c r="M1552">
        <v>1</v>
      </c>
      <c r="N1552" t="s">
        <v>37</v>
      </c>
      <c r="O1552">
        <v>2.92</v>
      </c>
    </row>
    <row r="1553" spans="1:15" x14ac:dyDescent="0.3">
      <c r="A1553" t="s">
        <v>5249</v>
      </c>
      <c r="B1553" t="s">
        <v>5250</v>
      </c>
      <c r="C1553">
        <v>10</v>
      </c>
      <c r="D1553">
        <v>64</v>
      </c>
      <c r="E1553" t="b">
        <v>0</v>
      </c>
      <c r="F1553" t="s">
        <v>1372</v>
      </c>
      <c r="G1553">
        <v>82</v>
      </c>
      <c r="H1553">
        <v>7310428</v>
      </c>
      <c r="I1553" t="s">
        <v>41</v>
      </c>
      <c r="J1553" t="s">
        <v>5211</v>
      </c>
      <c r="K1553" t="s">
        <v>5212</v>
      </c>
      <c r="L1553" s="2">
        <v>45191</v>
      </c>
      <c r="M1553">
        <v>14</v>
      </c>
      <c r="N1553" t="s">
        <v>31</v>
      </c>
      <c r="O1553">
        <v>3.71</v>
      </c>
    </row>
    <row r="1554" spans="1:15" x14ac:dyDescent="0.3">
      <c r="A1554" t="s">
        <v>5251</v>
      </c>
      <c r="B1554" t="s">
        <v>5252</v>
      </c>
      <c r="C1554">
        <v>4</v>
      </c>
      <c r="D1554">
        <v>65</v>
      </c>
      <c r="E1554" t="b">
        <v>0</v>
      </c>
      <c r="F1554" t="s">
        <v>1372</v>
      </c>
      <c r="G1554">
        <v>82</v>
      </c>
      <c r="H1554">
        <v>7299563</v>
      </c>
      <c r="I1554" t="s">
        <v>41</v>
      </c>
      <c r="J1554" t="s">
        <v>5211</v>
      </c>
      <c r="K1554" t="s">
        <v>5212</v>
      </c>
      <c r="L1554" s="2">
        <v>45191</v>
      </c>
      <c r="M1554">
        <v>14</v>
      </c>
      <c r="N1554" t="s">
        <v>31</v>
      </c>
      <c r="O1554">
        <v>3.42</v>
      </c>
    </row>
    <row r="1555" spans="1:15" x14ac:dyDescent="0.3">
      <c r="A1555" t="s">
        <v>5253</v>
      </c>
      <c r="B1555" t="s">
        <v>5254</v>
      </c>
      <c r="C1555">
        <v>1</v>
      </c>
      <c r="D1555">
        <v>76</v>
      </c>
      <c r="E1555" t="b">
        <v>1</v>
      </c>
      <c r="F1555" t="s">
        <v>1372</v>
      </c>
      <c r="G1555">
        <v>82</v>
      </c>
      <c r="H1555">
        <v>7299563</v>
      </c>
      <c r="I1555" t="s">
        <v>41</v>
      </c>
      <c r="J1555" t="s">
        <v>5211</v>
      </c>
      <c r="K1555" t="s">
        <v>5212</v>
      </c>
      <c r="L1555" s="2">
        <v>45191</v>
      </c>
      <c r="M1555">
        <v>14</v>
      </c>
      <c r="N1555" t="s">
        <v>31</v>
      </c>
      <c r="O1555">
        <v>3.66</v>
      </c>
    </row>
    <row r="1556" spans="1:15" x14ac:dyDescent="0.3">
      <c r="A1556" t="s">
        <v>5255</v>
      </c>
      <c r="B1556" t="s">
        <v>5235</v>
      </c>
      <c r="C1556">
        <v>11</v>
      </c>
      <c r="D1556">
        <v>83</v>
      </c>
      <c r="E1556" t="b">
        <v>0</v>
      </c>
      <c r="F1556" t="s">
        <v>1372</v>
      </c>
      <c r="G1556">
        <v>82</v>
      </c>
      <c r="H1556">
        <v>7299563</v>
      </c>
      <c r="I1556" t="s">
        <v>41</v>
      </c>
      <c r="J1556" t="s">
        <v>5256</v>
      </c>
      <c r="K1556" t="s">
        <v>5212</v>
      </c>
      <c r="L1556" s="2">
        <v>45190</v>
      </c>
      <c r="M1556">
        <v>14</v>
      </c>
      <c r="N1556" t="s">
        <v>31</v>
      </c>
      <c r="O1556">
        <v>4.3</v>
      </c>
    </row>
    <row r="1557" spans="1:15" x14ac:dyDescent="0.3">
      <c r="A1557" t="s">
        <v>5257</v>
      </c>
      <c r="B1557" t="s">
        <v>5258</v>
      </c>
      <c r="C1557">
        <v>1</v>
      </c>
      <c r="D1557">
        <v>76</v>
      </c>
      <c r="E1557" t="b">
        <v>1</v>
      </c>
      <c r="F1557" t="s">
        <v>1242</v>
      </c>
      <c r="G1557">
        <v>86</v>
      </c>
      <c r="H1557">
        <v>34748949</v>
      </c>
      <c r="I1557" t="s">
        <v>41</v>
      </c>
      <c r="J1557" t="s">
        <v>5259</v>
      </c>
      <c r="K1557" t="s">
        <v>5224</v>
      </c>
      <c r="L1557" s="2">
        <v>45189</v>
      </c>
      <c r="M1557">
        <v>15</v>
      </c>
      <c r="N1557" t="s">
        <v>31</v>
      </c>
      <c r="O1557">
        <v>3.84</v>
      </c>
    </row>
    <row r="1558" spans="1:15" x14ac:dyDescent="0.3">
      <c r="A1558" t="s">
        <v>5260</v>
      </c>
      <c r="B1558" t="s">
        <v>5222</v>
      </c>
      <c r="C1558">
        <v>9</v>
      </c>
      <c r="D1558">
        <v>77</v>
      </c>
      <c r="E1558" t="b">
        <v>1</v>
      </c>
      <c r="F1558" t="s">
        <v>1242</v>
      </c>
      <c r="G1558">
        <v>86</v>
      </c>
      <c r="H1558">
        <v>34742256</v>
      </c>
      <c r="I1558" t="s">
        <v>41</v>
      </c>
      <c r="J1558" t="s">
        <v>5259</v>
      </c>
      <c r="K1558" t="s">
        <v>5224</v>
      </c>
      <c r="L1558" s="2">
        <v>45189</v>
      </c>
      <c r="M1558">
        <v>15</v>
      </c>
      <c r="N1558" t="s">
        <v>31</v>
      </c>
      <c r="O1558">
        <v>4.42</v>
      </c>
    </row>
    <row r="1559" spans="1:15" x14ac:dyDescent="0.3">
      <c r="A1559" t="s">
        <v>5261</v>
      </c>
      <c r="B1559" t="s">
        <v>5262</v>
      </c>
      <c r="C1559">
        <v>1</v>
      </c>
      <c r="D1559">
        <v>0</v>
      </c>
      <c r="E1559" t="b">
        <v>0</v>
      </c>
      <c r="F1559" t="s">
        <v>126</v>
      </c>
      <c r="G1559">
        <v>74</v>
      </c>
      <c r="H1559">
        <v>1377042</v>
      </c>
      <c r="I1559" t="s">
        <v>41</v>
      </c>
      <c r="J1559" t="s">
        <v>5263</v>
      </c>
      <c r="K1559" t="s">
        <v>5262</v>
      </c>
      <c r="L1559" s="2">
        <v>45188</v>
      </c>
      <c r="M1559">
        <v>1</v>
      </c>
      <c r="N1559" t="s">
        <v>37</v>
      </c>
      <c r="O1559">
        <v>2.4300000000000002</v>
      </c>
    </row>
    <row r="1560" spans="1:15" x14ac:dyDescent="0.3">
      <c r="A1560" t="s">
        <v>5264</v>
      </c>
      <c r="B1560" t="s">
        <v>5265</v>
      </c>
      <c r="C1560">
        <v>9</v>
      </c>
      <c r="D1560">
        <v>54</v>
      </c>
      <c r="E1560" t="b">
        <v>0</v>
      </c>
      <c r="F1560" t="s">
        <v>4653</v>
      </c>
      <c r="G1560">
        <v>75</v>
      </c>
      <c r="H1560">
        <v>8508071</v>
      </c>
      <c r="I1560" t="s">
        <v>41</v>
      </c>
      <c r="J1560" t="s">
        <v>5266</v>
      </c>
      <c r="K1560" t="s">
        <v>5267</v>
      </c>
      <c r="L1560" s="2">
        <v>45184</v>
      </c>
      <c r="M1560">
        <v>14</v>
      </c>
      <c r="N1560" t="s">
        <v>31</v>
      </c>
      <c r="O1560">
        <v>3.26</v>
      </c>
    </row>
    <row r="1561" spans="1:15" x14ac:dyDescent="0.3">
      <c r="A1561" t="s">
        <v>5268</v>
      </c>
      <c r="B1561" t="s">
        <v>5269</v>
      </c>
      <c r="C1561">
        <v>1</v>
      </c>
      <c r="D1561">
        <v>29</v>
      </c>
      <c r="E1561" t="b">
        <v>0</v>
      </c>
      <c r="F1561" t="s">
        <v>5270</v>
      </c>
      <c r="G1561">
        <v>41</v>
      </c>
      <c r="H1561">
        <v>49348</v>
      </c>
      <c r="I1561" t="s">
        <v>5271</v>
      </c>
      <c r="J1561" t="s">
        <v>5272</v>
      </c>
      <c r="K1561" t="s">
        <v>5269</v>
      </c>
      <c r="L1561" s="2">
        <v>45184</v>
      </c>
      <c r="M1561">
        <v>1</v>
      </c>
      <c r="N1561" t="s">
        <v>37</v>
      </c>
      <c r="O1561">
        <v>2.34</v>
      </c>
    </row>
    <row r="1562" spans="1:15" x14ac:dyDescent="0.3">
      <c r="A1562" t="s">
        <v>5273</v>
      </c>
      <c r="B1562" t="s">
        <v>5274</v>
      </c>
      <c r="C1562">
        <v>4</v>
      </c>
      <c r="D1562">
        <v>86</v>
      </c>
      <c r="E1562" t="b">
        <v>0</v>
      </c>
      <c r="F1562" t="s">
        <v>3204</v>
      </c>
      <c r="G1562">
        <v>83</v>
      </c>
      <c r="H1562">
        <v>5674855</v>
      </c>
      <c r="I1562" t="s">
        <v>41</v>
      </c>
      <c r="J1562" t="s">
        <v>5275</v>
      </c>
      <c r="K1562" t="s">
        <v>5276</v>
      </c>
      <c r="L1562" s="2">
        <v>45184</v>
      </c>
      <c r="M1562">
        <v>10</v>
      </c>
      <c r="N1562" t="s">
        <v>31</v>
      </c>
      <c r="O1562">
        <v>3.54</v>
      </c>
    </row>
    <row r="1563" spans="1:15" x14ac:dyDescent="0.3">
      <c r="A1563" t="s">
        <v>5277</v>
      </c>
      <c r="B1563" t="s">
        <v>5278</v>
      </c>
      <c r="C1563">
        <v>7</v>
      </c>
      <c r="D1563">
        <v>72</v>
      </c>
      <c r="E1563" t="b">
        <v>1</v>
      </c>
      <c r="F1563" t="s">
        <v>5279</v>
      </c>
      <c r="G1563">
        <v>70</v>
      </c>
      <c r="H1563">
        <v>2542055</v>
      </c>
      <c r="I1563" t="s">
        <v>5280</v>
      </c>
      <c r="J1563" t="s">
        <v>5281</v>
      </c>
      <c r="K1563" t="s">
        <v>5282</v>
      </c>
      <c r="L1563" s="2">
        <v>45184</v>
      </c>
      <c r="M1563">
        <v>18</v>
      </c>
      <c r="N1563" t="s">
        <v>31</v>
      </c>
      <c r="O1563">
        <v>2.48</v>
      </c>
    </row>
    <row r="1564" spans="1:15" x14ac:dyDescent="0.3">
      <c r="A1564" t="s">
        <v>5283</v>
      </c>
      <c r="B1564" t="s">
        <v>4808</v>
      </c>
      <c r="C1564">
        <v>1</v>
      </c>
      <c r="D1564">
        <v>87</v>
      </c>
      <c r="E1564" t="b">
        <v>1</v>
      </c>
      <c r="F1564" t="s">
        <v>561</v>
      </c>
      <c r="G1564">
        <v>88</v>
      </c>
      <c r="H1564">
        <v>9256589</v>
      </c>
      <c r="I1564" t="s">
        <v>562</v>
      </c>
      <c r="J1564" t="s">
        <v>5284</v>
      </c>
      <c r="K1564" t="s">
        <v>4808</v>
      </c>
      <c r="L1564" s="2">
        <v>45184</v>
      </c>
      <c r="M1564">
        <v>1</v>
      </c>
      <c r="N1564" t="s">
        <v>37</v>
      </c>
      <c r="O1564">
        <v>2.19</v>
      </c>
    </row>
    <row r="1565" spans="1:15" x14ac:dyDescent="0.3">
      <c r="A1565" t="s">
        <v>5285</v>
      </c>
      <c r="B1565" t="s">
        <v>5286</v>
      </c>
      <c r="C1565">
        <v>1</v>
      </c>
      <c r="D1565">
        <v>34</v>
      </c>
      <c r="E1565" t="b">
        <v>0</v>
      </c>
      <c r="F1565" t="s">
        <v>5287</v>
      </c>
      <c r="G1565">
        <v>29</v>
      </c>
      <c r="H1565">
        <v>60814</v>
      </c>
      <c r="I1565" t="s">
        <v>41</v>
      </c>
      <c r="J1565" t="s">
        <v>5288</v>
      </c>
      <c r="K1565" t="s">
        <v>5289</v>
      </c>
      <c r="L1565" s="2">
        <v>45184</v>
      </c>
      <c r="M1565">
        <v>4</v>
      </c>
      <c r="N1565" t="s">
        <v>37</v>
      </c>
      <c r="O1565">
        <v>2.56</v>
      </c>
    </row>
    <row r="1566" spans="1:15" x14ac:dyDescent="0.3">
      <c r="A1566" t="s">
        <v>5290</v>
      </c>
      <c r="B1566" t="s">
        <v>3624</v>
      </c>
      <c r="C1566">
        <v>2</v>
      </c>
      <c r="D1566">
        <v>89</v>
      </c>
      <c r="E1566" t="b">
        <v>0</v>
      </c>
      <c r="F1566" t="s">
        <v>3204</v>
      </c>
      <c r="G1566">
        <v>83</v>
      </c>
      <c r="H1566">
        <v>5670437</v>
      </c>
      <c r="I1566" t="s">
        <v>41</v>
      </c>
      <c r="J1566" t="s">
        <v>5275</v>
      </c>
      <c r="K1566" t="s">
        <v>5276</v>
      </c>
      <c r="L1566" s="2">
        <v>45184</v>
      </c>
      <c r="M1566">
        <v>10</v>
      </c>
      <c r="N1566" t="s">
        <v>31</v>
      </c>
      <c r="O1566">
        <v>3.51</v>
      </c>
    </row>
    <row r="1567" spans="1:15" x14ac:dyDescent="0.3">
      <c r="A1567" t="s">
        <v>5291</v>
      </c>
      <c r="B1567" t="s">
        <v>5292</v>
      </c>
      <c r="C1567">
        <v>1</v>
      </c>
      <c r="D1567">
        <v>69</v>
      </c>
      <c r="E1567" t="b">
        <v>0</v>
      </c>
      <c r="F1567" t="s">
        <v>5293</v>
      </c>
      <c r="G1567">
        <v>65</v>
      </c>
      <c r="H1567">
        <v>972319</v>
      </c>
      <c r="I1567" t="s">
        <v>41</v>
      </c>
      <c r="J1567" t="s">
        <v>5294</v>
      </c>
      <c r="K1567" t="s">
        <v>5292</v>
      </c>
      <c r="L1567" s="2">
        <v>45184</v>
      </c>
      <c r="M1567">
        <v>1</v>
      </c>
      <c r="N1567" t="s">
        <v>37</v>
      </c>
      <c r="O1567">
        <v>3.13</v>
      </c>
    </row>
    <row r="1568" spans="1:15" x14ac:dyDescent="0.3">
      <c r="A1568" t="s">
        <v>5295</v>
      </c>
      <c r="B1568" t="s">
        <v>5296</v>
      </c>
      <c r="C1568">
        <v>7</v>
      </c>
      <c r="D1568">
        <v>86</v>
      </c>
      <c r="E1568" t="b">
        <v>0</v>
      </c>
      <c r="F1568" t="s">
        <v>5297</v>
      </c>
      <c r="G1568">
        <v>78</v>
      </c>
      <c r="H1568">
        <v>11034315</v>
      </c>
      <c r="I1568" t="s">
        <v>41</v>
      </c>
      <c r="J1568" t="s">
        <v>5298</v>
      </c>
      <c r="K1568" t="s">
        <v>5299</v>
      </c>
      <c r="L1568" s="2">
        <v>45184</v>
      </c>
      <c r="M1568">
        <v>11</v>
      </c>
      <c r="N1568" t="s">
        <v>31</v>
      </c>
      <c r="O1568">
        <v>2.29</v>
      </c>
    </row>
    <row r="1569" spans="1:15" x14ac:dyDescent="0.3">
      <c r="A1569" t="s">
        <v>5300</v>
      </c>
      <c r="B1569" t="s">
        <v>5301</v>
      </c>
      <c r="C1569">
        <v>1</v>
      </c>
      <c r="D1569">
        <v>77</v>
      </c>
      <c r="E1569" t="b">
        <v>0</v>
      </c>
      <c r="F1569" t="s">
        <v>1427</v>
      </c>
      <c r="G1569">
        <v>71</v>
      </c>
      <c r="H1569">
        <v>2569728</v>
      </c>
      <c r="I1569" t="s">
        <v>41</v>
      </c>
      <c r="J1569" t="s">
        <v>5302</v>
      </c>
      <c r="K1569" t="s">
        <v>5301</v>
      </c>
      <c r="L1569" s="2">
        <v>45184</v>
      </c>
      <c r="M1569">
        <v>2</v>
      </c>
      <c r="N1569" t="s">
        <v>37</v>
      </c>
      <c r="O1569">
        <v>2.29</v>
      </c>
    </row>
    <row r="1570" spans="1:15" x14ac:dyDescent="0.3">
      <c r="A1570" t="s">
        <v>5303</v>
      </c>
      <c r="B1570" t="s">
        <v>5304</v>
      </c>
      <c r="C1570">
        <v>2</v>
      </c>
      <c r="D1570">
        <v>61</v>
      </c>
      <c r="E1570" t="b">
        <v>0</v>
      </c>
      <c r="F1570" t="s">
        <v>1427</v>
      </c>
      <c r="G1570">
        <v>71</v>
      </c>
      <c r="H1570">
        <v>2570848</v>
      </c>
      <c r="I1570" t="s">
        <v>41</v>
      </c>
      <c r="J1570" t="s">
        <v>5302</v>
      </c>
      <c r="K1570" t="s">
        <v>5301</v>
      </c>
      <c r="L1570" s="2">
        <v>45184</v>
      </c>
      <c r="M1570">
        <v>2</v>
      </c>
      <c r="N1570" t="s">
        <v>37</v>
      </c>
      <c r="O1570">
        <v>2.08</v>
      </c>
    </row>
    <row r="1571" spans="1:15" x14ac:dyDescent="0.3">
      <c r="A1571" t="s">
        <v>5305</v>
      </c>
      <c r="B1571" t="s">
        <v>1833</v>
      </c>
      <c r="C1571">
        <v>1</v>
      </c>
      <c r="D1571">
        <v>34</v>
      </c>
      <c r="E1571" t="b">
        <v>0</v>
      </c>
      <c r="F1571" t="s">
        <v>5306</v>
      </c>
      <c r="G1571">
        <v>39</v>
      </c>
      <c r="H1571">
        <v>20007</v>
      </c>
      <c r="I1571" t="s">
        <v>5307</v>
      </c>
      <c r="J1571" t="s">
        <v>5308</v>
      </c>
      <c r="K1571" t="s">
        <v>1833</v>
      </c>
      <c r="L1571" s="2">
        <v>45179</v>
      </c>
      <c r="M1571">
        <v>1</v>
      </c>
      <c r="N1571" t="s">
        <v>37</v>
      </c>
      <c r="O1571">
        <v>2.57</v>
      </c>
    </row>
    <row r="1572" spans="1:15" x14ac:dyDescent="0.3">
      <c r="A1572" t="s">
        <v>5309</v>
      </c>
      <c r="B1572" t="s">
        <v>5310</v>
      </c>
      <c r="C1572">
        <v>1</v>
      </c>
      <c r="D1572">
        <v>51</v>
      </c>
      <c r="E1572" t="b">
        <v>0</v>
      </c>
      <c r="F1572" t="s">
        <v>3588</v>
      </c>
      <c r="G1572">
        <v>56</v>
      </c>
      <c r="H1572">
        <v>18834</v>
      </c>
      <c r="I1572" t="s">
        <v>41</v>
      </c>
      <c r="J1572" t="s">
        <v>5311</v>
      </c>
      <c r="K1572" t="s">
        <v>5310</v>
      </c>
      <c r="L1572" s="2">
        <v>45179</v>
      </c>
      <c r="M1572">
        <v>2</v>
      </c>
      <c r="N1572" t="s">
        <v>37</v>
      </c>
      <c r="O1572">
        <v>1.88</v>
      </c>
    </row>
    <row r="1573" spans="1:15" x14ac:dyDescent="0.3">
      <c r="A1573" t="s">
        <v>5312</v>
      </c>
      <c r="B1573" t="s">
        <v>4389</v>
      </c>
      <c r="C1573">
        <v>1</v>
      </c>
      <c r="D1573">
        <v>73</v>
      </c>
      <c r="E1573" t="b">
        <v>1</v>
      </c>
      <c r="F1573" t="s">
        <v>905</v>
      </c>
      <c r="G1573">
        <v>85</v>
      </c>
      <c r="H1573">
        <v>49067177</v>
      </c>
      <c r="I1573" t="s">
        <v>906</v>
      </c>
      <c r="J1573" t="s">
        <v>5313</v>
      </c>
      <c r="K1573" t="s">
        <v>5314</v>
      </c>
      <c r="L1573" s="2">
        <v>45177</v>
      </c>
      <c r="M1573">
        <v>12</v>
      </c>
      <c r="N1573" t="s">
        <v>31</v>
      </c>
      <c r="O1573">
        <v>2.76</v>
      </c>
    </row>
    <row r="1574" spans="1:15" x14ac:dyDescent="0.3">
      <c r="A1574" t="s">
        <v>5315</v>
      </c>
      <c r="B1574" t="s">
        <v>4391</v>
      </c>
      <c r="C1574">
        <v>2</v>
      </c>
      <c r="D1574">
        <v>76</v>
      </c>
      <c r="E1574" t="b">
        <v>1</v>
      </c>
      <c r="F1574" t="s">
        <v>905</v>
      </c>
      <c r="G1574">
        <v>85</v>
      </c>
      <c r="H1574">
        <v>49083617</v>
      </c>
      <c r="I1574" t="s">
        <v>906</v>
      </c>
      <c r="J1574" t="s">
        <v>5313</v>
      </c>
      <c r="K1574" t="s">
        <v>5314</v>
      </c>
      <c r="L1574" s="2">
        <v>45177</v>
      </c>
      <c r="M1574">
        <v>12</v>
      </c>
      <c r="N1574" t="s">
        <v>31</v>
      </c>
      <c r="O1574">
        <v>3.07</v>
      </c>
    </row>
    <row r="1575" spans="1:15" x14ac:dyDescent="0.3">
      <c r="A1575" t="s">
        <v>5316</v>
      </c>
      <c r="B1575" t="s">
        <v>4393</v>
      </c>
      <c r="C1575">
        <v>5</v>
      </c>
      <c r="D1575">
        <v>69</v>
      </c>
      <c r="E1575" t="b">
        <v>0</v>
      </c>
      <c r="F1575" t="s">
        <v>905</v>
      </c>
      <c r="G1575">
        <v>84</v>
      </c>
      <c r="H1575">
        <v>49050008</v>
      </c>
      <c r="I1575" t="s">
        <v>906</v>
      </c>
      <c r="J1575" t="s">
        <v>5313</v>
      </c>
      <c r="K1575" t="s">
        <v>5314</v>
      </c>
      <c r="L1575" s="2">
        <v>45177</v>
      </c>
      <c r="M1575">
        <v>12</v>
      </c>
      <c r="N1575" t="s">
        <v>31</v>
      </c>
      <c r="O1575">
        <v>3.38</v>
      </c>
    </row>
    <row r="1576" spans="1:15" x14ac:dyDescent="0.3">
      <c r="A1576" t="s">
        <v>5317</v>
      </c>
      <c r="B1576" t="s">
        <v>4331</v>
      </c>
      <c r="C1576">
        <v>7</v>
      </c>
      <c r="D1576">
        <v>70</v>
      </c>
      <c r="E1576" t="b">
        <v>0</v>
      </c>
      <c r="F1576" t="s">
        <v>905</v>
      </c>
      <c r="G1576">
        <v>85</v>
      </c>
      <c r="H1576">
        <v>49083617</v>
      </c>
      <c r="I1576" t="s">
        <v>906</v>
      </c>
      <c r="J1576" t="s">
        <v>5313</v>
      </c>
      <c r="K1576" t="s">
        <v>5314</v>
      </c>
      <c r="L1576" s="2">
        <v>45177</v>
      </c>
      <c r="M1576">
        <v>12</v>
      </c>
      <c r="N1576" t="s">
        <v>31</v>
      </c>
      <c r="O1576">
        <v>3.86</v>
      </c>
    </row>
    <row r="1577" spans="1:15" x14ac:dyDescent="0.3">
      <c r="A1577" t="s">
        <v>5318</v>
      </c>
      <c r="B1577" t="s">
        <v>5319</v>
      </c>
      <c r="C1577">
        <v>1</v>
      </c>
      <c r="D1577">
        <v>48</v>
      </c>
      <c r="E1577" t="b">
        <v>1</v>
      </c>
      <c r="F1577" t="s">
        <v>5320</v>
      </c>
      <c r="G1577">
        <v>59</v>
      </c>
      <c r="H1577">
        <v>106672</v>
      </c>
      <c r="I1577" t="s">
        <v>41</v>
      </c>
      <c r="J1577" t="s">
        <v>5321</v>
      </c>
      <c r="K1577" t="s">
        <v>5319</v>
      </c>
      <c r="L1577" s="2">
        <v>45177</v>
      </c>
      <c r="M1577">
        <v>1</v>
      </c>
      <c r="N1577" t="s">
        <v>37</v>
      </c>
      <c r="O1577">
        <v>1.45</v>
      </c>
    </row>
    <row r="1578" spans="1:15" x14ac:dyDescent="0.3">
      <c r="A1578" t="s">
        <v>5322</v>
      </c>
      <c r="B1578" t="s">
        <v>4335</v>
      </c>
      <c r="C1578">
        <v>9</v>
      </c>
      <c r="D1578">
        <v>73</v>
      </c>
      <c r="E1578" t="b">
        <v>1</v>
      </c>
      <c r="F1578" t="s">
        <v>905</v>
      </c>
      <c r="G1578">
        <v>85</v>
      </c>
      <c r="H1578">
        <v>49067177</v>
      </c>
      <c r="I1578" t="s">
        <v>906</v>
      </c>
      <c r="J1578" t="s">
        <v>5313</v>
      </c>
      <c r="K1578" t="s">
        <v>5314</v>
      </c>
      <c r="L1578" s="2">
        <v>45177</v>
      </c>
      <c r="M1578">
        <v>12</v>
      </c>
      <c r="N1578" t="s">
        <v>31</v>
      </c>
      <c r="O1578">
        <v>2.57</v>
      </c>
    </row>
    <row r="1579" spans="1:15" x14ac:dyDescent="0.3">
      <c r="A1579" t="s">
        <v>5323</v>
      </c>
      <c r="B1579" t="s">
        <v>4345</v>
      </c>
      <c r="C1579">
        <v>6</v>
      </c>
      <c r="D1579">
        <v>78</v>
      </c>
      <c r="E1579" t="b">
        <v>0</v>
      </c>
      <c r="F1579" t="s">
        <v>905</v>
      </c>
      <c r="G1579">
        <v>85</v>
      </c>
      <c r="H1579">
        <v>49067177</v>
      </c>
      <c r="I1579" t="s">
        <v>906</v>
      </c>
      <c r="J1579" t="s">
        <v>5313</v>
      </c>
      <c r="K1579" t="s">
        <v>5314</v>
      </c>
      <c r="L1579" s="2">
        <v>45177</v>
      </c>
      <c r="M1579">
        <v>12</v>
      </c>
      <c r="N1579" t="s">
        <v>31</v>
      </c>
      <c r="O1579">
        <v>3.31</v>
      </c>
    </row>
    <row r="1580" spans="1:15" x14ac:dyDescent="0.3">
      <c r="A1580" t="s">
        <v>5324</v>
      </c>
      <c r="B1580" t="s">
        <v>5325</v>
      </c>
      <c r="C1580">
        <v>10</v>
      </c>
      <c r="D1580">
        <v>86</v>
      </c>
      <c r="E1580" t="b">
        <v>0</v>
      </c>
      <c r="F1580" t="s">
        <v>5326</v>
      </c>
      <c r="G1580">
        <v>82</v>
      </c>
      <c r="H1580">
        <v>8495493</v>
      </c>
      <c r="I1580" t="s">
        <v>41</v>
      </c>
      <c r="J1580" t="s">
        <v>5327</v>
      </c>
      <c r="K1580" t="s">
        <v>5328</v>
      </c>
      <c r="L1580" s="2">
        <v>45177</v>
      </c>
      <c r="M1580">
        <v>14</v>
      </c>
      <c r="N1580" t="s">
        <v>31</v>
      </c>
      <c r="O1580">
        <v>2.82</v>
      </c>
    </row>
    <row r="1581" spans="1:15" x14ac:dyDescent="0.3">
      <c r="A1581" t="s">
        <v>5329</v>
      </c>
      <c r="B1581" t="s">
        <v>4432</v>
      </c>
      <c r="C1581">
        <v>8</v>
      </c>
      <c r="D1581">
        <v>75</v>
      </c>
      <c r="E1581" t="b">
        <v>1</v>
      </c>
      <c r="F1581" t="s">
        <v>905</v>
      </c>
      <c r="G1581">
        <v>85</v>
      </c>
      <c r="H1581">
        <v>49067177</v>
      </c>
      <c r="I1581" t="s">
        <v>906</v>
      </c>
      <c r="J1581" t="s">
        <v>5313</v>
      </c>
      <c r="K1581" t="s">
        <v>5314</v>
      </c>
      <c r="L1581" s="2">
        <v>45177</v>
      </c>
      <c r="M1581">
        <v>12</v>
      </c>
      <c r="N1581" t="s">
        <v>31</v>
      </c>
      <c r="O1581">
        <v>3.51</v>
      </c>
    </row>
    <row r="1582" spans="1:15" x14ac:dyDescent="0.3">
      <c r="A1582" t="s">
        <v>5330</v>
      </c>
      <c r="B1582" t="s">
        <v>4373</v>
      </c>
      <c r="C1582">
        <v>11</v>
      </c>
      <c r="D1582">
        <v>77</v>
      </c>
      <c r="E1582" t="b">
        <v>1</v>
      </c>
      <c r="F1582" t="s">
        <v>905</v>
      </c>
      <c r="G1582">
        <v>85</v>
      </c>
      <c r="H1582">
        <v>49083617</v>
      </c>
      <c r="I1582" t="s">
        <v>906</v>
      </c>
      <c r="J1582" t="s">
        <v>5313</v>
      </c>
      <c r="K1582" t="s">
        <v>5314</v>
      </c>
      <c r="L1582" s="2">
        <v>45177</v>
      </c>
      <c r="M1582">
        <v>12</v>
      </c>
      <c r="N1582" t="s">
        <v>31</v>
      </c>
      <c r="O1582">
        <v>3.32</v>
      </c>
    </row>
    <row r="1583" spans="1:15" x14ac:dyDescent="0.3">
      <c r="A1583" t="s">
        <v>5331</v>
      </c>
      <c r="B1583" t="s">
        <v>4397</v>
      </c>
      <c r="C1583">
        <v>12</v>
      </c>
      <c r="D1583">
        <v>71</v>
      </c>
      <c r="E1583" t="b">
        <v>0</v>
      </c>
      <c r="F1583" t="s">
        <v>905</v>
      </c>
      <c r="G1583">
        <v>84</v>
      </c>
      <c r="H1583">
        <v>49050008</v>
      </c>
      <c r="I1583" t="s">
        <v>906</v>
      </c>
      <c r="J1583" t="s">
        <v>5313</v>
      </c>
      <c r="K1583" t="s">
        <v>5314</v>
      </c>
      <c r="L1583" s="2">
        <v>45177</v>
      </c>
      <c r="M1583">
        <v>12</v>
      </c>
      <c r="N1583" t="s">
        <v>31</v>
      </c>
      <c r="O1583">
        <v>3.7</v>
      </c>
    </row>
    <row r="1584" spans="1:15" x14ac:dyDescent="0.3">
      <c r="A1584" t="s">
        <v>5332</v>
      </c>
      <c r="B1584" t="s">
        <v>4399</v>
      </c>
      <c r="C1584">
        <v>10</v>
      </c>
      <c r="D1584">
        <v>75</v>
      </c>
      <c r="E1584" t="b">
        <v>1</v>
      </c>
      <c r="F1584" t="s">
        <v>905</v>
      </c>
      <c r="G1584">
        <v>84</v>
      </c>
      <c r="H1584">
        <v>49050008</v>
      </c>
      <c r="I1584" t="s">
        <v>906</v>
      </c>
      <c r="J1584" t="s">
        <v>5313</v>
      </c>
      <c r="K1584" t="s">
        <v>5314</v>
      </c>
      <c r="L1584" s="2">
        <v>45177</v>
      </c>
      <c r="M1584">
        <v>12</v>
      </c>
      <c r="N1584" t="s">
        <v>31</v>
      </c>
      <c r="O1584">
        <v>3.15</v>
      </c>
    </row>
    <row r="1585" spans="1:15" x14ac:dyDescent="0.3">
      <c r="A1585" t="s">
        <v>5333</v>
      </c>
      <c r="B1585" t="s">
        <v>4409</v>
      </c>
      <c r="C1585">
        <v>3</v>
      </c>
      <c r="D1585">
        <v>84</v>
      </c>
      <c r="E1585" t="b">
        <v>1</v>
      </c>
      <c r="F1585" t="s">
        <v>905</v>
      </c>
      <c r="G1585">
        <v>84</v>
      </c>
      <c r="H1585">
        <v>49050008</v>
      </c>
      <c r="I1585" t="s">
        <v>906</v>
      </c>
      <c r="J1585" t="s">
        <v>5313</v>
      </c>
      <c r="K1585" t="s">
        <v>5314</v>
      </c>
      <c r="L1585" s="2">
        <v>45177</v>
      </c>
      <c r="M1585">
        <v>12</v>
      </c>
      <c r="N1585" t="s">
        <v>31</v>
      </c>
      <c r="O1585">
        <v>3.66</v>
      </c>
    </row>
    <row r="1586" spans="1:15" x14ac:dyDescent="0.3">
      <c r="A1586" t="s">
        <v>5334</v>
      </c>
      <c r="B1586" t="s">
        <v>4362</v>
      </c>
      <c r="C1586">
        <v>4</v>
      </c>
      <c r="D1586">
        <v>81</v>
      </c>
      <c r="E1586" t="b">
        <v>0</v>
      </c>
      <c r="F1586" t="s">
        <v>905</v>
      </c>
      <c r="G1586">
        <v>84</v>
      </c>
      <c r="H1586">
        <v>49050008</v>
      </c>
      <c r="I1586" t="s">
        <v>906</v>
      </c>
      <c r="J1586" t="s">
        <v>5313</v>
      </c>
      <c r="K1586" t="s">
        <v>5314</v>
      </c>
      <c r="L1586" s="2">
        <v>45177</v>
      </c>
      <c r="M1586">
        <v>12</v>
      </c>
      <c r="N1586" t="s">
        <v>31</v>
      </c>
      <c r="O1586">
        <v>2.95</v>
      </c>
    </row>
    <row r="1587" spans="1:15" x14ac:dyDescent="0.3">
      <c r="A1587" t="s">
        <v>5335</v>
      </c>
      <c r="B1587" t="s">
        <v>5336</v>
      </c>
      <c r="C1587">
        <v>1</v>
      </c>
      <c r="D1587">
        <v>52</v>
      </c>
      <c r="E1587" t="b">
        <v>0</v>
      </c>
      <c r="F1587" t="s">
        <v>4851</v>
      </c>
      <c r="G1587">
        <v>84</v>
      </c>
      <c r="H1587">
        <v>34295707</v>
      </c>
      <c r="I1587" t="s">
        <v>41</v>
      </c>
      <c r="J1587" t="s">
        <v>5337</v>
      </c>
      <c r="K1587" t="s">
        <v>5336</v>
      </c>
      <c r="L1587" s="2">
        <v>45170</v>
      </c>
      <c r="M1587">
        <v>1</v>
      </c>
      <c r="N1587" t="s">
        <v>37</v>
      </c>
      <c r="O1587">
        <v>3.6</v>
      </c>
    </row>
    <row r="1588" spans="1:15" x14ac:dyDescent="0.3">
      <c r="A1588" t="s">
        <v>5338</v>
      </c>
      <c r="B1588" t="s">
        <v>5339</v>
      </c>
      <c r="C1588">
        <v>1</v>
      </c>
      <c r="D1588">
        <v>55</v>
      </c>
      <c r="E1588" t="b">
        <v>0</v>
      </c>
      <c r="F1588" t="s">
        <v>2905</v>
      </c>
      <c r="G1588">
        <v>72</v>
      </c>
      <c r="H1588">
        <v>715424</v>
      </c>
      <c r="I1588" t="s">
        <v>2906</v>
      </c>
      <c r="J1588" t="s">
        <v>5340</v>
      </c>
      <c r="K1588" t="s">
        <v>5339</v>
      </c>
      <c r="L1588" s="2">
        <v>45170</v>
      </c>
      <c r="M1588">
        <v>1</v>
      </c>
      <c r="N1588" t="s">
        <v>37</v>
      </c>
      <c r="O1588">
        <v>2.97</v>
      </c>
    </row>
    <row r="1589" spans="1:15" x14ac:dyDescent="0.3">
      <c r="A1589" t="s">
        <v>5341</v>
      </c>
      <c r="B1589" t="s">
        <v>5342</v>
      </c>
      <c r="C1589">
        <v>1</v>
      </c>
      <c r="D1589">
        <v>61</v>
      </c>
      <c r="E1589" t="b">
        <v>0</v>
      </c>
      <c r="F1589" t="s">
        <v>2118</v>
      </c>
      <c r="G1589">
        <v>55</v>
      </c>
      <c r="H1589">
        <v>557085</v>
      </c>
      <c r="I1589" t="s">
        <v>41</v>
      </c>
      <c r="J1589" t="s">
        <v>5343</v>
      </c>
      <c r="K1589" t="s">
        <v>5342</v>
      </c>
      <c r="L1589" s="2">
        <v>45170</v>
      </c>
      <c r="M1589">
        <v>1</v>
      </c>
      <c r="N1589" t="s">
        <v>37</v>
      </c>
      <c r="O1589">
        <v>4.68</v>
      </c>
    </row>
    <row r="1590" spans="1:15" x14ac:dyDescent="0.3">
      <c r="A1590" t="s">
        <v>5344</v>
      </c>
      <c r="B1590" t="s">
        <v>5345</v>
      </c>
      <c r="C1590">
        <v>1</v>
      </c>
      <c r="D1590">
        <v>36</v>
      </c>
      <c r="E1590" t="b">
        <v>0</v>
      </c>
      <c r="F1590" t="s">
        <v>2483</v>
      </c>
      <c r="G1590">
        <v>38</v>
      </c>
      <c r="H1590">
        <v>963</v>
      </c>
      <c r="I1590" t="s">
        <v>41</v>
      </c>
      <c r="J1590" t="s">
        <v>5346</v>
      </c>
      <c r="K1590" t="s">
        <v>5345</v>
      </c>
      <c r="L1590" s="2">
        <v>45170</v>
      </c>
      <c r="M1590">
        <v>1</v>
      </c>
      <c r="N1590" t="s">
        <v>37</v>
      </c>
      <c r="O1590">
        <v>3.07</v>
      </c>
    </row>
    <row r="1591" spans="1:15" x14ac:dyDescent="0.3">
      <c r="A1591" t="s">
        <v>5347</v>
      </c>
      <c r="B1591" t="s">
        <v>2648</v>
      </c>
      <c r="C1591">
        <v>1</v>
      </c>
      <c r="D1591">
        <v>75</v>
      </c>
      <c r="E1591" t="b">
        <v>0</v>
      </c>
      <c r="F1591" t="s">
        <v>5348</v>
      </c>
      <c r="G1591">
        <v>61</v>
      </c>
      <c r="H1591">
        <v>578827</v>
      </c>
      <c r="I1591" t="s">
        <v>41</v>
      </c>
      <c r="J1591" t="s">
        <v>5349</v>
      </c>
      <c r="K1591" t="s">
        <v>2648</v>
      </c>
      <c r="L1591" s="2">
        <v>45170</v>
      </c>
      <c r="M1591">
        <v>1</v>
      </c>
      <c r="N1591" t="s">
        <v>37</v>
      </c>
      <c r="O1591">
        <v>2.88</v>
      </c>
    </row>
    <row r="1592" spans="1:15" x14ac:dyDescent="0.3">
      <c r="A1592" t="s">
        <v>5350</v>
      </c>
      <c r="B1592" t="s">
        <v>5351</v>
      </c>
      <c r="C1592">
        <v>4</v>
      </c>
      <c r="D1592">
        <v>36</v>
      </c>
      <c r="E1592" t="b">
        <v>0</v>
      </c>
      <c r="F1592" t="s">
        <v>5352</v>
      </c>
      <c r="G1592">
        <v>49</v>
      </c>
      <c r="H1592">
        <v>35497</v>
      </c>
      <c r="I1592" t="s">
        <v>5353</v>
      </c>
      <c r="J1592" t="s">
        <v>5354</v>
      </c>
      <c r="K1592" t="s">
        <v>5355</v>
      </c>
      <c r="L1592" s="2">
        <v>45169</v>
      </c>
      <c r="M1592">
        <v>79</v>
      </c>
      <c r="N1592" t="s">
        <v>31</v>
      </c>
      <c r="O1592">
        <v>3.03</v>
      </c>
    </row>
    <row r="1593" spans="1:15" x14ac:dyDescent="0.3">
      <c r="A1593" t="s">
        <v>5356</v>
      </c>
      <c r="B1593" t="s">
        <v>5357</v>
      </c>
      <c r="C1593">
        <v>1</v>
      </c>
      <c r="D1593">
        <v>65</v>
      </c>
      <c r="E1593" t="b">
        <v>0</v>
      </c>
      <c r="F1593" t="s">
        <v>2270</v>
      </c>
      <c r="G1593">
        <v>81</v>
      </c>
      <c r="H1593">
        <v>53267200</v>
      </c>
      <c r="I1593" t="s">
        <v>41</v>
      </c>
      <c r="J1593" t="s">
        <v>5358</v>
      </c>
      <c r="K1593" t="s">
        <v>5357</v>
      </c>
      <c r="L1593" s="2">
        <v>45163</v>
      </c>
      <c r="M1593">
        <v>1</v>
      </c>
      <c r="N1593" t="s">
        <v>37</v>
      </c>
      <c r="O1593">
        <v>2.86</v>
      </c>
    </row>
    <row r="1594" spans="1:15" x14ac:dyDescent="0.3">
      <c r="A1594" t="s">
        <v>5359</v>
      </c>
      <c r="B1594" t="s">
        <v>5360</v>
      </c>
      <c r="C1594">
        <v>1</v>
      </c>
      <c r="D1594">
        <v>70</v>
      </c>
      <c r="E1594" t="b">
        <v>0</v>
      </c>
      <c r="F1594" t="s">
        <v>2600</v>
      </c>
      <c r="G1594">
        <v>72</v>
      </c>
      <c r="H1594">
        <v>694143</v>
      </c>
      <c r="I1594" t="s">
        <v>41</v>
      </c>
      <c r="J1594" t="s">
        <v>5361</v>
      </c>
      <c r="K1594" t="s">
        <v>5360</v>
      </c>
      <c r="L1594" s="2">
        <v>45163</v>
      </c>
      <c r="M1594">
        <v>6</v>
      </c>
      <c r="N1594" t="s">
        <v>37</v>
      </c>
      <c r="O1594">
        <v>3.31</v>
      </c>
    </row>
    <row r="1595" spans="1:15" x14ac:dyDescent="0.3">
      <c r="A1595" t="s">
        <v>5362</v>
      </c>
      <c r="B1595" t="s">
        <v>5363</v>
      </c>
      <c r="C1595">
        <v>1</v>
      </c>
      <c r="D1595">
        <v>57</v>
      </c>
      <c r="E1595" t="b">
        <v>0</v>
      </c>
      <c r="F1595" t="s">
        <v>4600</v>
      </c>
      <c r="G1595">
        <v>64</v>
      </c>
      <c r="H1595">
        <v>84852</v>
      </c>
      <c r="I1595" t="s">
        <v>4601</v>
      </c>
      <c r="J1595" t="s">
        <v>5364</v>
      </c>
      <c r="K1595" t="s">
        <v>5363</v>
      </c>
      <c r="L1595" s="2">
        <v>45163</v>
      </c>
      <c r="M1595">
        <v>1</v>
      </c>
      <c r="N1595" t="s">
        <v>37</v>
      </c>
      <c r="O1595">
        <v>2.7</v>
      </c>
    </row>
    <row r="1596" spans="1:15" x14ac:dyDescent="0.3">
      <c r="A1596" t="s">
        <v>5365</v>
      </c>
      <c r="B1596" t="s">
        <v>5366</v>
      </c>
      <c r="C1596">
        <v>7</v>
      </c>
      <c r="D1596">
        <v>63</v>
      </c>
      <c r="E1596" t="b">
        <v>1</v>
      </c>
      <c r="F1596" t="s">
        <v>5367</v>
      </c>
      <c r="G1596">
        <v>61</v>
      </c>
      <c r="H1596">
        <v>1263572</v>
      </c>
      <c r="I1596" t="s">
        <v>1400</v>
      </c>
      <c r="J1596" t="s">
        <v>5368</v>
      </c>
      <c r="K1596" t="s">
        <v>5369</v>
      </c>
      <c r="L1596" s="2">
        <v>45163</v>
      </c>
      <c r="M1596">
        <v>11</v>
      </c>
      <c r="N1596" t="s">
        <v>31</v>
      </c>
      <c r="O1596">
        <v>3.07</v>
      </c>
    </row>
    <row r="1597" spans="1:15" x14ac:dyDescent="0.3">
      <c r="A1597" t="s">
        <v>5370</v>
      </c>
      <c r="B1597" t="s">
        <v>5371</v>
      </c>
      <c r="C1597">
        <v>8</v>
      </c>
      <c r="D1597">
        <v>58</v>
      </c>
      <c r="E1597" t="b">
        <v>1</v>
      </c>
      <c r="F1597" t="s">
        <v>5372</v>
      </c>
      <c r="G1597">
        <v>60</v>
      </c>
      <c r="H1597">
        <v>284828</v>
      </c>
      <c r="I1597" t="s">
        <v>48</v>
      </c>
      <c r="J1597" t="s">
        <v>5373</v>
      </c>
      <c r="K1597" t="s">
        <v>5374</v>
      </c>
      <c r="L1597" s="2">
        <v>45163</v>
      </c>
      <c r="M1597">
        <v>14</v>
      </c>
      <c r="N1597" t="s">
        <v>31</v>
      </c>
      <c r="O1597">
        <v>1.96</v>
      </c>
    </row>
    <row r="1598" spans="1:15" x14ac:dyDescent="0.3">
      <c r="A1598" t="s">
        <v>5375</v>
      </c>
      <c r="B1598" t="s">
        <v>5376</v>
      </c>
      <c r="C1598">
        <v>7</v>
      </c>
      <c r="D1598">
        <v>46</v>
      </c>
      <c r="E1598" t="b">
        <v>0</v>
      </c>
      <c r="F1598" t="s">
        <v>2235</v>
      </c>
      <c r="G1598">
        <v>90</v>
      </c>
      <c r="H1598">
        <v>107389514</v>
      </c>
      <c r="I1598" t="s">
        <v>562</v>
      </c>
      <c r="J1598" t="s">
        <v>5377</v>
      </c>
      <c r="K1598" t="s">
        <v>5378</v>
      </c>
      <c r="L1598" s="2">
        <v>45163</v>
      </c>
      <c r="M1598">
        <v>19</v>
      </c>
      <c r="N1598" t="s">
        <v>31</v>
      </c>
      <c r="O1598">
        <v>3.52</v>
      </c>
    </row>
    <row r="1599" spans="1:15" x14ac:dyDescent="0.3">
      <c r="A1599" t="s">
        <v>5379</v>
      </c>
      <c r="B1599" t="s">
        <v>5380</v>
      </c>
      <c r="C1599">
        <v>13</v>
      </c>
      <c r="D1599">
        <v>52</v>
      </c>
      <c r="E1599" t="b">
        <v>0</v>
      </c>
      <c r="F1599" t="s">
        <v>3267</v>
      </c>
      <c r="G1599">
        <v>71</v>
      </c>
      <c r="H1599">
        <v>2614697</v>
      </c>
      <c r="I1599" t="s">
        <v>41</v>
      </c>
      <c r="J1599" t="s">
        <v>5381</v>
      </c>
      <c r="K1599" t="s">
        <v>5382</v>
      </c>
      <c r="L1599" s="2">
        <v>45163</v>
      </c>
      <c r="M1599">
        <v>13</v>
      </c>
      <c r="N1599" t="s">
        <v>31</v>
      </c>
      <c r="O1599">
        <v>4.26</v>
      </c>
    </row>
    <row r="1600" spans="1:15" x14ac:dyDescent="0.3">
      <c r="A1600" t="s">
        <v>5383</v>
      </c>
      <c r="B1600" t="s">
        <v>5384</v>
      </c>
      <c r="C1600">
        <v>8</v>
      </c>
      <c r="D1600">
        <v>52</v>
      </c>
      <c r="E1600" t="b">
        <v>0</v>
      </c>
      <c r="F1600" t="s">
        <v>2235</v>
      </c>
      <c r="G1600">
        <v>90</v>
      </c>
      <c r="H1600">
        <v>107374593</v>
      </c>
      <c r="I1600" t="s">
        <v>562</v>
      </c>
      <c r="J1600" t="s">
        <v>5377</v>
      </c>
      <c r="K1600" t="s">
        <v>5378</v>
      </c>
      <c r="L1600" s="2">
        <v>45163</v>
      </c>
      <c r="M1600">
        <v>19</v>
      </c>
      <c r="N1600" t="s">
        <v>31</v>
      </c>
      <c r="O1600">
        <v>3.78</v>
      </c>
    </row>
    <row r="1601" spans="1:15" x14ac:dyDescent="0.3">
      <c r="A1601" t="s">
        <v>5385</v>
      </c>
      <c r="B1601" t="s">
        <v>5386</v>
      </c>
      <c r="C1601">
        <v>1</v>
      </c>
      <c r="D1601">
        <v>56</v>
      </c>
      <c r="E1601" t="b">
        <v>0</v>
      </c>
      <c r="F1601" t="s">
        <v>1858</v>
      </c>
      <c r="G1601">
        <v>81</v>
      </c>
      <c r="H1601">
        <v>26561582</v>
      </c>
      <c r="I1601" t="s">
        <v>1859</v>
      </c>
      <c r="J1601" t="s">
        <v>5387</v>
      </c>
      <c r="K1601" t="s">
        <v>5386</v>
      </c>
      <c r="L1601" s="2">
        <v>45163</v>
      </c>
      <c r="M1601">
        <v>1</v>
      </c>
      <c r="N1601" t="s">
        <v>37</v>
      </c>
      <c r="O1601">
        <v>3.18</v>
      </c>
    </row>
    <row r="1602" spans="1:15" x14ac:dyDescent="0.3">
      <c r="A1602" t="s">
        <v>5388</v>
      </c>
      <c r="B1602" t="s">
        <v>5389</v>
      </c>
      <c r="C1602">
        <v>1</v>
      </c>
      <c r="D1602">
        <v>48</v>
      </c>
      <c r="E1602" t="b">
        <v>0</v>
      </c>
      <c r="F1602" t="s">
        <v>2235</v>
      </c>
      <c r="G1602">
        <v>90</v>
      </c>
      <c r="H1602">
        <v>107401919</v>
      </c>
      <c r="I1602" t="s">
        <v>562</v>
      </c>
      <c r="J1602" t="s">
        <v>5377</v>
      </c>
      <c r="K1602" t="s">
        <v>5378</v>
      </c>
      <c r="L1602" s="2">
        <v>45163</v>
      </c>
      <c r="M1602">
        <v>19</v>
      </c>
      <c r="N1602" t="s">
        <v>31</v>
      </c>
      <c r="O1602">
        <v>5.66</v>
      </c>
    </row>
    <row r="1603" spans="1:15" x14ac:dyDescent="0.3">
      <c r="A1603" t="s">
        <v>5390</v>
      </c>
      <c r="B1603" t="s">
        <v>5391</v>
      </c>
      <c r="C1603">
        <v>11</v>
      </c>
      <c r="D1603">
        <v>85</v>
      </c>
      <c r="E1603" t="b">
        <v>0</v>
      </c>
      <c r="F1603" t="s">
        <v>3909</v>
      </c>
      <c r="G1603">
        <v>84</v>
      </c>
      <c r="H1603">
        <v>7325625</v>
      </c>
      <c r="I1603" t="s">
        <v>1635</v>
      </c>
      <c r="J1603" t="s">
        <v>5392</v>
      </c>
      <c r="K1603" t="s">
        <v>3909</v>
      </c>
      <c r="L1603" s="2">
        <v>45163</v>
      </c>
      <c r="M1603">
        <v>16</v>
      </c>
      <c r="N1603" t="s">
        <v>31</v>
      </c>
      <c r="O1603">
        <v>3.78</v>
      </c>
    </row>
    <row r="1604" spans="1:15" x14ac:dyDescent="0.3">
      <c r="A1604" t="s">
        <v>5393</v>
      </c>
      <c r="B1604" t="s">
        <v>5394</v>
      </c>
      <c r="C1604">
        <v>1</v>
      </c>
      <c r="D1604">
        <v>60</v>
      </c>
      <c r="E1604" t="b">
        <v>0</v>
      </c>
      <c r="F1604" t="s">
        <v>126</v>
      </c>
      <c r="G1604">
        <v>74</v>
      </c>
      <c r="H1604">
        <v>1378935</v>
      </c>
      <c r="I1604" t="s">
        <v>41</v>
      </c>
      <c r="J1604" t="s">
        <v>5395</v>
      </c>
      <c r="K1604" t="s">
        <v>5394</v>
      </c>
      <c r="L1604" s="2">
        <v>45162</v>
      </c>
      <c r="M1604">
        <v>1</v>
      </c>
      <c r="N1604" t="s">
        <v>37</v>
      </c>
      <c r="O1604">
        <v>2.46</v>
      </c>
    </row>
    <row r="1605" spans="1:15" x14ac:dyDescent="0.3">
      <c r="A1605" t="s">
        <v>5396</v>
      </c>
      <c r="B1605" t="s">
        <v>5397</v>
      </c>
      <c r="C1605">
        <v>4</v>
      </c>
      <c r="D1605">
        <v>2</v>
      </c>
      <c r="E1605" t="b">
        <v>0</v>
      </c>
      <c r="F1605" t="s">
        <v>5398</v>
      </c>
      <c r="G1605">
        <v>8</v>
      </c>
      <c r="H1605">
        <v>3263</v>
      </c>
      <c r="I1605" t="s">
        <v>41</v>
      </c>
      <c r="J1605" t="s">
        <v>5399</v>
      </c>
      <c r="K1605" t="s">
        <v>5400</v>
      </c>
      <c r="L1605" s="2">
        <v>45157</v>
      </c>
      <c r="M1605">
        <v>7</v>
      </c>
      <c r="N1605" t="s">
        <v>31</v>
      </c>
      <c r="O1605">
        <v>1.88</v>
      </c>
    </row>
    <row r="1606" spans="1:15" x14ac:dyDescent="0.3">
      <c r="A1606" t="s">
        <v>5401</v>
      </c>
      <c r="B1606" t="s">
        <v>1292</v>
      </c>
      <c r="C1606">
        <v>1</v>
      </c>
      <c r="D1606">
        <v>84</v>
      </c>
      <c r="E1606" t="b">
        <v>0</v>
      </c>
      <c r="F1606" t="s">
        <v>1858</v>
      </c>
      <c r="G1606">
        <v>81</v>
      </c>
      <c r="H1606">
        <v>26564677</v>
      </c>
      <c r="I1606" t="s">
        <v>1859</v>
      </c>
      <c r="J1606" t="s">
        <v>5402</v>
      </c>
      <c r="K1606" t="s">
        <v>5403</v>
      </c>
      <c r="L1606" s="2">
        <v>45156</v>
      </c>
      <c r="M1606">
        <v>14</v>
      </c>
      <c r="N1606" t="s">
        <v>31</v>
      </c>
      <c r="O1606">
        <v>3.34</v>
      </c>
    </row>
    <row r="1607" spans="1:15" x14ac:dyDescent="0.3">
      <c r="A1607" t="s">
        <v>5404</v>
      </c>
      <c r="B1607" t="s">
        <v>5405</v>
      </c>
      <c r="C1607">
        <v>14</v>
      </c>
      <c r="D1607">
        <v>51</v>
      </c>
      <c r="E1607" t="b">
        <v>0</v>
      </c>
      <c r="F1607" t="s">
        <v>1858</v>
      </c>
      <c r="G1607">
        <v>81</v>
      </c>
      <c r="H1607">
        <v>26561582</v>
      </c>
      <c r="I1607" t="s">
        <v>1859</v>
      </c>
      <c r="J1607" t="s">
        <v>5402</v>
      </c>
      <c r="K1607" t="s">
        <v>5403</v>
      </c>
      <c r="L1607" s="2">
        <v>45156</v>
      </c>
      <c r="M1607">
        <v>14</v>
      </c>
      <c r="N1607" t="s">
        <v>31</v>
      </c>
      <c r="O1607">
        <v>3.51</v>
      </c>
    </row>
    <row r="1608" spans="1:15" x14ac:dyDescent="0.3">
      <c r="A1608" t="s">
        <v>5406</v>
      </c>
      <c r="B1608" t="s">
        <v>5407</v>
      </c>
      <c r="C1608">
        <v>7</v>
      </c>
      <c r="D1608">
        <v>46</v>
      </c>
      <c r="E1608" t="b">
        <v>1</v>
      </c>
      <c r="F1608" t="s">
        <v>1858</v>
      </c>
      <c r="G1608">
        <v>81</v>
      </c>
      <c r="H1608">
        <v>26558356</v>
      </c>
      <c r="I1608" t="s">
        <v>1859</v>
      </c>
      <c r="J1608" t="s">
        <v>5402</v>
      </c>
      <c r="K1608" t="s">
        <v>5403</v>
      </c>
      <c r="L1608" s="2">
        <v>45156</v>
      </c>
      <c r="M1608">
        <v>14</v>
      </c>
      <c r="N1608" t="s">
        <v>31</v>
      </c>
      <c r="O1608">
        <v>3.42</v>
      </c>
    </row>
    <row r="1609" spans="1:15" x14ac:dyDescent="0.3">
      <c r="A1609" t="s">
        <v>5408</v>
      </c>
      <c r="B1609" t="s">
        <v>5409</v>
      </c>
      <c r="C1609">
        <v>1</v>
      </c>
      <c r="D1609">
        <v>84</v>
      </c>
      <c r="E1609" t="b">
        <v>1</v>
      </c>
      <c r="F1609" t="s">
        <v>5410</v>
      </c>
      <c r="G1609">
        <v>82</v>
      </c>
      <c r="H1609">
        <v>17333176</v>
      </c>
      <c r="I1609" t="s">
        <v>1417</v>
      </c>
      <c r="J1609" t="s">
        <v>5411</v>
      </c>
      <c r="K1609" t="s">
        <v>5409</v>
      </c>
      <c r="L1609" s="2">
        <v>45156</v>
      </c>
      <c r="M1609">
        <v>1</v>
      </c>
      <c r="N1609" t="s">
        <v>37</v>
      </c>
      <c r="O1609">
        <v>3.17</v>
      </c>
    </row>
    <row r="1610" spans="1:15" x14ac:dyDescent="0.3">
      <c r="A1610" t="s">
        <v>5412</v>
      </c>
      <c r="B1610" t="s">
        <v>5413</v>
      </c>
      <c r="C1610">
        <v>12</v>
      </c>
      <c r="D1610">
        <v>54</v>
      </c>
      <c r="E1610" t="b">
        <v>0</v>
      </c>
      <c r="F1610" t="s">
        <v>1858</v>
      </c>
      <c r="G1610">
        <v>81</v>
      </c>
      <c r="H1610">
        <v>26561582</v>
      </c>
      <c r="I1610" t="s">
        <v>1859</v>
      </c>
      <c r="J1610" t="s">
        <v>5402</v>
      </c>
      <c r="K1610" t="s">
        <v>5403</v>
      </c>
      <c r="L1610" s="2">
        <v>45156</v>
      </c>
      <c r="M1610">
        <v>14</v>
      </c>
      <c r="N1610" t="s">
        <v>31</v>
      </c>
      <c r="O1610">
        <v>3.99</v>
      </c>
    </row>
    <row r="1611" spans="1:15" x14ac:dyDescent="0.3">
      <c r="A1611" t="s">
        <v>5414</v>
      </c>
      <c r="B1611" t="s">
        <v>5415</v>
      </c>
      <c r="C1611">
        <v>2</v>
      </c>
      <c r="D1611">
        <v>65</v>
      </c>
      <c r="E1611" t="b">
        <v>1</v>
      </c>
      <c r="F1611" t="s">
        <v>1858</v>
      </c>
      <c r="G1611">
        <v>81</v>
      </c>
      <c r="H1611">
        <v>26558356</v>
      </c>
      <c r="I1611" t="s">
        <v>1859</v>
      </c>
      <c r="J1611" t="s">
        <v>5402</v>
      </c>
      <c r="K1611" t="s">
        <v>5403</v>
      </c>
      <c r="L1611" s="2">
        <v>45156</v>
      </c>
      <c r="M1611">
        <v>14</v>
      </c>
      <c r="N1611" t="s">
        <v>31</v>
      </c>
      <c r="O1611">
        <v>3.09</v>
      </c>
    </row>
    <row r="1612" spans="1:15" x14ac:dyDescent="0.3">
      <c r="A1612" t="s">
        <v>5416</v>
      </c>
      <c r="B1612" t="s">
        <v>5417</v>
      </c>
      <c r="C1612">
        <v>1</v>
      </c>
      <c r="D1612">
        <v>22</v>
      </c>
      <c r="E1612" t="b">
        <v>0</v>
      </c>
      <c r="F1612" t="s">
        <v>5418</v>
      </c>
      <c r="G1612">
        <v>21</v>
      </c>
      <c r="H1612">
        <v>488</v>
      </c>
      <c r="I1612" t="s">
        <v>1794</v>
      </c>
      <c r="J1612" t="s">
        <v>5419</v>
      </c>
      <c r="K1612" t="s">
        <v>5417</v>
      </c>
      <c r="L1612" s="2">
        <v>45156</v>
      </c>
      <c r="M1612">
        <v>1</v>
      </c>
      <c r="N1612" t="s">
        <v>37</v>
      </c>
      <c r="O1612">
        <v>2.4700000000000002</v>
      </c>
    </row>
    <row r="1613" spans="1:15" x14ac:dyDescent="0.3">
      <c r="A1613" t="s">
        <v>5420</v>
      </c>
      <c r="B1613" t="s">
        <v>5421</v>
      </c>
      <c r="C1613">
        <v>8</v>
      </c>
      <c r="D1613">
        <v>59</v>
      </c>
      <c r="E1613" t="b">
        <v>0</v>
      </c>
      <c r="F1613" t="s">
        <v>1858</v>
      </c>
      <c r="G1613">
        <v>81</v>
      </c>
      <c r="H1613">
        <v>26558356</v>
      </c>
      <c r="I1613" t="s">
        <v>1859</v>
      </c>
      <c r="J1613" t="s">
        <v>5402</v>
      </c>
      <c r="K1613" t="s">
        <v>5403</v>
      </c>
      <c r="L1613" s="2">
        <v>45156</v>
      </c>
      <c r="M1613">
        <v>14</v>
      </c>
      <c r="N1613" t="s">
        <v>31</v>
      </c>
      <c r="O1613">
        <v>2.71</v>
      </c>
    </row>
    <row r="1614" spans="1:15" x14ac:dyDescent="0.3">
      <c r="A1614" t="s">
        <v>5422</v>
      </c>
      <c r="B1614" t="s">
        <v>5423</v>
      </c>
      <c r="C1614">
        <v>3</v>
      </c>
      <c r="D1614">
        <v>57</v>
      </c>
      <c r="E1614" t="b">
        <v>0</v>
      </c>
      <c r="F1614" t="s">
        <v>1858</v>
      </c>
      <c r="G1614">
        <v>81</v>
      </c>
      <c r="H1614">
        <v>26564677</v>
      </c>
      <c r="I1614" t="s">
        <v>1859</v>
      </c>
      <c r="J1614" t="s">
        <v>5402</v>
      </c>
      <c r="K1614" t="s">
        <v>5403</v>
      </c>
      <c r="L1614" s="2">
        <v>45156</v>
      </c>
      <c r="M1614">
        <v>14</v>
      </c>
      <c r="N1614" t="s">
        <v>31</v>
      </c>
      <c r="O1614">
        <v>3.72</v>
      </c>
    </row>
    <row r="1615" spans="1:15" x14ac:dyDescent="0.3">
      <c r="A1615" t="s">
        <v>5424</v>
      </c>
      <c r="B1615" t="s">
        <v>5425</v>
      </c>
      <c r="C1615">
        <v>11</v>
      </c>
      <c r="D1615">
        <v>50</v>
      </c>
      <c r="E1615" t="b">
        <v>0</v>
      </c>
      <c r="F1615" t="s">
        <v>1858</v>
      </c>
      <c r="G1615">
        <v>81</v>
      </c>
      <c r="H1615">
        <v>26561582</v>
      </c>
      <c r="I1615" t="s">
        <v>1859</v>
      </c>
      <c r="J1615" t="s">
        <v>5402</v>
      </c>
      <c r="K1615" t="s">
        <v>5403</v>
      </c>
      <c r="L1615" s="2">
        <v>45156</v>
      </c>
      <c r="M1615">
        <v>14</v>
      </c>
      <c r="N1615" t="s">
        <v>31</v>
      </c>
      <c r="O1615">
        <v>3.21</v>
      </c>
    </row>
    <row r="1616" spans="1:15" x14ac:dyDescent="0.3">
      <c r="A1616" t="s">
        <v>5426</v>
      </c>
      <c r="B1616" t="s">
        <v>5427</v>
      </c>
      <c r="C1616">
        <v>13</v>
      </c>
      <c r="D1616">
        <v>48</v>
      </c>
      <c r="E1616" t="b">
        <v>0</v>
      </c>
      <c r="F1616" t="s">
        <v>1858</v>
      </c>
      <c r="G1616">
        <v>81</v>
      </c>
      <c r="H1616">
        <v>26564677</v>
      </c>
      <c r="I1616" t="s">
        <v>1859</v>
      </c>
      <c r="J1616" t="s">
        <v>5402</v>
      </c>
      <c r="K1616" t="s">
        <v>5403</v>
      </c>
      <c r="L1616" s="2">
        <v>45156</v>
      </c>
      <c r="M1616">
        <v>14</v>
      </c>
      <c r="N1616" t="s">
        <v>31</v>
      </c>
      <c r="O1616">
        <v>3.08</v>
      </c>
    </row>
    <row r="1617" spans="1:15" x14ac:dyDescent="0.3">
      <c r="A1617" t="s">
        <v>5428</v>
      </c>
      <c r="B1617" t="s">
        <v>5429</v>
      </c>
      <c r="C1617">
        <v>6</v>
      </c>
      <c r="D1617">
        <v>52</v>
      </c>
      <c r="E1617" t="b">
        <v>0</v>
      </c>
      <c r="F1617" t="s">
        <v>1858</v>
      </c>
      <c r="G1617">
        <v>81</v>
      </c>
      <c r="H1617">
        <v>26561582</v>
      </c>
      <c r="I1617" t="s">
        <v>1859</v>
      </c>
      <c r="J1617" t="s">
        <v>5402</v>
      </c>
      <c r="K1617" t="s">
        <v>5403</v>
      </c>
      <c r="L1617" s="2">
        <v>45156</v>
      </c>
      <c r="M1617">
        <v>14</v>
      </c>
      <c r="N1617" t="s">
        <v>31</v>
      </c>
      <c r="O1617">
        <v>2.99</v>
      </c>
    </row>
    <row r="1618" spans="1:15" x14ac:dyDescent="0.3">
      <c r="A1618" t="s">
        <v>5430</v>
      </c>
      <c r="B1618" t="s">
        <v>5431</v>
      </c>
      <c r="C1618">
        <v>1</v>
      </c>
      <c r="D1618">
        <v>75</v>
      </c>
      <c r="E1618" t="b">
        <v>0</v>
      </c>
      <c r="F1618" t="s">
        <v>5432</v>
      </c>
      <c r="G1618">
        <v>58</v>
      </c>
      <c r="H1618">
        <v>253726</v>
      </c>
      <c r="I1618" t="s">
        <v>41</v>
      </c>
      <c r="J1618" t="s">
        <v>5433</v>
      </c>
      <c r="K1618" t="s">
        <v>5431</v>
      </c>
      <c r="L1618" s="2">
        <v>45156</v>
      </c>
      <c r="M1618">
        <v>1</v>
      </c>
      <c r="N1618" t="s">
        <v>37</v>
      </c>
      <c r="O1618">
        <v>1.9</v>
      </c>
    </row>
    <row r="1619" spans="1:15" x14ac:dyDescent="0.3">
      <c r="A1619" t="s">
        <v>5434</v>
      </c>
      <c r="B1619" t="s">
        <v>5435</v>
      </c>
      <c r="C1619">
        <v>10</v>
      </c>
      <c r="D1619">
        <v>49</v>
      </c>
      <c r="E1619" t="b">
        <v>1</v>
      </c>
      <c r="F1619" t="s">
        <v>1858</v>
      </c>
      <c r="G1619">
        <v>81</v>
      </c>
      <c r="H1619">
        <v>26558356</v>
      </c>
      <c r="I1619" t="s">
        <v>1859</v>
      </c>
      <c r="J1619" t="s">
        <v>5402</v>
      </c>
      <c r="K1619" t="s">
        <v>5403</v>
      </c>
      <c r="L1619" s="2">
        <v>45156</v>
      </c>
      <c r="M1619">
        <v>14</v>
      </c>
      <c r="N1619" t="s">
        <v>31</v>
      </c>
      <c r="O1619">
        <v>2.2799999999999998</v>
      </c>
    </row>
    <row r="1620" spans="1:15" x14ac:dyDescent="0.3">
      <c r="A1620" t="s">
        <v>5436</v>
      </c>
      <c r="B1620" t="s">
        <v>5437</v>
      </c>
      <c r="C1620">
        <v>2</v>
      </c>
      <c r="D1620">
        <v>50</v>
      </c>
      <c r="E1620" t="b">
        <v>0</v>
      </c>
      <c r="F1620" t="s">
        <v>3262</v>
      </c>
      <c r="G1620">
        <v>88</v>
      </c>
      <c r="H1620">
        <v>31785695</v>
      </c>
      <c r="I1620" t="s">
        <v>3263</v>
      </c>
      <c r="J1620" t="s">
        <v>5438</v>
      </c>
      <c r="K1620" t="s">
        <v>5439</v>
      </c>
      <c r="L1620" s="2">
        <v>45156</v>
      </c>
      <c r="M1620">
        <v>63</v>
      </c>
      <c r="N1620" t="s">
        <v>1983</v>
      </c>
      <c r="O1620">
        <v>3.12</v>
      </c>
    </row>
    <row r="1621" spans="1:15" x14ac:dyDescent="0.3">
      <c r="A1621" t="s">
        <v>5440</v>
      </c>
      <c r="B1621" t="s">
        <v>5441</v>
      </c>
      <c r="C1621">
        <v>5</v>
      </c>
      <c r="D1621">
        <v>57</v>
      </c>
      <c r="E1621" t="b">
        <v>0</v>
      </c>
      <c r="F1621" t="s">
        <v>1858</v>
      </c>
      <c r="G1621">
        <v>81</v>
      </c>
      <c r="H1621">
        <v>26558356</v>
      </c>
      <c r="I1621" t="s">
        <v>1859</v>
      </c>
      <c r="J1621" t="s">
        <v>5402</v>
      </c>
      <c r="K1621" t="s">
        <v>5403</v>
      </c>
      <c r="L1621" s="2">
        <v>45156</v>
      </c>
      <c r="M1621">
        <v>14</v>
      </c>
      <c r="N1621" t="s">
        <v>31</v>
      </c>
      <c r="O1621">
        <v>3.85</v>
      </c>
    </row>
    <row r="1622" spans="1:15" x14ac:dyDescent="0.3">
      <c r="A1622" t="s">
        <v>5442</v>
      </c>
      <c r="B1622" t="s">
        <v>5386</v>
      </c>
      <c r="C1622">
        <v>4</v>
      </c>
      <c r="D1622">
        <v>68</v>
      </c>
      <c r="E1622" t="b">
        <v>0</v>
      </c>
      <c r="F1622" t="s">
        <v>1858</v>
      </c>
      <c r="G1622">
        <v>81</v>
      </c>
      <c r="H1622">
        <v>26558356</v>
      </c>
      <c r="I1622" t="s">
        <v>1859</v>
      </c>
      <c r="J1622" t="s">
        <v>5402</v>
      </c>
      <c r="K1622" t="s">
        <v>5403</v>
      </c>
      <c r="L1622" s="2">
        <v>45156</v>
      </c>
      <c r="M1622">
        <v>14</v>
      </c>
      <c r="N1622" t="s">
        <v>31</v>
      </c>
      <c r="O1622">
        <v>3.18</v>
      </c>
    </row>
    <row r="1623" spans="1:15" x14ac:dyDescent="0.3">
      <c r="A1623" t="s">
        <v>5443</v>
      </c>
      <c r="B1623" t="s">
        <v>5444</v>
      </c>
      <c r="C1623">
        <v>9</v>
      </c>
      <c r="D1623">
        <v>50</v>
      </c>
      <c r="E1623" t="b">
        <v>0</v>
      </c>
      <c r="F1623" t="s">
        <v>1858</v>
      </c>
      <c r="G1623">
        <v>81</v>
      </c>
      <c r="H1623">
        <v>26561582</v>
      </c>
      <c r="I1623" t="s">
        <v>1859</v>
      </c>
      <c r="J1623" t="s">
        <v>5402</v>
      </c>
      <c r="K1623" t="s">
        <v>5403</v>
      </c>
      <c r="L1623" s="2">
        <v>45156</v>
      </c>
      <c r="M1623">
        <v>14</v>
      </c>
      <c r="N1623" t="s">
        <v>31</v>
      </c>
      <c r="O1623">
        <v>4.0999999999999996</v>
      </c>
    </row>
    <row r="1624" spans="1:15" x14ac:dyDescent="0.3">
      <c r="A1624" t="s">
        <v>5445</v>
      </c>
      <c r="B1624" t="s">
        <v>5446</v>
      </c>
      <c r="C1624">
        <v>1</v>
      </c>
      <c r="D1624">
        <v>39</v>
      </c>
      <c r="E1624" t="b">
        <v>1</v>
      </c>
      <c r="F1624" t="s">
        <v>4789</v>
      </c>
      <c r="G1624">
        <v>61</v>
      </c>
      <c r="H1624">
        <v>644963</v>
      </c>
      <c r="I1624" t="s">
        <v>41</v>
      </c>
      <c r="J1624" t="s">
        <v>5447</v>
      </c>
      <c r="K1624" t="s">
        <v>5446</v>
      </c>
      <c r="L1624" s="2">
        <v>45155</v>
      </c>
      <c r="M1624">
        <v>3</v>
      </c>
      <c r="N1624" t="s">
        <v>37</v>
      </c>
      <c r="O1624">
        <v>3.04</v>
      </c>
    </row>
    <row r="1625" spans="1:15" x14ac:dyDescent="0.3">
      <c r="A1625" t="s">
        <v>5448</v>
      </c>
      <c r="B1625" t="s">
        <v>5449</v>
      </c>
      <c r="C1625">
        <v>1</v>
      </c>
      <c r="D1625">
        <v>70</v>
      </c>
      <c r="E1625" t="b">
        <v>1</v>
      </c>
      <c r="F1625" t="s">
        <v>4903</v>
      </c>
      <c r="G1625">
        <v>76</v>
      </c>
      <c r="H1625">
        <v>8456647</v>
      </c>
      <c r="I1625" t="s">
        <v>4904</v>
      </c>
      <c r="J1625" t="s">
        <v>5450</v>
      </c>
      <c r="K1625" t="s">
        <v>5449</v>
      </c>
      <c r="L1625" s="2">
        <v>45155</v>
      </c>
      <c r="M1625">
        <v>1</v>
      </c>
      <c r="N1625" t="s">
        <v>37</v>
      </c>
      <c r="O1625">
        <v>2.6</v>
      </c>
    </row>
    <row r="1626" spans="1:15" x14ac:dyDescent="0.3">
      <c r="A1626" t="s">
        <v>5451</v>
      </c>
      <c r="B1626" t="s">
        <v>5452</v>
      </c>
      <c r="C1626">
        <v>3</v>
      </c>
      <c r="D1626">
        <v>22</v>
      </c>
      <c r="E1626" t="b">
        <v>1</v>
      </c>
      <c r="F1626" t="s">
        <v>4789</v>
      </c>
      <c r="G1626">
        <v>60</v>
      </c>
      <c r="H1626">
        <v>644838</v>
      </c>
      <c r="I1626" t="s">
        <v>41</v>
      </c>
      <c r="J1626" t="s">
        <v>5447</v>
      </c>
      <c r="K1626" t="s">
        <v>5446</v>
      </c>
      <c r="L1626" s="2">
        <v>45155</v>
      </c>
      <c r="M1626">
        <v>3</v>
      </c>
      <c r="N1626" t="s">
        <v>37</v>
      </c>
      <c r="O1626">
        <v>2.96</v>
      </c>
    </row>
    <row r="1627" spans="1:15" x14ac:dyDescent="0.3">
      <c r="A1627" t="s">
        <v>5453</v>
      </c>
      <c r="B1627" t="s">
        <v>5454</v>
      </c>
      <c r="C1627">
        <v>2</v>
      </c>
      <c r="D1627">
        <v>22</v>
      </c>
      <c r="E1627" t="b">
        <v>1</v>
      </c>
      <c r="F1627" t="s">
        <v>4789</v>
      </c>
      <c r="G1627">
        <v>60</v>
      </c>
      <c r="H1627">
        <v>644838</v>
      </c>
      <c r="I1627" t="s">
        <v>41</v>
      </c>
      <c r="J1627" t="s">
        <v>5447</v>
      </c>
      <c r="K1627" t="s">
        <v>5446</v>
      </c>
      <c r="L1627" s="2">
        <v>45155</v>
      </c>
      <c r="M1627">
        <v>3</v>
      </c>
      <c r="N1627" t="s">
        <v>37</v>
      </c>
      <c r="O1627">
        <v>2.8</v>
      </c>
    </row>
    <row r="1628" spans="1:15" x14ac:dyDescent="0.3">
      <c r="A1628" t="s">
        <v>5455</v>
      </c>
      <c r="B1628" t="s">
        <v>4604</v>
      </c>
      <c r="C1628">
        <v>1</v>
      </c>
      <c r="D1628">
        <v>80</v>
      </c>
      <c r="E1628" t="b">
        <v>1</v>
      </c>
      <c r="F1628" t="s">
        <v>5456</v>
      </c>
      <c r="G1628">
        <v>64</v>
      </c>
      <c r="H1628">
        <v>91131</v>
      </c>
      <c r="I1628" t="s">
        <v>204</v>
      </c>
      <c r="J1628" t="s">
        <v>5457</v>
      </c>
      <c r="K1628" t="s">
        <v>4604</v>
      </c>
      <c r="L1628" s="2">
        <v>45149</v>
      </c>
      <c r="M1628">
        <v>1</v>
      </c>
      <c r="N1628" t="s">
        <v>37</v>
      </c>
      <c r="O1628">
        <v>2.2000000000000002</v>
      </c>
    </row>
    <row r="1629" spans="1:15" x14ac:dyDescent="0.3">
      <c r="A1629" t="s">
        <v>5458</v>
      </c>
      <c r="B1629" t="s">
        <v>5459</v>
      </c>
      <c r="C1629">
        <v>5</v>
      </c>
      <c r="D1629">
        <v>70</v>
      </c>
      <c r="E1629" t="b">
        <v>1</v>
      </c>
      <c r="F1629" t="s">
        <v>3779</v>
      </c>
      <c r="G1629">
        <v>87</v>
      </c>
      <c r="H1629">
        <v>60358474</v>
      </c>
      <c r="I1629" t="s">
        <v>3780</v>
      </c>
      <c r="J1629" t="s">
        <v>5460</v>
      </c>
      <c r="K1629" t="s">
        <v>5461</v>
      </c>
      <c r="L1629" s="2">
        <v>45149</v>
      </c>
      <c r="M1629">
        <v>10</v>
      </c>
      <c r="N1629" t="s">
        <v>31</v>
      </c>
      <c r="O1629">
        <v>2.87</v>
      </c>
    </row>
    <row r="1630" spans="1:15" x14ac:dyDescent="0.3">
      <c r="A1630" t="s">
        <v>5462</v>
      </c>
      <c r="B1630" t="s">
        <v>1484</v>
      </c>
      <c r="C1630">
        <v>1</v>
      </c>
      <c r="D1630">
        <v>52</v>
      </c>
      <c r="E1630" t="b">
        <v>0</v>
      </c>
      <c r="F1630" t="s">
        <v>5463</v>
      </c>
      <c r="G1630">
        <v>69</v>
      </c>
      <c r="H1630">
        <v>1303279</v>
      </c>
      <c r="I1630" t="s">
        <v>5464</v>
      </c>
      <c r="J1630" t="s">
        <v>5465</v>
      </c>
      <c r="K1630" t="s">
        <v>1484</v>
      </c>
      <c r="L1630" s="2">
        <v>45149</v>
      </c>
      <c r="M1630">
        <v>1</v>
      </c>
      <c r="N1630" t="s">
        <v>37</v>
      </c>
      <c r="O1630">
        <v>2.25</v>
      </c>
    </row>
    <row r="1631" spans="1:15" x14ac:dyDescent="0.3">
      <c r="A1631" t="s">
        <v>5466</v>
      </c>
      <c r="B1631" t="s">
        <v>5467</v>
      </c>
      <c r="C1631">
        <v>1</v>
      </c>
      <c r="D1631">
        <v>1</v>
      </c>
      <c r="E1631" t="b">
        <v>1</v>
      </c>
      <c r="F1631" t="s">
        <v>5468</v>
      </c>
      <c r="G1631">
        <v>57</v>
      </c>
      <c r="H1631">
        <v>461945</v>
      </c>
      <c r="I1631" t="s">
        <v>41</v>
      </c>
      <c r="J1631" t="s">
        <v>5469</v>
      </c>
      <c r="K1631" t="s">
        <v>5467</v>
      </c>
      <c r="L1631" s="2">
        <v>45149</v>
      </c>
      <c r="M1631">
        <v>1</v>
      </c>
      <c r="N1631" t="s">
        <v>37</v>
      </c>
      <c r="O1631">
        <v>2.44</v>
      </c>
    </row>
    <row r="1632" spans="1:15" x14ac:dyDescent="0.3">
      <c r="A1632" t="s">
        <v>5470</v>
      </c>
      <c r="B1632" t="s">
        <v>5471</v>
      </c>
      <c r="C1632">
        <v>6</v>
      </c>
      <c r="D1632">
        <v>79</v>
      </c>
      <c r="E1632" t="b">
        <v>0</v>
      </c>
      <c r="F1632" t="s">
        <v>5247</v>
      </c>
      <c r="G1632">
        <v>69</v>
      </c>
      <c r="H1632">
        <v>1744522</v>
      </c>
      <c r="I1632" t="s">
        <v>41</v>
      </c>
      <c r="J1632" t="s">
        <v>5472</v>
      </c>
      <c r="K1632" t="s">
        <v>5473</v>
      </c>
      <c r="L1632" s="2">
        <v>45149</v>
      </c>
      <c r="M1632">
        <v>14</v>
      </c>
      <c r="N1632" t="s">
        <v>31</v>
      </c>
      <c r="O1632">
        <v>3.49</v>
      </c>
    </row>
    <row r="1633" spans="1:15" x14ac:dyDescent="0.3">
      <c r="A1633" t="s">
        <v>5474</v>
      </c>
      <c r="B1633" t="s">
        <v>4391</v>
      </c>
      <c r="C1633">
        <v>1</v>
      </c>
      <c r="D1633">
        <v>2</v>
      </c>
      <c r="E1633" t="b">
        <v>1</v>
      </c>
      <c r="F1633" t="s">
        <v>905</v>
      </c>
      <c r="G1633">
        <v>85</v>
      </c>
      <c r="H1633">
        <v>49083617</v>
      </c>
      <c r="I1633" t="s">
        <v>906</v>
      </c>
      <c r="J1633" t="s">
        <v>5475</v>
      </c>
      <c r="K1633" t="s">
        <v>4391</v>
      </c>
      <c r="L1633" s="2">
        <v>45149</v>
      </c>
      <c r="M1633">
        <v>1</v>
      </c>
      <c r="N1633" t="s">
        <v>37</v>
      </c>
      <c r="O1633">
        <v>3.07</v>
      </c>
    </row>
    <row r="1634" spans="1:15" x14ac:dyDescent="0.3">
      <c r="A1634" t="s">
        <v>5476</v>
      </c>
      <c r="B1634" t="s">
        <v>5477</v>
      </c>
      <c r="C1634">
        <v>28</v>
      </c>
      <c r="D1634">
        <v>47</v>
      </c>
      <c r="E1634" t="b">
        <v>0</v>
      </c>
      <c r="F1634" t="s">
        <v>5478</v>
      </c>
      <c r="G1634">
        <v>56</v>
      </c>
      <c r="H1634">
        <v>55232</v>
      </c>
      <c r="I1634" t="s">
        <v>5479</v>
      </c>
      <c r="J1634" t="s">
        <v>5480</v>
      </c>
      <c r="K1634" t="s">
        <v>5481</v>
      </c>
      <c r="L1634" s="2">
        <v>45148</v>
      </c>
      <c r="M1634">
        <v>43</v>
      </c>
      <c r="N1634" t="s">
        <v>31</v>
      </c>
      <c r="O1634">
        <v>3.94</v>
      </c>
    </row>
    <row r="1635" spans="1:15" x14ac:dyDescent="0.3">
      <c r="A1635" t="s">
        <v>5482</v>
      </c>
      <c r="B1635" t="s">
        <v>5483</v>
      </c>
      <c r="C1635">
        <v>1</v>
      </c>
      <c r="D1635">
        <v>29</v>
      </c>
      <c r="E1635" t="b">
        <v>0</v>
      </c>
      <c r="F1635" t="s">
        <v>2631</v>
      </c>
      <c r="G1635">
        <v>78</v>
      </c>
      <c r="H1635">
        <v>41264069</v>
      </c>
      <c r="I1635" t="s">
        <v>41</v>
      </c>
      <c r="J1635" t="s">
        <v>5484</v>
      </c>
      <c r="K1635" t="s">
        <v>5483</v>
      </c>
      <c r="L1635" s="2">
        <v>45148</v>
      </c>
      <c r="M1635">
        <v>1</v>
      </c>
      <c r="N1635" t="s">
        <v>37</v>
      </c>
      <c r="O1635">
        <v>2.62</v>
      </c>
    </row>
    <row r="1636" spans="1:15" x14ac:dyDescent="0.3">
      <c r="A1636" t="s">
        <v>5485</v>
      </c>
      <c r="B1636" t="s">
        <v>5486</v>
      </c>
      <c r="C1636">
        <v>22</v>
      </c>
      <c r="D1636">
        <v>49</v>
      </c>
      <c r="E1636" t="b">
        <v>0</v>
      </c>
      <c r="F1636" t="s">
        <v>5478</v>
      </c>
      <c r="G1636">
        <v>56</v>
      </c>
      <c r="H1636">
        <v>55213</v>
      </c>
      <c r="I1636" t="s">
        <v>5479</v>
      </c>
      <c r="J1636" t="s">
        <v>5480</v>
      </c>
      <c r="K1636" t="s">
        <v>5481</v>
      </c>
      <c r="L1636" s="2">
        <v>45148</v>
      </c>
      <c r="M1636">
        <v>43</v>
      </c>
      <c r="N1636" t="s">
        <v>31</v>
      </c>
      <c r="O1636">
        <v>4.6399999999999997</v>
      </c>
    </row>
    <row r="1637" spans="1:15" x14ac:dyDescent="0.3">
      <c r="A1637" t="s">
        <v>5487</v>
      </c>
      <c r="B1637" t="s">
        <v>5488</v>
      </c>
      <c r="C1637">
        <v>40</v>
      </c>
      <c r="D1637">
        <v>50</v>
      </c>
      <c r="E1637" t="b">
        <v>0</v>
      </c>
      <c r="F1637" t="s">
        <v>5478</v>
      </c>
      <c r="G1637">
        <v>56</v>
      </c>
      <c r="H1637">
        <v>55191</v>
      </c>
      <c r="I1637" t="s">
        <v>5479</v>
      </c>
      <c r="J1637" t="s">
        <v>5480</v>
      </c>
      <c r="K1637" t="s">
        <v>5481</v>
      </c>
      <c r="L1637" s="2">
        <v>45148</v>
      </c>
      <c r="M1637">
        <v>43</v>
      </c>
      <c r="N1637" t="s">
        <v>31</v>
      </c>
      <c r="O1637">
        <v>3.99</v>
      </c>
    </row>
    <row r="1638" spans="1:15" x14ac:dyDescent="0.3">
      <c r="A1638" t="s">
        <v>5489</v>
      </c>
      <c r="B1638" t="s">
        <v>5490</v>
      </c>
      <c r="C1638">
        <v>16</v>
      </c>
      <c r="D1638">
        <v>45</v>
      </c>
      <c r="E1638" t="b">
        <v>0</v>
      </c>
      <c r="F1638" t="s">
        <v>5478</v>
      </c>
      <c r="G1638">
        <v>56</v>
      </c>
      <c r="H1638">
        <v>55213</v>
      </c>
      <c r="I1638" t="s">
        <v>5479</v>
      </c>
      <c r="J1638" t="s">
        <v>5480</v>
      </c>
      <c r="K1638" t="s">
        <v>5481</v>
      </c>
      <c r="L1638" s="2">
        <v>45148</v>
      </c>
      <c r="M1638">
        <v>43</v>
      </c>
      <c r="N1638" t="s">
        <v>31</v>
      </c>
      <c r="O1638">
        <v>4.95</v>
      </c>
    </row>
    <row r="1639" spans="1:15" x14ac:dyDescent="0.3">
      <c r="A1639" t="s">
        <v>5491</v>
      </c>
      <c r="B1639" t="s">
        <v>5492</v>
      </c>
      <c r="C1639">
        <v>2</v>
      </c>
      <c r="D1639">
        <v>47</v>
      </c>
      <c r="E1639" t="b">
        <v>0</v>
      </c>
      <c r="F1639" t="s">
        <v>5478</v>
      </c>
      <c r="G1639">
        <v>56</v>
      </c>
      <c r="H1639">
        <v>55191</v>
      </c>
      <c r="I1639" t="s">
        <v>5479</v>
      </c>
      <c r="J1639" t="s">
        <v>5480</v>
      </c>
      <c r="K1639" t="s">
        <v>5481</v>
      </c>
      <c r="L1639" s="2">
        <v>45148</v>
      </c>
      <c r="M1639">
        <v>43</v>
      </c>
      <c r="N1639" t="s">
        <v>31</v>
      </c>
      <c r="O1639">
        <v>2.19</v>
      </c>
    </row>
    <row r="1640" spans="1:15" x14ac:dyDescent="0.3">
      <c r="A1640" t="s">
        <v>5493</v>
      </c>
      <c r="B1640" t="s">
        <v>5494</v>
      </c>
      <c r="C1640">
        <v>41</v>
      </c>
      <c r="D1640">
        <v>43</v>
      </c>
      <c r="E1640" t="b">
        <v>0</v>
      </c>
      <c r="F1640" t="s">
        <v>5478</v>
      </c>
      <c r="G1640">
        <v>56</v>
      </c>
      <c r="H1640">
        <v>55213</v>
      </c>
      <c r="I1640" t="s">
        <v>5479</v>
      </c>
      <c r="J1640" t="s">
        <v>5480</v>
      </c>
      <c r="K1640" t="s">
        <v>5481</v>
      </c>
      <c r="L1640" s="2">
        <v>45148</v>
      </c>
      <c r="M1640">
        <v>43</v>
      </c>
      <c r="N1640" t="s">
        <v>31</v>
      </c>
      <c r="O1640">
        <v>2.86</v>
      </c>
    </row>
    <row r="1641" spans="1:15" x14ac:dyDescent="0.3">
      <c r="A1641" t="s">
        <v>5495</v>
      </c>
      <c r="B1641" t="s">
        <v>5496</v>
      </c>
      <c r="C1641">
        <v>4</v>
      </c>
      <c r="D1641">
        <v>48</v>
      </c>
      <c r="E1641" t="b">
        <v>0</v>
      </c>
      <c r="F1641" t="s">
        <v>5478</v>
      </c>
      <c r="G1641">
        <v>56</v>
      </c>
      <c r="H1641">
        <v>55232</v>
      </c>
      <c r="I1641" t="s">
        <v>5479</v>
      </c>
      <c r="J1641" t="s">
        <v>5480</v>
      </c>
      <c r="K1641" t="s">
        <v>5481</v>
      </c>
      <c r="L1641" s="2">
        <v>45148</v>
      </c>
      <c r="M1641">
        <v>43</v>
      </c>
      <c r="N1641" t="s">
        <v>31</v>
      </c>
      <c r="O1641">
        <v>2.44</v>
      </c>
    </row>
    <row r="1642" spans="1:15" x14ac:dyDescent="0.3">
      <c r="A1642" t="s">
        <v>5497</v>
      </c>
      <c r="B1642" t="s">
        <v>5258</v>
      </c>
      <c r="C1642">
        <v>1</v>
      </c>
      <c r="D1642">
        <v>77</v>
      </c>
      <c r="E1642" t="b">
        <v>1</v>
      </c>
      <c r="F1642" t="s">
        <v>1242</v>
      </c>
      <c r="G1642">
        <v>86</v>
      </c>
      <c r="H1642">
        <v>34735147</v>
      </c>
      <c r="I1642" t="s">
        <v>41</v>
      </c>
      <c r="J1642" t="s">
        <v>5498</v>
      </c>
      <c r="K1642" t="s">
        <v>5258</v>
      </c>
      <c r="L1642" s="2">
        <v>45142</v>
      </c>
      <c r="M1642">
        <v>1</v>
      </c>
      <c r="N1642" t="s">
        <v>37</v>
      </c>
      <c r="O1642">
        <v>3.86</v>
      </c>
    </row>
    <row r="1643" spans="1:15" x14ac:dyDescent="0.3">
      <c r="A1643" t="s">
        <v>5499</v>
      </c>
      <c r="B1643" t="s">
        <v>5500</v>
      </c>
      <c r="C1643">
        <v>1</v>
      </c>
      <c r="D1643">
        <v>50</v>
      </c>
      <c r="E1643" t="b">
        <v>0</v>
      </c>
      <c r="F1643" t="s">
        <v>5501</v>
      </c>
      <c r="G1643">
        <v>62</v>
      </c>
      <c r="H1643">
        <v>73057</v>
      </c>
      <c r="I1643" t="s">
        <v>204</v>
      </c>
      <c r="J1643" t="s">
        <v>5502</v>
      </c>
      <c r="K1643" t="s">
        <v>5503</v>
      </c>
      <c r="L1643" s="2">
        <v>45142</v>
      </c>
      <c r="M1643">
        <v>1</v>
      </c>
      <c r="N1643" t="s">
        <v>37</v>
      </c>
      <c r="O1643">
        <v>2.52</v>
      </c>
    </row>
    <row r="1644" spans="1:15" x14ac:dyDescent="0.3">
      <c r="A1644" t="s">
        <v>5504</v>
      </c>
      <c r="B1644" t="s">
        <v>5505</v>
      </c>
      <c r="C1644">
        <v>1</v>
      </c>
      <c r="D1644">
        <v>0</v>
      </c>
      <c r="E1644" t="b">
        <v>0</v>
      </c>
      <c r="F1644" t="s">
        <v>5506</v>
      </c>
      <c r="G1644">
        <v>37</v>
      </c>
      <c r="H1644">
        <v>11526</v>
      </c>
      <c r="I1644" t="s">
        <v>41</v>
      </c>
      <c r="J1644" t="s">
        <v>5507</v>
      </c>
      <c r="K1644" t="s">
        <v>5508</v>
      </c>
      <c r="L1644" s="2">
        <v>45140</v>
      </c>
      <c r="M1644">
        <v>4</v>
      </c>
      <c r="N1644" t="s">
        <v>37</v>
      </c>
      <c r="O1644">
        <v>2.6</v>
      </c>
    </row>
    <row r="1645" spans="1:15" x14ac:dyDescent="0.3">
      <c r="A1645" t="s">
        <v>5509</v>
      </c>
      <c r="B1645" t="s">
        <v>5510</v>
      </c>
      <c r="C1645">
        <v>2</v>
      </c>
      <c r="D1645">
        <v>0</v>
      </c>
      <c r="E1645" t="b">
        <v>0</v>
      </c>
      <c r="F1645" t="s">
        <v>5506</v>
      </c>
      <c r="G1645">
        <v>37</v>
      </c>
      <c r="H1645">
        <v>11530</v>
      </c>
      <c r="I1645" t="s">
        <v>41</v>
      </c>
      <c r="J1645" t="s">
        <v>5507</v>
      </c>
      <c r="K1645" t="s">
        <v>5508</v>
      </c>
      <c r="L1645" s="2">
        <v>45140</v>
      </c>
      <c r="M1645">
        <v>4</v>
      </c>
      <c r="N1645" t="s">
        <v>37</v>
      </c>
      <c r="O1645">
        <v>3.21</v>
      </c>
    </row>
    <row r="1646" spans="1:15" x14ac:dyDescent="0.3">
      <c r="A1646" t="s">
        <v>5511</v>
      </c>
      <c r="B1646" t="s">
        <v>5512</v>
      </c>
      <c r="C1646">
        <v>2</v>
      </c>
      <c r="D1646">
        <v>38</v>
      </c>
      <c r="E1646" t="b">
        <v>0</v>
      </c>
      <c r="F1646" t="s">
        <v>5513</v>
      </c>
      <c r="G1646">
        <v>68</v>
      </c>
      <c r="H1646">
        <v>5738825</v>
      </c>
      <c r="I1646" t="s">
        <v>41</v>
      </c>
      <c r="J1646" t="s">
        <v>5514</v>
      </c>
      <c r="K1646" t="s">
        <v>5515</v>
      </c>
      <c r="L1646" s="2">
        <v>45136</v>
      </c>
      <c r="M1646">
        <v>2</v>
      </c>
      <c r="N1646" t="s">
        <v>37</v>
      </c>
      <c r="O1646">
        <v>1.06</v>
      </c>
    </row>
    <row r="1647" spans="1:15" x14ac:dyDescent="0.3">
      <c r="A1647" t="s">
        <v>5516</v>
      </c>
      <c r="B1647" t="s">
        <v>5517</v>
      </c>
      <c r="C1647">
        <v>9</v>
      </c>
      <c r="D1647">
        <v>55</v>
      </c>
      <c r="E1647" t="b">
        <v>0</v>
      </c>
      <c r="F1647" t="s">
        <v>3392</v>
      </c>
      <c r="G1647">
        <v>85</v>
      </c>
      <c r="H1647">
        <v>47716988</v>
      </c>
      <c r="I1647" t="s">
        <v>3393</v>
      </c>
      <c r="J1647" t="s">
        <v>5518</v>
      </c>
      <c r="K1647" t="s">
        <v>5519</v>
      </c>
      <c r="L1647" s="2">
        <v>45135</v>
      </c>
      <c r="M1647">
        <v>17</v>
      </c>
      <c r="N1647" t="s">
        <v>31</v>
      </c>
      <c r="O1647">
        <v>2.46</v>
      </c>
    </row>
    <row r="1648" spans="1:15" x14ac:dyDescent="0.3">
      <c r="A1648" t="s">
        <v>5520</v>
      </c>
      <c r="B1648" t="s">
        <v>5521</v>
      </c>
      <c r="C1648">
        <v>2</v>
      </c>
      <c r="D1648">
        <v>59</v>
      </c>
      <c r="E1648" t="b">
        <v>1</v>
      </c>
      <c r="F1648" t="s">
        <v>3392</v>
      </c>
      <c r="G1648">
        <v>85</v>
      </c>
      <c r="H1648">
        <v>47716988</v>
      </c>
      <c r="I1648" t="s">
        <v>3393</v>
      </c>
      <c r="J1648" t="s">
        <v>5518</v>
      </c>
      <c r="K1648" t="s">
        <v>5519</v>
      </c>
      <c r="L1648" s="2">
        <v>45135</v>
      </c>
      <c r="M1648">
        <v>17</v>
      </c>
      <c r="N1648" t="s">
        <v>31</v>
      </c>
      <c r="O1648">
        <v>3.42</v>
      </c>
    </row>
    <row r="1649" spans="1:15" x14ac:dyDescent="0.3">
      <c r="A1649" t="s">
        <v>5522</v>
      </c>
      <c r="B1649" t="s">
        <v>5523</v>
      </c>
      <c r="C1649">
        <v>10</v>
      </c>
      <c r="D1649">
        <v>51</v>
      </c>
      <c r="E1649" t="b">
        <v>0</v>
      </c>
      <c r="F1649" t="s">
        <v>3392</v>
      </c>
      <c r="G1649">
        <v>86</v>
      </c>
      <c r="H1649">
        <v>47720209</v>
      </c>
      <c r="I1649" t="s">
        <v>3393</v>
      </c>
      <c r="J1649" t="s">
        <v>5518</v>
      </c>
      <c r="K1649" t="s">
        <v>5519</v>
      </c>
      <c r="L1649" s="2">
        <v>45135</v>
      </c>
      <c r="M1649">
        <v>17</v>
      </c>
      <c r="N1649" t="s">
        <v>31</v>
      </c>
      <c r="O1649">
        <v>2.7</v>
      </c>
    </row>
    <row r="1650" spans="1:15" x14ac:dyDescent="0.3">
      <c r="A1650" t="s">
        <v>5524</v>
      </c>
      <c r="B1650" t="s">
        <v>5525</v>
      </c>
      <c r="C1650">
        <v>14</v>
      </c>
      <c r="D1650">
        <v>51</v>
      </c>
      <c r="E1650" t="b">
        <v>1</v>
      </c>
      <c r="F1650" t="s">
        <v>3392</v>
      </c>
      <c r="G1650">
        <v>86</v>
      </c>
      <c r="H1650">
        <v>47720209</v>
      </c>
      <c r="I1650" t="s">
        <v>3393</v>
      </c>
      <c r="J1650" t="s">
        <v>5518</v>
      </c>
      <c r="K1650" t="s">
        <v>5519</v>
      </c>
      <c r="L1650" s="2">
        <v>45135</v>
      </c>
      <c r="M1650">
        <v>17</v>
      </c>
      <c r="N1650" t="s">
        <v>31</v>
      </c>
      <c r="O1650">
        <v>2.89</v>
      </c>
    </row>
    <row r="1651" spans="1:15" x14ac:dyDescent="0.3">
      <c r="A1651" t="s">
        <v>5526</v>
      </c>
      <c r="B1651" t="s">
        <v>5527</v>
      </c>
      <c r="C1651">
        <v>1</v>
      </c>
      <c r="D1651">
        <v>0</v>
      </c>
      <c r="E1651" t="b">
        <v>0</v>
      </c>
      <c r="F1651" t="s">
        <v>188</v>
      </c>
      <c r="G1651">
        <v>58</v>
      </c>
      <c r="H1651">
        <v>146914</v>
      </c>
      <c r="I1651" t="s">
        <v>189</v>
      </c>
      <c r="J1651" t="s">
        <v>5528</v>
      </c>
      <c r="K1651" t="s">
        <v>5527</v>
      </c>
      <c r="L1651" s="2">
        <v>45135</v>
      </c>
      <c r="M1651">
        <v>1</v>
      </c>
      <c r="N1651" t="s">
        <v>37</v>
      </c>
      <c r="O1651">
        <v>2.54</v>
      </c>
    </row>
    <row r="1652" spans="1:15" x14ac:dyDescent="0.3">
      <c r="A1652" t="s">
        <v>5529</v>
      </c>
      <c r="B1652" t="s">
        <v>5530</v>
      </c>
      <c r="C1652">
        <v>3</v>
      </c>
      <c r="D1652">
        <v>58</v>
      </c>
      <c r="E1652" t="b">
        <v>1</v>
      </c>
      <c r="F1652" t="s">
        <v>3392</v>
      </c>
      <c r="G1652">
        <v>85</v>
      </c>
      <c r="H1652">
        <v>47716988</v>
      </c>
      <c r="I1652" t="s">
        <v>3393</v>
      </c>
      <c r="J1652" t="s">
        <v>5518</v>
      </c>
      <c r="K1652" t="s">
        <v>5519</v>
      </c>
      <c r="L1652" s="2">
        <v>45135</v>
      </c>
      <c r="M1652">
        <v>17</v>
      </c>
      <c r="N1652" t="s">
        <v>31</v>
      </c>
      <c r="O1652">
        <v>3.05</v>
      </c>
    </row>
    <row r="1653" spans="1:15" x14ac:dyDescent="0.3">
      <c r="A1653" t="s">
        <v>5531</v>
      </c>
      <c r="B1653" t="s">
        <v>5532</v>
      </c>
      <c r="C1653">
        <v>12</v>
      </c>
      <c r="D1653">
        <v>65</v>
      </c>
      <c r="E1653" t="b">
        <v>1</v>
      </c>
      <c r="F1653" t="s">
        <v>5533</v>
      </c>
      <c r="G1653">
        <v>89</v>
      </c>
      <c r="H1653">
        <v>41107596</v>
      </c>
      <c r="I1653" t="s">
        <v>1417</v>
      </c>
      <c r="J1653" t="s">
        <v>5534</v>
      </c>
      <c r="K1653" t="s">
        <v>5535</v>
      </c>
      <c r="L1653" s="2">
        <v>45135</v>
      </c>
      <c r="M1653">
        <v>19</v>
      </c>
      <c r="N1653" t="s">
        <v>31</v>
      </c>
      <c r="O1653">
        <v>4.3099999999999996</v>
      </c>
    </row>
    <row r="1654" spans="1:15" x14ac:dyDescent="0.3">
      <c r="A1654" t="s">
        <v>5536</v>
      </c>
      <c r="B1654" t="s">
        <v>5537</v>
      </c>
      <c r="C1654">
        <v>1</v>
      </c>
      <c r="D1654">
        <v>69</v>
      </c>
      <c r="E1654" t="b">
        <v>0</v>
      </c>
      <c r="F1654" t="s">
        <v>5538</v>
      </c>
      <c r="G1654">
        <v>84</v>
      </c>
      <c r="H1654">
        <v>23079295</v>
      </c>
      <c r="I1654" t="s">
        <v>264</v>
      </c>
      <c r="J1654" t="s">
        <v>5539</v>
      </c>
      <c r="K1654" t="s">
        <v>5537</v>
      </c>
      <c r="L1654" s="2">
        <v>45135</v>
      </c>
      <c r="M1654">
        <v>1</v>
      </c>
      <c r="N1654" t="s">
        <v>37</v>
      </c>
      <c r="O1654">
        <v>2.98</v>
      </c>
    </row>
    <row r="1655" spans="1:15" x14ac:dyDescent="0.3">
      <c r="A1655" t="s">
        <v>5540</v>
      </c>
      <c r="B1655" t="s">
        <v>5541</v>
      </c>
      <c r="C1655">
        <v>8</v>
      </c>
      <c r="D1655">
        <v>83</v>
      </c>
      <c r="E1655" t="b">
        <v>1</v>
      </c>
      <c r="F1655" t="s">
        <v>5533</v>
      </c>
      <c r="G1655">
        <v>89</v>
      </c>
      <c r="H1655">
        <v>41131037</v>
      </c>
      <c r="I1655" t="s">
        <v>1417</v>
      </c>
      <c r="J1655" t="s">
        <v>5534</v>
      </c>
      <c r="K1655" t="s">
        <v>5535</v>
      </c>
      <c r="L1655" s="2">
        <v>45135</v>
      </c>
      <c r="M1655">
        <v>19</v>
      </c>
      <c r="N1655" t="s">
        <v>31</v>
      </c>
      <c r="O1655">
        <v>3.19</v>
      </c>
    </row>
    <row r="1656" spans="1:15" x14ac:dyDescent="0.3">
      <c r="A1656" t="s">
        <v>5542</v>
      </c>
      <c r="B1656" t="s">
        <v>5543</v>
      </c>
      <c r="C1656">
        <v>1</v>
      </c>
      <c r="D1656">
        <v>69</v>
      </c>
      <c r="E1656" t="b">
        <v>0</v>
      </c>
      <c r="F1656" t="s">
        <v>5544</v>
      </c>
      <c r="G1656">
        <v>62</v>
      </c>
      <c r="H1656">
        <v>457277</v>
      </c>
      <c r="I1656" t="s">
        <v>5545</v>
      </c>
      <c r="J1656" t="s">
        <v>5546</v>
      </c>
      <c r="K1656" t="s">
        <v>5543</v>
      </c>
      <c r="L1656" s="2">
        <v>45135</v>
      </c>
      <c r="M1656">
        <v>1</v>
      </c>
      <c r="N1656" t="s">
        <v>37</v>
      </c>
      <c r="O1656">
        <v>4.21</v>
      </c>
    </row>
    <row r="1657" spans="1:15" x14ac:dyDescent="0.3">
      <c r="A1657" t="s">
        <v>5547</v>
      </c>
      <c r="B1657" t="s">
        <v>5548</v>
      </c>
      <c r="C1657">
        <v>11</v>
      </c>
      <c r="D1657">
        <v>49</v>
      </c>
      <c r="E1657" t="b">
        <v>0</v>
      </c>
      <c r="F1657" t="s">
        <v>3392</v>
      </c>
      <c r="G1657">
        <v>86</v>
      </c>
      <c r="H1657">
        <v>47722935</v>
      </c>
      <c r="I1657" t="s">
        <v>3393</v>
      </c>
      <c r="J1657" t="s">
        <v>5518</v>
      </c>
      <c r="K1657" t="s">
        <v>5519</v>
      </c>
      <c r="L1657" s="2">
        <v>45135</v>
      </c>
      <c r="M1657">
        <v>17</v>
      </c>
      <c r="N1657" t="s">
        <v>31</v>
      </c>
      <c r="O1657">
        <v>3.48</v>
      </c>
    </row>
    <row r="1658" spans="1:15" x14ac:dyDescent="0.3">
      <c r="A1658" t="s">
        <v>5549</v>
      </c>
      <c r="B1658" t="s">
        <v>5550</v>
      </c>
      <c r="C1658">
        <v>10</v>
      </c>
      <c r="D1658">
        <v>79</v>
      </c>
      <c r="E1658" t="b">
        <v>1</v>
      </c>
      <c r="F1658" t="s">
        <v>5533</v>
      </c>
      <c r="G1658">
        <v>89</v>
      </c>
      <c r="H1658">
        <v>41107596</v>
      </c>
      <c r="I1658" t="s">
        <v>1417</v>
      </c>
      <c r="J1658" t="s">
        <v>5534</v>
      </c>
      <c r="K1658" t="s">
        <v>5535</v>
      </c>
      <c r="L1658" s="2">
        <v>45135</v>
      </c>
      <c r="M1658">
        <v>19</v>
      </c>
      <c r="N1658" t="s">
        <v>31</v>
      </c>
      <c r="O1658">
        <v>3.52</v>
      </c>
    </row>
    <row r="1659" spans="1:15" x14ac:dyDescent="0.3">
      <c r="A1659" t="s">
        <v>5551</v>
      </c>
      <c r="B1659" t="s">
        <v>5552</v>
      </c>
      <c r="C1659">
        <v>17</v>
      </c>
      <c r="D1659">
        <v>56</v>
      </c>
      <c r="E1659" t="b">
        <v>1</v>
      </c>
      <c r="F1659" t="s">
        <v>3392</v>
      </c>
      <c r="G1659">
        <v>85</v>
      </c>
      <c r="H1659">
        <v>47716988</v>
      </c>
      <c r="I1659" t="s">
        <v>3393</v>
      </c>
      <c r="J1659" t="s">
        <v>5518</v>
      </c>
      <c r="K1659" t="s">
        <v>5519</v>
      </c>
      <c r="L1659" s="2">
        <v>45135</v>
      </c>
      <c r="M1659">
        <v>17</v>
      </c>
      <c r="N1659" t="s">
        <v>31</v>
      </c>
      <c r="O1659">
        <v>4.0999999999999996</v>
      </c>
    </row>
    <row r="1660" spans="1:15" x14ac:dyDescent="0.3">
      <c r="A1660" t="s">
        <v>5553</v>
      </c>
      <c r="B1660" t="s">
        <v>5554</v>
      </c>
      <c r="C1660">
        <v>18</v>
      </c>
      <c r="D1660">
        <v>76</v>
      </c>
      <c r="E1660" t="b">
        <v>1</v>
      </c>
      <c r="F1660" t="s">
        <v>5533</v>
      </c>
      <c r="G1660">
        <v>89</v>
      </c>
      <c r="H1660">
        <v>41119579</v>
      </c>
      <c r="I1660" t="s">
        <v>1417</v>
      </c>
      <c r="J1660" t="s">
        <v>5534</v>
      </c>
      <c r="K1660" t="s">
        <v>5535</v>
      </c>
      <c r="L1660" s="2">
        <v>45135</v>
      </c>
      <c r="M1660">
        <v>19</v>
      </c>
      <c r="N1660" t="s">
        <v>31</v>
      </c>
      <c r="O1660">
        <v>5.89</v>
      </c>
    </row>
    <row r="1661" spans="1:15" x14ac:dyDescent="0.3">
      <c r="A1661" t="s">
        <v>5555</v>
      </c>
      <c r="B1661" t="s">
        <v>5556</v>
      </c>
      <c r="C1661">
        <v>13</v>
      </c>
      <c r="D1661">
        <v>61</v>
      </c>
      <c r="E1661" t="b">
        <v>1</v>
      </c>
      <c r="F1661" t="s">
        <v>3392</v>
      </c>
      <c r="G1661">
        <v>86</v>
      </c>
      <c r="H1661">
        <v>47722935</v>
      </c>
      <c r="I1661" t="s">
        <v>3393</v>
      </c>
      <c r="J1661" t="s">
        <v>5518</v>
      </c>
      <c r="K1661" t="s">
        <v>5519</v>
      </c>
      <c r="L1661" s="2">
        <v>45135</v>
      </c>
      <c r="M1661">
        <v>17</v>
      </c>
      <c r="N1661" t="s">
        <v>31</v>
      </c>
      <c r="O1661">
        <v>2.3199999999999998</v>
      </c>
    </row>
    <row r="1662" spans="1:15" x14ac:dyDescent="0.3">
      <c r="A1662" t="s">
        <v>5557</v>
      </c>
      <c r="B1662" t="s">
        <v>4966</v>
      </c>
      <c r="C1662">
        <v>1</v>
      </c>
      <c r="D1662">
        <v>82</v>
      </c>
      <c r="E1662" t="b">
        <v>0</v>
      </c>
      <c r="F1662" t="s">
        <v>3039</v>
      </c>
      <c r="G1662">
        <v>77</v>
      </c>
      <c r="H1662">
        <v>3505794</v>
      </c>
      <c r="I1662" t="s">
        <v>873</v>
      </c>
      <c r="J1662" t="s">
        <v>5558</v>
      </c>
      <c r="K1662" t="s">
        <v>4966</v>
      </c>
      <c r="L1662" s="2">
        <v>45135</v>
      </c>
      <c r="M1662">
        <v>1</v>
      </c>
      <c r="N1662" t="s">
        <v>37</v>
      </c>
      <c r="O1662">
        <v>3.33</v>
      </c>
    </row>
    <row r="1663" spans="1:15" x14ac:dyDescent="0.3">
      <c r="A1663" t="s">
        <v>5559</v>
      </c>
      <c r="B1663" t="s">
        <v>5560</v>
      </c>
      <c r="C1663">
        <v>7</v>
      </c>
      <c r="D1663">
        <v>73</v>
      </c>
      <c r="E1663" t="b">
        <v>1</v>
      </c>
      <c r="F1663" t="s">
        <v>5533</v>
      </c>
      <c r="G1663">
        <v>89</v>
      </c>
      <c r="H1663">
        <v>41107596</v>
      </c>
      <c r="I1663" t="s">
        <v>1417</v>
      </c>
      <c r="J1663" t="s">
        <v>5534</v>
      </c>
      <c r="K1663" t="s">
        <v>5535</v>
      </c>
      <c r="L1663" s="2">
        <v>45135</v>
      </c>
      <c r="M1663">
        <v>19</v>
      </c>
      <c r="N1663" t="s">
        <v>31</v>
      </c>
      <c r="O1663">
        <v>4.0999999999999996</v>
      </c>
    </row>
    <row r="1664" spans="1:15" x14ac:dyDescent="0.3">
      <c r="A1664" t="s">
        <v>5561</v>
      </c>
      <c r="B1664" t="s">
        <v>5562</v>
      </c>
      <c r="C1664">
        <v>5</v>
      </c>
      <c r="D1664">
        <v>56</v>
      </c>
      <c r="E1664" t="b">
        <v>1</v>
      </c>
      <c r="F1664" t="s">
        <v>3392</v>
      </c>
      <c r="G1664">
        <v>86</v>
      </c>
      <c r="H1664">
        <v>47722935</v>
      </c>
      <c r="I1664" t="s">
        <v>3393</v>
      </c>
      <c r="J1664" t="s">
        <v>5518</v>
      </c>
      <c r="K1664" t="s">
        <v>5519</v>
      </c>
      <c r="L1664" s="2">
        <v>45135</v>
      </c>
      <c r="M1664">
        <v>17</v>
      </c>
      <c r="N1664" t="s">
        <v>31</v>
      </c>
      <c r="O1664">
        <v>2.46</v>
      </c>
    </row>
    <row r="1665" spans="1:15" x14ac:dyDescent="0.3">
      <c r="A1665" t="s">
        <v>5563</v>
      </c>
      <c r="B1665" t="s">
        <v>5564</v>
      </c>
      <c r="C1665">
        <v>4</v>
      </c>
      <c r="D1665">
        <v>54</v>
      </c>
      <c r="E1665" t="b">
        <v>1</v>
      </c>
      <c r="F1665" t="s">
        <v>3392</v>
      </c>
      <c r="G1665">
        <v>85</v>
      </c>
      <c r="H1665">
        <v>47716988</v>
      </c>
      <c r="I1665" t="s">
        <v>3393</v>
      </c>
      <c r="J1665" t="s">
        <v>5518</v>
      </c>
      <c r="K1665" t="s">
        <v>5519</v>
      </c>
      <c r="L1665" s="2">
        <v>45135</v>
      </c>
      <c r="M1665">
        <v>17</v>
      </c>
      <c r="N1665" t="s">
        <v>31</v>
      </c>
      <c r="O1665">
        <v>3.28</v>
      </c>
    </row>
    <row r="1666" spans="1:15" x14ac:dyDescent="0.3">
      <c r="A1666" t="s">
        <v>5565</v>
      </c>
      <c r="B1666" t="s">
        <v>5566</v>
      </c>
      <c r="C1666">
        <v>1</v>
      </c>
      <c r="D1666">
        <v>73</v>
      </c>
      <c r="E1666" t="b">
        <v>1</v>
      </c>
      <c r="F1666" t="s">
        <v>3596</v>
      </c>
      <c r="G1666">
        <v>74</v>
      </c>
      <c r="H1666">
        <v>4573539</v>
      </c>
      <c r="I1666" t="s">
        <v>3597</v>
      </c>
      <c r="J1666" t="s">
        <v>5567</v>
      </c>
      <c r="K1666" t="s">
        <v>5566</v>
      </c>
      <c r="L1666" s="2">
        <v>45133</v>
      </c>
      <c r="M1666">
        <v>1</v>
      </c>
      <c r="N1666" t="s">
        <v>37</v>
      </c>
      <c r="O1666">
        <v>2.12</v>
      </c>
    </row>
    <row r="1667" spans="1:15" x14ac:dyDescent="0.3">
      <c r="A1667" t="s">
        <v>5568</v>
      </c>
      <c r="B1667" t="s">
        <v>5569</v>
      </c>
      <c r="C1667">
        <v>1</v>
      </c>
      <c r="D1667">
        <v>54</v>
      </c>
      <c r="E1667" t="b">
        <v>0</v>
      </c>
      <c r="F1667" t="s">
        <v>5570</v>
      </c>
      <c r="G1667">
        <v>38</v>
      </c>
      <c r="H1667">
        <v>10229</v>
      </c>
      <c r="I1667" t="s">
        <v>41</v>
      </c>
      <c r="J1667" t="s">
        <v>5571</v>
      </c>
      <c r="K1667" t="s">
        <v>5572</v>
      </c>
      <c r="L1667" s="2">
        <v>45131</v>
      </c>
      <c r="M1667">
        <v>1</v>
      </c>
      <c r="N1667" t="s">
        <v>37</v>
      </c>
      <c r="O1667">
        <v>2.11</v>
      </c>
    </row>
    <row r="1668" spans="1:15" x14ac:dyDescent="0.3">
      <c r="A1668" t="s">
        <v>5573</v>
      </c>
      <c r="B1668" t="s">
        <v>5574</v>
      </c>
      <c r="C1668">
        <v>1</v>
      </c>
      <c r="D1668">
        <v>46</v>
      </c>
      <c r="E1668" t="b">
        <v>0</v>
      </c>
      <c r="F1668" t="s">
        <v>5575</v>
      </c>
      <c r="G1668">
        <v>58</v>
      </c>
      <c r="H1668">
        <v>116368</v>
      </c>
      <c r="I1668" t="s">
        <v>41</v>
      </c>
      <c r="J1668" t="s">
        <v>5576</v>
      </c>
      <c r="K1668" t="s">
        <v>5577</v>
      </c>
      <c r="L1668" s="2">
        <v>45130</v>
      </c>
      <c r="M1668">
        <v>1</v>
      </c>
      <c r="N1668" t="s">
        <v>37</v>
      </c>
      <c r="O1668">
        <v>1.28</v>
      </c>
    </row>
    <row r="1669" spans="1:15" x14ac:dyDescent="0.3">
      <c r="A1669" t="s">
        <v>5578</v>
      </c>
      <c r="B1669" t="s">
        <v>5579</v>
      </c>
      <c r="C1669">
        <v>16</v>
      </c>
      <c r="D1669">
        <v>47</v>
      </c>
      <c r="E1669" t="b">
        <v>0</v>
      </c>
      <c r="F1669" t="s">
        <v>2140</v>
      </c>
      <c r="G1669">
        <v>64</v>
      </c>
      <c r="H1669">
        <v>424983</v>
      </c>
      <c r="I1669" t="s">
        <v>1660</v>
      </c>
      <c r="J1669" t="s">
        <v>5580</v>
      </c>
      <c r="K1669" t="s">
        <v>5581</v>
      </c>
      <c r="L1669" s="2">
        <v>45128</v>
      </c>
      <c r="M1669">
        <v>24</v>
      </c>
      <c r="N1669" t="s">
        <v>31</v>
      </c>
      <c r="O1669">
        <v>7.88</v>
      </c>
    </row>
    <row r="1670" spans="1:15" x14ac:dyDescent="0.3">
      <c r="A1670" t="s">
        <v>5582</v>
      </c>
      <c r="B1670" t="s">
        <v>5583</v>
      </c>
      <c r="C1670">
        <v>5</v>
      </c>
      <c r="D1670">
        <v>44</v>
      </c>
      <c r="E1670" t="b">
        <v>0</v>
      </c>
      <c r="F1670" t="s">
        <v>3779</v>
      </c>
      <c r="G1670">
        <v>87</v>
      </c>
      <c r="H1670">
        <v>60358474</v>
      </c>
      <c r="I1670" t="s">
        <v>3780</v>
      </c>
      <c r="J1670" t="s">
        <v>5584</v>
      </c>
      <c r="K1670" t="s">
        <v>5585</v>
      </c>
      <c r="L1670" s="2">
        <v>45128</v>
      </c>
      <c r="M1670">
        <v>17</v>
      </c>
      <c r="N1670" t="s">
        <v>1983</v>
      </c>
      <c r="O1670">
        <v>2.78</v>
      </c>
    </row>
    <row r="1671" spans="1:15" x14ac:dyDescent="0.3">
      <c r="A1671" t="s">
        <v>5586</v>
      </c>
      <c r="B1671" t="s">
        <v>5587</v>
      </c>
      <c r="C1671">
        <v>1</v>
      </c>
      <c r="D1671">
        <v>38</v>
      </c>
      <c r="E1671" t="b">
        <v>0</v>
      </c>
      <c r="F1671" t="s">
        <v>1068</v>
      </c>
      <c r="G1671">
        <v>52</v>
      </c>
      <c r="H1671">
        <v>78451</v>
      </c>
      <c r="I1671" t="s">
        <v>41</v>
      </c>
      <c r="J1671" t="s">
        <v>5588</v>
      </c>
      <c r="K1671" t="s">
        <v>5587</v>
      </c>
      <c r="L1671" s="2">
        <v>45128</v>
      </c>
      <c r="M1671">
        <v>5</v>
      </c>
      <c r="N1671" t="s">
        <v>37</v>
      </c>
      <c r="O1671">
        <v>2.84</v>
      </c>
    </row>
    <row r="1672" spans="1:15" x14ac:dyDescent="0.3">
      <c r="A1672" t="s">
        <v>5589</v>
      </c>
      <c r="B1672" t="s">
        <v>5590</v>
      </c>
      <c r="C1672">
        <v>9</v>
      </c>
      <c r="D1672">
        <v>46</v>
      </c>
      <c r="E1672" t="b">
        <v>0</v>
      </c>
      <c r="F1672" t="s">
        <v>5591</v>
      </c>
      <c r="G1672">
        <v>74</v>
      </c>
      <c r="H1672">
        <v>2222327</v>
      </c>
      <c r="I1672" t="s">
        <v>41</v>
      </c>
      <c r="J1672" t="s">
        <v>5584</v>
      </c>
      <c r="K1672" t="s">
        <v>5585</v>
      </c>
      <c r="L1672" s="2">
        <v>45128</v>
      </c>
      <c r="M1672">
        <v>17</v>
      </c>
      <c r="N1672" t="s">
        <v>1983</v>
      </c>
      <c r="O1672">
        <v>2.36</v>
      </c>
    </row>
    <row r="1673" spans="1:15" x14ac:dyDescent="0.3">
      <c r="A1673" t="s">
        <v>5592</v>
      </c>
      <c r="B1673" t="s">
        <v>4734</v>
      </c>
      <c r="C1673">
        <v>10</v>
      </c>
      <c r="D1673">
        <v>41</v>
      </c>
      <c r="E1673" t="b">
        <v>0</v>
      </c>
      <c r="F1673" t="s">
        <v>1702</v>
      </c>
      <c r="G1673">
        <v>65</v>
      </c>
      <c r="H1673">
        <v>1436299</v>
      </c>
      <c r="I1673" t="s">
        <v>41</v>
      </c>
      <c r="J1673" t="s">
        <v>5584</v>
      </c>
      <c r="K1673" t="s">
        <v>5585</v>
      </c>
      <c r="L1673" s="2">
        <v>45128</v>
      </c>
      <c r="M1673">
        <v>17</v>
      </c>
      <c r="N1673" t="s">
        <v>1983</v>
      </c>
      <c r="O1673">
        <v>3.76</v>
      </c>
    </row>
    <row r="1674" spans="1:15" x14ac:dyDescent="0.3">
      <c r="A1674" t="s">
        <v>5593</v>
      </c>
      <c r="B1674" t="s">
        <v>5594</v>
      </c>
      <c r="C1674">
        <v>7</v>
      </c>
      <c r="D1674">
        <v>44</v>
      </c>
      <c r="E1674" t="b">
        <v>0</v>
      </c>
      <c r="F1674" t="s">
        <v>193</v>
      </c>
      <c r="G1674">
        <v>84</v>
      </c>
      <c r="H1674">
        <v>9509731</v>
      </c>
      <c r="I1674" t="s">
        <v>194</v>
      </c>
      <c r="J1674" t="s">
        <v>5584</v>
      </c>
      <c r="K1674" t="s">
        <v>5585</v>
      </c>
      <c r="L1674" s="2">
        <v>45128</v>
      </c>
      <c r="M1674">
        <v>17</v>
      </c>
      <c r="N1674" t="s">
        <v>1983</v>
      </c>
      <c r="O1674">
        <v>1.46</v>
      </c>
    </row>
    <row r="1675" spans="1:15" x14ac:dyDescent="0.3">
      <c r="A1675" t="s">
        <v>5595</v>
      </c>
      <c r="B1675" t="s">
        <v>5596</v>
      </c>
      <c r="C1675">
        <v>1</v>
      </c>
      <c r="D1675">
        <v>68</v>
      </c>
      <c r="E1675" t="b">
        <v>1</v>
      </c>
      <c r="F1675" t="s">
        <v>5533</v>
      </c>
      <c r="G1675">
        <v>89</v>
      </c>
      <c r="H1675">
        <v>41107596</v>
      </c>
      <c r="I1675" t="s">
        <v>1417</v>
      </c>
      <c r="J1675" t="s">
        <v>5597</v>
      </c>
      <c r="K1675" t="s">
        <v>5596</v>
      </c>
      <c r="L1675" s="2">
        <v>45128</v>
      </c>
      <c r="M1675">
        <v>1</v>
      </c>
      <c r="N1675" t="s">
        <v>37</v>
      </c>
      <c r="O1675">
        <v>3.08</v>
      </c>
    </row>
    <row r="1676" spans="1:15" x14ac:dyDescent="0.3">
      <c r="A1676" t="s">
        <v>5598</v>
      </c>
      <c r="B1676" t="s">
        <v>5599</v>
      </c>
      <c r="C1676">
        <v>1</v>
      </c>
      <c r="D1676">
        <v>54</v>
      </c>
      <c r="E1676" t="b">
        <v>0</v>
      </c>
      <c r="F1676" t="s">
        <v>5513</v>
      </c>
      <c r="G1676">
        <v>68</v>
      </c>
      <c r="H1676">
        <v>5739313</v>
      </c>
      <c r="I1676" t="s">
        <v>41</v>
      </c>
      <c r="J1676" t="s">
        <v>5584</v>
      </c>
      <c r="K1676" t="s">
        <v>5585</v>
      </c>
      <c r="L1676" s="2">
        <v>45128</v>
      </c>
      <c r="M1676">
        <v>17</v>
      </c>
      <c r="N1676" t="s">
        <v>1983</v>
      </c>
      <c r="O1676">
        <v>2.39</v>
      </c>
    </row>
    <row r="1677" spans="1:15" x14ac:dyDescent="0.3">
      <c r="A1677" t="s">
        <v>5600</v>
      </c>
      <c r="B1677" t="s">
        <v>5601</v>
      </c>
      <c r="C1677">
        <v>4</v>
      </c>
      <c r="D1677">
        <v>58</v>
      </c>
      <c r="E1677" t="b">
        <v>0</v>
      </c>
      <c r="F1677" t="s">
        <v>2140</v>
      </c>
      <c r="G1677">
        <v>64</v>
      </c>
      <c r="H1677">
        <v>425177</v>
      </c>
      <c r="I1677" t="s">
        <v>1660</v>
      </c>
      <c r="J1677" t="s">
        <v>5580</v>
      </c>
      <c r="K1677" t="s">
        <v>5581</v>
      </c>
      <c r="L1677" s="2">
        <v>45128</v>
      </c>
      <c r="M1677">
        <v>24</v>
      </c>
      <c r="N1677" t="s">
        <v>31</v>
      </c>
      <c r="O1677">
        <v>3</v>
      </c>
    </row>
    <row r="1678" spans="1:15" x14ac:dyDescent="0.3">
      <c r="A1678" t="s">
        <v>5602</v>
      </c>
      <c r="B1678" t="s">
        <v>5603</v>
      </c>
      <c r="C1678">
        <v>13</v>
      </c>
      <c r="D1678">
        <v>42</v>
      </c>
      <c r="E1678" t="b">
        <v>0</v>
      </c>
      <c r="F1678" t="s">
        <v>5604</v>
      </c>
      <c r="G1678">
        <v>82</v>
      </c>
      <c r="H1678">
        <v>16946293</v>
      </c>
      <c r="I1678" t="s">
        <v>41</v>
      </c>
      <c r="J1678" t="s">
        <v>5584</v>
      </c>
      <c r="K1678" t="s">
        <v>5585</v>
      </c>
      <c r="L1678" s="2">
        <v>45128</v>
      </c>
      <c r="M1678">
        <v>17</v>
      </c>
      <c r="N1678" t="s">
        <v>1983</v>
      </c>
      <c r="O1678">
        <v>2.76</v>
      </c>
    </row>
    <row r="1679" spans="1:15" x14ac:dyDescent="0.3">
      <c r="A1679" t="s">
        <v>5605</v>
      </c>
      <c r="B1679" t="s">
        <v>5606</v>
      </c>
      <c r="C1679">
        <v>1</v>
      </c>
      <c r="D1679">
        <v>48</v>
      </c>
      <c r="E1679" t="b">
        <v>1</v>
      </c>
      <c r="F1679" t="s">
        <v>5607</v>
      </c>
      <c r="G1679">
        <v>60</v>
      </c>
      <c r="H1679">
        <v>157326</v>
      </c>
      <c r="I1679" t="s">
        <v>5608</v>
      </c>
      <c r="J1679" t="s">
        <v>5609</v>
      </c>
      <c r="K1679" t="s">
        <v>5606</v>
      </c>
      <c r="L1679" s="2">
        <v>45128</v>
      </c>
      <c r="M1679">
        <v>1</v>
      </c>
      <c r="N1679" t="s">
        <v>37</v>
      </c>
      <c r="O1679">
        <v>2.29</v>
      </c>
    </row>
    <row r="1680" spans="1:15" x14ac:dyDescent="0.3">
      <c r="A1680" t="s">
        <v>5610</v>
      </c>
      <c r="B1680" t="s">
        <v>5611</v>
      </c>
      <c r="C1680">
        <v>4</v>
      </c>
      <c r="D1680">
        <v>61</v>
      </c>
      <c r="E1680" t="b">
        <v>0</v>
      </c>
      <c r="F1680" t="s">
        <v>3022</v>
      </c>
      <c r="G1680">
        <v>82</v>
      </c>
      <c r="H1680">
        <v>6315216</v>
      </c>
      <c r="I1680" t="s">
        <v>3023</v>
      </c>
      <c r="J1680" t="s">
        <v>5584</v>
      </c>
      <c r="K1680" t="s">
        <v>5585</v>
      </c>
      <c r="L1680" s="2">
        <v>45128</v>
      </c>
      <c r="M1680">
        <v>17</v>
      </c>
      <c r="N1680" t="s">
        <v>1983</v>
      </c>
      <c r="O1680">
        <v>1.96</v>
      </c>
    </row>
    <row r="1681" spans="1:15" x14ac:dyDescent="0.3">
      <c r="A1681" t="s">
        <v>5612</v>
      </c>
      <c r="B1681" t="s">
        <v>5613</v>
      </c>
      <c r="C1681">
        <v>3</v>
      </c>
      <c r="D1681">
        <v>55</v>
      </c>
      <c r="E1681" t="b">
        <v>0</v>
      </c>
      <c r="F1681" t="s">
        <v>2140</v>
      </c>
      <c r="G1681">
        <v>64</v>
      </c>
      <c r="H1681">
        <v>424983</v>
      </c>
      <c r="I1681" t="s">
        <v>1660</v>
      </c>
      <c r="J1681" t="s">
        <v>5580</v>
      </c>
      <c r="K1681" t="s">
        <v>5581</v>
      </c>
      <c r="L1681" s="2">
        <v>45128</v>
      </c>
      <c r="M1681">
        <v>24</v>
      </c>
      <c r="N1681" t="s">
        <v>31</v>
      </c>
      <c r="O1681">
        <v>3.56</v>
      </c>
    </row>
    <row r="1682" spans="1:15" x14ac:dyDescent="0.3">
      <c r="A1682" t="s">
        <v>5614</v>
      </c>
      <c r="B1682" t="s">
        <v>5615</v>
      </c>
      <c r="C1682">
        <v>14</v>
      </c>
      <c r="D1682">
        <v>48</v>
      </c>
      <c r="E1682" t="b">
        <v>0</v>
      </c>
      <c r="F1682" t="s">
        <v>299</v>
      </c>
      <c r="G1682">
        <v>78</v>
      </c>
      <c r="H1682">
        <v>4761364</v>
      </c>
      <c r="I1682" t="s">
        <v>300</v>
      </c>
      <c r="J1682" t="s">
        <v>5584</v>
      </c>
      <c r="K1682" t="s">
        <v>5585</v>
      </c>
      <c r="L1682" s="2">
        <v>45128</v>
      </c>
      <c r="M1682">
        <v>17</v>
      </c>
      <c r="N1682" t="s">
        <v>1983</v>
      </c>
      <c r="O1682">
        <v>2.06</v>
      </c>
    </row>
    <row r="1683" spans="1:15" x14ac:dyDescent="0.3">
      <c r="A1683" t="s">
        <v>5616</v>
      </c>
      <c r="B1683" t="s">
        <v>5617</v>
      </c>
      <c r="C1683">
        <v>17</v>
      </c>
      <c r="D1683">
        <v>45</v>
      </c>
      <c r="E1683" t="b">
        <v>0</v>
      </c>
      <c r="F1683" t="s">
        <v>5618</v>
      </c>
      <c r="G1683">
        <v>63</v>
      </c>
      <c r="H1683">
        <v>1990839</v>
      </c>
      <c r="I1683" t="s">
        <v>319</v>
      </c>
      <c r="J1683" t="s">
        <v>5584</v>
      </c>
      <c r="K1683" t="s">
        <v>5585</v>
      </c>
      <c r="L1683" s="2">
        <v>45128</v>
      </c>
      <c r="M1683">
        <v>17</v>
      </c>
      <c r="N1683" t="s">
        <v>1983</v>
      </c>
      <c r="O1683">
        <v>2.4900000000000002</v>
      </c>
    </row>
    <row r="1684" spans="1:15" x14ac:dyDescent="0.3">
      <c r="A1684" t="s">
        <v>5619</v>
      </c>
      <c r="B1684" t="s">
        <v>5620</v>
      </c>
      <c r="C1684">
        <v>3</v>
      </c>
      <c r="D1684">
        <v>50</v>
      </c>
      <c r="E1684" t="b">
        <v>0</v>
      </c>
      <c r="F1684" t="s">
        <v>4851</v>
      </c>
      <c r="G1684">
        <v>84</v>
      </c>
      <c r="H1684">
        <v>34293318</v>
      </c>
      <c r="I1684" t="s">
        <v>41</v>
      </c>
      <c r="J1684" t="s">
        <v>5584</v>
      </c>
      <c r="K1684" t="s">
        <v>5585</v>
      </c>
      <c r="L1684" s="2">
        <v>45128</v>
      </c>
      <c r="M1684">
        <v>17</v>
      </c>
      <c r="N1684" t="s">
        <v>1983</v>
      </c>
      <c r="O1684">
        <v>1.82</v>
      </c>
    </row>
    <row r="1685" spans="1:15" x14ac:dyDescent="0.3">
      <c r="A1685" t="s">
        <v>5621</v>
      </c>
      <c r="B1685" t="s">
        <v>5622</v>
      </c>
      <c r="C1685">
        <v>6</v>
      </c>
      <c r="D1685">
        <v>55</v>
      </c>
      <c r="E1685" t="b">
        <v>1</v>
      </c>
      <c r="F1685" t="s">
        <v>5623</v>
      </c>
      <c r="G1685">
        <v>49</v>
      </c>
      <c r="H1685">
        <v>281826</v>
      </c>
      <c r="I1685" t="s">
        <v>5624</v>
      </c>
      <c r="J1685" t="s">
        <v>5625</v>
      </c>
      <c r="K1685" t="s">
        <v>5622</v>
      </c>
      <c r="L1685" s="2">
        <v>45128</v>
      </c>
      <c r="M1685">
        <v>7</v>
      </c>
      <c r="N1685" t="s">
        <v>31</v>
      </c>
      <c r="O1685">
        <v>3.2</v>
      </c>
    </row>
    <row r="1686" spans="1:15" x14ac:dyDescent="0.3">
      <c r="A1686" t="s">
        <v>5626</v>
      </c>
      <c r="B1686" t="s">
        <v>5627</v>
      </c>
      <c r="C1686">
        <v>15</v>
      </c>
      <c r="D1686">
        <v>39</v>
      </c>
      <c r="E1686" t="b">
        <v>0</v>
      </c>
      <c r="F1686" t="s">
        <v>5628</v>
      </c>
      <c r="G1686">
        <v>58</v>
      </c>
      <c r="H1686">
        <v>668804</v>
      </c>
      <c r="I1686" t="s">
        <v>41</v>
      </c>
      <c r="J1686" t="s">
        <v>5584</v>
      </c>
      <c r="K1686" t="s">
        <v>5585</v>
      </c>
      <c r="L1686" s="2">
        <v>45128</v>
      </c>
      <c r="M1686">
        <v>17</v>
      </c>
      <c r="N1686" t="s">
        <v>1983</v>
      </c>
      <c r="O1686">
        <v>2.27</v>
      </c>
    </row>
    <row r="1687" spans="1:15" x14ac:dyDescent="0.3">
      <c r="A1687" t="s">
        <v>5629</v>
      </c>
      <c r="B1687" t="s">
        <v>5630</v>
      </c>
      <c r="C1687">
        <v>2</v>
      </c>
      <c r="D1687">
        <v>71</v>
      </c>
      <c r="E1687" t="b">
        <v>0</v>
      </c>
      <c r="F1687" t="s">
        <v>2140</v>
      </c>
      <c r="G1687">
        <v>64</v>
      </c>
      <c r="H1687">
        <v>425177</v>
      </c>
      <c r="I1687" t="s">
        <v>1660</v>
      </c>
      <c r="J1687" t="s">
        <v>5580</v>
      </c>
      <c r="K1687" t="s">
        <v>5581</v>
      </c>
      <c r="L1687" s="2">
        <v>45128</v>
      </c>
      <c r="M1687">
        <v>24</v>
      </c>
      <c r="N1687" t="s">
        <v>31</v>
      </c>
      <c r="O1687">
        <v>1.83</v>
      </c>
    </row>
    <row r="1688" spans="1:15" x14ac:dyDescent="0.3">
      <c r="A1688" t="s">
        <v>5631</v>
      </c>
      <c r="B1688" t="s">
        <v>5632</v>
      </c>
      <c r="C1688">
        <v>16</v>
      </c>
      <c r="D1688">
        <v>61</v>
      </c>
      <c r="E1688" t="b">
        <v>0</v>
      </c>
      <c r="F1688" t="s">
        <v>5633</v>
      </c>
      <c r="G1688">
        <v>77</v>
      </c>
      <c r="H1688">
        <v>7753423</v>
      </c>
      <c r="I1688" t="s">
        <v>41</v>
      </c>
      <c r="J1688" t="s">
        <v>5584</v>
      </c>
      <c r="K1688" t="s">
        <v>5585</v>
      </c>
      <c r="L1688" s="2">
        <v>45128</v>
      </c>
      <c r="M1688">
        <v>17</v>
      </c>
      <c r="N1688" t="s">
        <v>1983</v>
      </c>
      <c r="O1688">
        <v>2.29</v>
      </c>
    </row>
    <row r="1689" spans="1:15" x14ac:dyDescent="0.3">
      <c r="A1689" t="s">
        <v>5634</v>
      </c>
      <c r="B1689" t="s">
        <v>5635</v>
      </c>
      <c r="C1689">
        <v>23</v>
      </c>
      <c r="D1689">
        <v>60</v>
      </c>
      <c r="E1689" t="b">
        <v>0</v>
      </c>
      <c r="F1689" t="s">
        <v>2140</v>
      </c>
      <c r="G1689">
        <v>64</v>
      </c>
      <c r="H1689">
        <v>425177</v>
      </c>
      <c r="I1689" t="s">
        <v>1660</v>
      </c>
      <c r="J1689" t="s">
        <v>5580</v>
      </c>
      <c r="K1689" t="s">
        <v>5581</v>
      </c>
      <c r="L1689" s="2">
        <v>45128</v>
      </c>
      <c r="M1689">
        <v>24</v>
      </c>
      <c r="N1689" t="s">
        <v>31</v>
      </c>
      <c r="O1689">
        <v>2.91</v>
      </c>
    </row>
    <row r="1690" spans="1:15" x14ac:dyDescent="0.3">
      <c r="A1690" t="s">
        <v>5636</v>
      </c>
      <c r="B1690" t="s">
        <v>5637</v>
      </c>
      <c r="C1690">
        <v>12</v>
      </c>
      <c r="D1690">
        <v>45</v>
      </c>
      <c r="E1690" t="b">
        <v>0</v>
      </c>
      <c r="F1690" t="s">
        <v>3438</v>
      </c>
      <c r="G1690">
        <v>79</v>
      </c>
      <c r="H1690">
        <v>6595164</v>
      </c>
      <c r="I1690" t="s">
        <v>41</v>
      </c>
      <c r="J1690" t="s">
        <v>5584</v>
      </c>
      <c r="K1690" t="s">
        <v>5585</v>
      </c>
      <c r="L1690" s="2">
        <v>45128</v>
      </c>
      <c r="M1690">
        <v>17</v>
      </c>
      <c r="N1690" t="s">
        <v>1983</v>
      </c>
      <c r="O1690">
        <v>2.3199999999999998</v>
      </c>
    </row>
    <row r="1691" spans="1:15" x14ac:dyDescent="0.3">
      <c r="A1691" t="s">
        <v>5638</v>
      </c>
      <c r="B1691" t="s">
        <v>5639</v>
      </c>
      <c r="C1691">
        <v>6</v>
      </c>
      <c r="D1691">
        <v>45</v>
      </c>
      <c r="E1691" t="b">
        <v>0</v>
      </c>
      <c r="F1691" t="s">
        <v>1448</v>
      </c>
      <c r="G1691">
        <v>81</v>
      </c>
      <c r="H1691">
        <v>26278854</v>
      </c>
      <c r="I1691" t="s">
        <v>882</v>
      </c>
      <c r="J1691" t="s">
        <v>5584</v>
      </c>
      <c r="K1691" t="s">
        <v>5585</v>
      </c>
      <c r="L1691" s="2">
        <v>45128</v>
      </c>
      <c r="M1691">
        <v>17</v>
      </c>
      <c r="N1691" t="s">
        <v>1983</v>
      </c>
      <c r="O1691">
        <v>3.12</v>
      </c>
    </row>
    <row r="1692" spans="1:15" x14ac:dyDescent="0.3">
      <c r="A1692" t="s">
        <v>5640</v>
      </c>
      <c r="B1692" t="s">
        <v>5641</v>
      </c>
      <c r="C1692">
        <v>6</v>
      </c>
      <c r="D1692">
        <v>53</v>
      </c>
      <c r="E1692" t="b">
        <v>0</v>
      </c>
      <c r="F1692" t="s">
        <v>2140</v>
      </c>
      <c r="G1692">
        <v>64</v>
      </c>
      <c r="H1692">
        <v>425177</v>
      </c>
      <c r="I1692" t="s">
        <v>1660</v>
      </c>
      <c r="J1692" t="s">
        <v>5580</v>
      </c>
      <c r="K1692" t="s">
        <v>5581</v>
      </c>
      <c r="L1692" s="2">
        <v>45128</v>
      </c>
      <c r="M1692">
        <v>24</v>
      </c>
      <c r="N1692" t="s">
        <v>31</v>
      </c>
      <c r="O1692">
        <v>5.79</v>
      </c>
    </row>
    <row r="1693" spans="1:15" x14ac:dyDescent="0.3">
      <c r="A1693" t="s">
        <v>5642</v>
      </c>
      <c r="B1693" t="s">
        <v>5643</v>
      </c>
      <c r="C1693">
        <v>1</v>
      </c>
      <c r="D1693">
        <v>51</v>
      </c>
      <c r="E1693" t="b">
        <v>0</v>
      </c>
      <c r="F1693" t="s">
        <v>5644</v>
      </c>
      <c r="G1693">
        <v>60</v>
      </c>
      <c r="H1693">
        <v>220555</v>
      </c>
      <c r="I1693" t="s">
        <v>189</v>
      </c>
      <c r="J1693" t="s">
        <v>5645</v>
      </c>
      <c r="K1693" t="s">
        <v>5643</v>
      </c>
      <c r="L1693" s="2">
        <v>45128</v>
      </c>
      <c r="M1693">
        <v>1</v>
      </c>
      <c r="N1693" t="s">
        <v>37</v>
      </c>
      <c r="O1693">
        <v>2.72</v>
      </c>
    </row>
    <row r="1694" spans="1:15" x14ac:dyDescent="0.3">
      <c r="A1694" t="s">
        <v>5646</v>
      </c>
      <c r="B1694" t="s">
        <v>5647</v>
      </c>
      <c r="C1694">
        <v>8</v>
      </c>
      <c r="D1694">
        <v>0</v>
      </c>
      <c r="E1694" t="b">
        <v>0</v>
      </c>
      <c r="F1694" t="s">
        <v>5648</v>
      </c>
      <c r="G1694">
        <v>76</v>
      </c>
      <c r="H1694">
        <v>8008992</v>
      </c>
      <c r="I1694" t="s">
        <v>5649</v>
      </c>
      <c r="J1694" t="s">
        <v>5650</v>
      </c>
      <c r="K1694" t="s">
        <v>5651</v>
      </c>
      <c r="L1694" s="2">
        <v>45128</v>
      </c>
      <c r="M1694">
        <v>85</v>
      </c>
      <c r="N1694" t="s">
        <v>1983</v>
      </c>
      <c r="O1694">
        <v>3.73</v>
      </c>
    </row>
    <row r="1695" spans="1:15" x14ac:dyDescent="0.3">
      <c r="A1695" t="s">
        <v>5652</v>
      </c>
      <c r="B1695" t="s">
        <v>5653</v>
      </c>
      <c r="C1695">
        <v>1</v>
      </c>
      <c r="D1695">
        <v>45</v>
      </c>
      <c r="E1695" t="b">
        <v>0</v>
      </c>
      <c r="F1695" t="s">
        <v>5654</v>
      </c>
      <c r="G1695">
        <v>55</v>
      </c>
      <c r="H1695">
        <v>263005</v>
      </c>
      <c r="I1695" t="s">
        <v>41</v>
      </c>
      <c r="J1695" t="s">
        <v>5655</v>
      </c>
      <c r="K1695" t="s">
        <v>5653</v>
      </c>
      <c r="L1695" s="2">
        <v>45127</v>
      </c>
      <c r="M1695">
        <v>1</v>
      </c>
      <c r="N1695" t="s">
        <v>37</v>
      </c>
      <c r="O1695">
        <v>3.39</v>
      </c>
    </row>
    <row r="1696" spans="1:15" x14ac:dyDescent="0.3">
      <c r="A1696" t="s">
        <v>5656</v>
      </c>
      <c r="B1696" t="s">
        <v>5657</v>
      </c>
      <c r="C1696">
        <v>1</v>
      </c>
      <c r="D1696">
        <v>1</v>
      </c>
      <c r="E1696" t="b">
        <v>0</v>
      </c>
      <c r="F1696" t="s">
        <v>5658</v>
      </c>
      <c r="G1696">
        <v>83</v>
      </c>
      <c r="H1696">
        <v>17365648</v>
      </c>
      <c r="I1696" t="s">
        <v>5659</v>
      </c>
      <c r="J1696" t="s">
        <v>5660</v>
      </c>
      <c r="K1696" t="s">
        <v>5657</v>
      </c>
      <c r="L1696" s="2">
        <v>45125</v>
      </c>
      <c r="M1696">
        <v>2</v>
      </c>
      <c r="N1696" t="s">
        <v>37</v>
      </c>
      <c r="O1696">
        <v>4.6500000000000004</v>
      </c>
    </row>
    <row r="1697" spans="1:15" x14ac:dyDescent="0.3">
      <c r="A1697" t="s">
        <v>5661</v>
      </c>
      <c r="B1697" t="s">
        <v>5662</v>
      </c>
      <c r="C1697">
        <v>2</v>
      </c>
      <c r="D1697">
        <v>77</v>
      </c>
      <c r="E1697" t="b">
        <v>1</v>
      </c>
      <c r="F1697" t="s">
        <v>5027</v>
      </c>
      <c r="G1697">
        <v>79</v>
      </c>
      <c r="H1697">
        <v>18615260</v>
      </c>
      <c r="I1697" t="s">
        <v>319</v>
      </c>
      <c r="J1697" t="s">
        <v>5663</v>
      </c>
      <c r="K1697" t="s">
        <v>5662</v>
      </c>
      <c r="L1697" s="2">
        <v>45121</v>
      </c>
      <c r="M1697">
        <v>3</v>
      </c>
      <c r="N1697" t="s">
        <v>37</v>
      </c>
      <c r="O1697">
        <v>3.07</v>
      </c>
    </row>
    <row r="1698" spans="1:15" x14ac:dyDescent="0.3">
      <c r="A1698" t="s">
        <v>5664</v>
      </c>
      <c r="B1698" t="s">
        <v>5665</v>
      </c>
      <c r="C1698">
        <v>1</v>
      </c>
      <c r="D1698">
        <v>26</v>
      </c>
      <c r="E1698" t="b">
        <v>1</v>
      </c>
      <c r="F1698" t="s">
        <v>5142</v>
      </c>
      <c r="G1698">
        <v>72</v>
      </c>
      <c r="H1698">
        <v>9463490</v>
      </c>
      <c r="I1698" t="s">
        <v>41</v>
      </c>
      <c r="J1698" t="s">
        <v>5666</v>
      </c>
      <c r="K1698" t="s">
        <v>5665</v>
      </c>
      <c r="L1698" s="2">
        <v>45120</v>
      </c>
      <c r="M1698">
        <v>1</v>
      </c>
      <c r="N1698" t="s">
        <v>37</v>
      </c>
      <c r="O1698">
        <v>2.6</v>
      </c>
    </row>
    <row r="1699" spans="1:15" x14ac:dyDescent="0.3">
      <c r="A1699" t="s">
        <v>5667</v>
      </c>
      <c r="B1699" t="s">
        <v>5668</v>
      </c>
      <c r="C1699">
        <v>1</v>
      </c>
      <c r="D1699">
        <v>48</v>
      </c>
      <c r="E1699" t="b">
        <v>0</v>
      </c>
      <c r="F1699" t="s">
        <v>5669</v>
      </c>
      <c r="G1699">
        <v>45</v>
      </c>
      <c r="H1699">
        <v>1894</v>
      </c>
      <c r="I1699" t="s">
        <v>41</v>
      </c>
      <c r="J1699" t="s">
        <v>5670</v>
      </c>
      <c r="K1699" t="s">
        <v>5668</v>
      </c>
      <c r="L1699" s="2">
        <v>45120</v>
      </c>
      <c r="M1699">
        <v>1</v>
      </c>
      <c r="N1699" t="s">
        <v>37</v>
      </c>
      <c r="O1699">
        <v>2.3199999999999998</v>
      </c>
    </row>
    <row r="1700" spans="1:15" x14ac:dyDescent="0.3">
      <c r="A1700" t="s">
        <v>5671</v>
      </c>
      <c r="B1700" t="s">
        <v>5672</v>
      </c>
      <c r="C1700">
        <v>1</v>
      </c>
      <c r="D1700">
        <v>84</v>
      </c>
      <c r="E1700" t="b">
        <v>0</v>
      </c>
      <c r="F1700" t="s">
        <v>3950</v>
      </c>
      <c r="G1700">
        <v>90</v>
      </c>
      <c r="H1700">
        <v>118692183</v>
      </c>
      <c r="I1700" t="s">
        <v>3951</v>
      </c>
      <c r="J1700" t="s">
        <v>5673</v>
      </c>
      <c r="K1700" t="s">
        <v>5672</v>
      </c>
      <c r="L1700" s="2">
        <v>45120</v>
      </c>
      <c r="M1700">
        <v>1</v>
      </c>
      <c r="N1700" t="s">
        <v>37</v>
      </c>
      <c r="O1700">
        <v>3.7</v>
      </c>
    </row>
    <row r="1701" spans="1:15" x14ac:dyDescent="0.3">
      <c r="A1701" t="s">
        <v>5674</v>
      </c>
      <c r="B1701" t="s">
        <v>5675</v>
      </c>
      <c r="C1701">
        <v>11</v>
      </c>
      <c r="D1701">
        <v>46</v>
      </c>
      <c r="E1701" t="b">
        <v>0</v>
      </c>
      <c r="F1701" t="s">
        <v>5676</v>
      </c>
      <c r="G1701">
        <v>71</v>
      </c>
      <c r="H1701">
        <v>4141160</v>
      </c>
      <c r="I1701" t="s">
        <v>1976</v>
      </c>
      <c r="J1701" t="s">
        <v>5677</v>
      </c>
      <c r="K1701" t="s">
        <v>5678</v>
      </c>
      <c r="L1701" s="2">
        <v>45119</v>
      </c>
      <c r="M1701">
        <v>31</v>
      </c>
      <c r="N1701" t="s">
        <v>1983</v>
      </c>
      <c r="O1701">
        <v>4.38</v>
      </c>
    </row>
    <row r="1702" spans="1:15" x14ac:dyDescent="0.3">
      <c r="A1702" t="s">
        <v>5679</v>
      </c>
      <c r="B1702" t="s">
        <v>5680</v>
      </c>
      <c r="C1702">
        <v>2</v>
      </c>
      <c r="D1702">
        <v>78</v>
      </c>
      <c r="E1702" t="b">
        <v>0</v>
      </c>
      <c r="F1702" t="s">
        <v>5681</v>
      </c>
      <c r="G1702">
        <v>77</v>
      </c>
      <c r="H1702">
        <v>11611877</v>
      </c>
      <c r="I1702" t="s">
        <v>319</v>
      </c>
      <c r="J1702" t="s">
        <v>5682</v>
      </c>
      <c r="K1702" t="s">
        <v>5683</v>
      </c>
      <c r="L1702" s="2">
        <v>45114</v>
      </c>
      <c r="M1702">
        <v>2</v>
      </c>
      <c r="N1702" t="s">
        <v>37</v>
      </c>
      <c r="O1702">
        <v>2.57</v>
      </c>
    </row>
    <row r="1703" spans="1:15" x14ac:dyDescent="0.3">
      <c r="A1703" t="s">
        <v>5684</v>
      </c>
      <c r="B1703" t="s">
        <v>5685</v>
      </c>
      <c r="C1703">
        <v>1</v>
      </c>
      <c r="D1703">
        <v>23</v>
      </c>
      <c r="E1703" t="b">
        <v>0</v>
      </c>
      <c r="F1703" t="s">
        <v>5686</v>
      </c>
      <c r="G1703">
        <v>82</v>
      </c>
      <c r="H1703">
        <v>6416353</v>
      </c>
      <c r="I1703" t="s">
        <v>41</v>
      </c>
      <c r="J1703" t="s">
        <v>5687</v>
      </c>
      <c r="K1703" t="s">
        <v>5685</v>
      </c>
      <c r="L1703" s="2">
        <v>45114</v>
      </c>
      <c r="M1703">
        <v>1</v>
      </c>
      <c r="N1703" t="s">
        <v>37</v>
      </c>
      <c r="O1703">
        <v>3.1</v>
      </c>
    </row>
    <row r="1704" spans="1:15" x14ac:dyDescent="0.3">
      <c r="A1704" t="s">
        <v>5688</v>
      </c>
      <c r="B1704" t="s">
        <v>5689</v>
      </c>
      <c r="C1704">
        <v>1</v>
      </c>
      <c r="D1704">
        <v>76</v>
      </c>
      <c r="E1704" t="b">
        <v>1</v>
      </c>
      <c r="F1704" t="s">
        <v>1427</v>
      </c>
      <c r="G1704">
        <v>71</v>
      </c>
      <c r="H1704">
        <v>2570848</v>
      </c>
      <c r="I1704" t="s">
        <v>41</v>
      </c>
      <c r="J1704" t="s">
        <v>5690</v>
      </c>
      <c r="K1704" t="s">
        <v>5689</v>
      </c>
      <c r="L1704" s="2">
        <v>45114</v>
      </c>
      <c r="M1704">
        <v>2</v>
      </c>
      <c r="N1704" t="s">
        <v>37</v>
      </c>
      <c r="O1704">
        <v>2.5099999999999998</v>
      </c>
    </row>
    <row r="1705" spans="1:15" x14ac:dyDescent="0.3">
      <c r="A1705" t="s">
        <v>5691</v>
      </c>
      <c r="B1705" t="s">
        <v>5692</v>
      </c>
      <c r="C1705">
        <v>1</v>
      </c>
      <c r="D1705">
        <v>19</v>
      </c>
      <c r="E1705" t="b">
        <v>1</v>
      </c>
      <c r="F1705" t="s">
        <v>5693</v>
      </c>
      <c r="G1705">
        <v>52</v>
      </c>
      <c r="H1705">
        <v>55780</v>
      </c>
      <c r="I1705" t="s">
        <v>41</v>
      </c>
      <c r="J1705" t="s">
        <v>5694</v>
      </c>
      <c r="K1705" t="s">
        <v>5692</v>
      </c>
      <c r="L1705" s="2">
        <v>45114</v>
      </c>
      <c r="M1705">
        <v>1</v>
      </c>
      <c r="N1705" t="s">
        <v>37</v>
      </c>
      <c r="O1705">
        <v>2.1</v>
      </c>
    </row>
    <row r="1706" spans="1:15" x14ac:dyDescent="0.3">
      <c r="A1706" t="s">
        <v>5695</v>
      </c>
      <c r="B1706" t="s">
        <v>5696</v>
      </c>
      <c r="C1706">
        <v>7</v>
      </c>
      <c r="D1706">
        <v>66</v>
      </c>
      <c r="E1706" t="b">
        <v>0</v>
      </c>
      <c r="F1706" t="s">
        <v>5591</v>
      </c>
      <c r="G1706">
        <v>74</v>
      </c>
      <c r="H1706">
        <v>2222327</v>
      </c>
      <c r="I1706" t="s">
        <v>41</v>
      </c>
      <c r="J1706" t="s">
        <v>5697</v>
      </c>
      <c r="K1706" t="s">
        <v>5698</v>
      </c>
      <c r="L1706" s="2">
        <v>45114</v>
      </c>
      <c r="M1706">
        <v>15</v>
      </c>
      <c r="N1706" t="s">
        <v>31</v>
      </c>
      <c r="O1706">
        <v>3.1</v>
      </c>
    </row>
    <row r="1707" spans="1:15" x14ac:dyDescent="0.3">
      <c r="A1707" t="s">
        <v>5699</v>
      </c>
      <c r="B1707" t="s">
        <v>5700</v>
      </c>
      <c r="C1707">
        <v>1</v>
      </c>
      <c r="D1707">
        <v>64</v>
      </c>
      <c r="E1707" t="b">
        <v>0</v>
      </c>
      <c r="F1707" t="s">
        <v>2538</v>
      </c>
      <c r="G1707">
        <v>93</v>
      </c>
      <c r="H1707">
        <v>112957721</v>
      </c>
      <c r="I1707" t="s">
        <v>2539</v>
      </c>
      <c r="J1707" t="s">
        <v>5701</v>
      </c>
      <c r="K1707" t="s">
        <v>5702</v>
      </c>
      <c r="L1707" s="2">
        <v>45110</v>
      </c>
      <c r="M1707">
        <v>3</v>
      </c>
      <c r="N1707" t="s">
        <v>37</v>
      </c>
      <c r="O1707">
        <v>3.99</v>
      </c>
    </row>
    <row r="1708" spans="1:15" x14ac:dyDescent="0.3">
      <c r="A1708" t="s">
        <v>5703</v>
      </c>
      <c r="B1708" t="s">
        <v>5704</v>
      </c>
      <c r="C1708">
        <v>1</v>
      </c>
      <c r="D1708">
        <v>37</v>
      </c>
      <c r="E1708" t="b">
        <v>0</v>
      </c>
      <c r="F1708" t="s">
        <v>5705</v>
      </c>
      <c r="G1708">
        <v>43</v>
      </c>
      <c r="H1708">
        <v>5251</v>
      </c>
      <c r="I1708" t="s">
        <v>189</v>
      </c>
      <c r="J1708" t="s">
        <v>5706</v>
      </c>
      <c r="K1708" t="s">
        <v>5704</v>
      </c>
      <c r="L1708" s="2">
        <v>45107</v>
      </c>
      <c r="M1708">
        <v>1</v>
      </c>
      <c r="N1708" t="s">
        <v>37</v>
      </c>
      <c r="O1708">
        <v>2.13</v>
      </c>
    </row>
    <row r="1709" spans="1:15" x14ac:dyDescent="0.3">
      <c r="A1709" t="s">
        <v>5707</v>
      </c>
      <c r="B1709" t="s">
        <v>5708</v>
      </c>
      <c r="C1709">
        <v>3</v>
      </c>
      <c r="D1709">
        <v>0</v>
      </c>
      <c r="E1709" t="b">
        <v>1</v>
      </c>
      <c r="F1709" t="s">
        <v>5709</v>
      </c>
      <c r="G1709">
        <v>61</v>
      </c>
      <c r="H1709">
        <v>325311</v>
      </c>
      <c r="I1709" t="s">
        <v>41</v>
      </c>
      <c r="J1709" t="s">
        <v>5710</v>
      </c>
      <c r="K1709" t="s">
        <v>5711</v>
      </c>
      <c r="L1709" s="2">
        <v>45107</v>
      </c>
      <c r="M1709">
        <v>4</v>
      </c>
      <c r="N1709" t="s">
        <v>37</v>
      </c>
      <c r="O1709">
        <v>2.89</v>
      </c>
    </row>
    <row r="1710" spans="1:15" x14ac:dyDescent="0.3">
      <c r="A1710" t="s">
        <v>5712</v>
      </c>
      <c r="B1710" t="s">
        <v>5713</v>
      </c>
      <c r="C1710">
        <v>1</v>
      </c>
      <c r="D1710">
        <v>64</v>
      </c>
      <c r="E1710" t="b">
        <v>0</v>
      </c>
      <c r="F1710" t="s">
        <v>5714</v>
      </c>
      <c r="G1710">
        <v>66</v>
      </c>
      <c r="H1710">
        <v>755880</v>
      </c>
      <c r="I1710" t="s">
        <v>48</v>
      </c>
      <c r="J1710" t="s">
        <v>5715</v>
      </c>
      <c r="K1710" t="s">
        <v>5713</v>
      </c>
      <c r="L1710" s="2">
        <v>45107</v>
      </c>
      <c r="M1710">
        <v>1</v>
      </c>
      <c r="N1710" t="s">
        <v>37</v>
      </c>
      <c r="O1710">
        <v>3.12</v>
      </c>
    </row>
    <row r="1711" spans="1:15" x14ac:dyDescent="0.3">
      <c r="A1711" t="s">
        <v>5716</v>
      </c>
      <c r="B1711" t="s">
        <v>5717</v>
      </c>
      <c r="C1711">
        <v>1</v>
      </c>
      <c r="D1711">
        <v>66</v>
      </c>
      <c r="E1711" t="b">
        <v>0</v>
      </c>
      <c r="F1711" t="s">
        <v>3101</v>
      </c>
      <c r="G1711">
        <v>76</v>
      </c>
      <c r="H1711">
        <v>11246962</v>
      </c>
      <c r="I1711" t="s">
        <v>3102</v>
      </c>
      <c r="J1711" t="s">
        <v>5718</v>
      </c>
      <c r="K1711" t="s">
        <v>5717</v>
      </c>
      <c r="L1711" s="2">
        <v>45107</v>
      </c>
      <c r="M1711">
        <v>1</v>
      </c>
      <c r="N1711" t="s">
        <v>37</v>
      </c>
      <c r="O1711">
        <v>2.4500000000000002</v>
      </c>
    </row>
    <row r="1712" spans="1:15" x14ac:dyDescent="0.3">
      <c r="A1712" t="s">
        <v>5719</v>
      </c>
      <c r="B1712" t="s">
        <v>5720</v>
      </c>
      <c r="C1712">
        <v>11</v>
      </c>
      <c r="D1712">
        <v>44</v>
      </c>
      <c r="E1712" t="b">
        <v>0</v>
      </c>
      <c r="F1712" t="s">
        <v>5721</v>
      </c>
      <c r="G1712">
        <v>68</v>
      </c>
      <c r="H1712">
        <v>1486975</v>
      </c>
      <c r="I1712" t="s">
        <v>5722</v>
      </c>
      <c r="J1712" t="s">
        <v>5723</v>
      </c>
      <c r="K1712" t="s">
        <v>5724</v>
      </c>
      <c r="L1712" s="2">
        <v>45107</v>
      </c>
      <c r="M1712">
        <v>29</v>
      </c>
      <c r="N1712" t="s">
        <v>31</v>
      </c>
      <c r="O1712">
        <v>1.96</v>
      </c>
    </row>
    <row r="1713" spans="1:15" x14ac:dyDescent="0.3">
      <c r="A1713" t="s">
        <v>5725</v>
      </c>
      <c r="B1713" t="s">
        <v>4409</v>
      </c>
      <c r="C1713">
        <v>1</v>
      </c>
      <c r="D1713">
        <v>5</v>
      </c>
      <c r="E1713" t="b">
        <v>1</v>
      </c>
      <c r="F1713" t="s">
        <v>905</v>
      </c>
      <c r="G1713">
        <v>84</v>
      </c>
      <c r="H1713">
        <v>49050008</v>
      </c>
      <c r="I1713" t="s">
        <v>906</v>
      </c>
      <c r="J1713" t="s">
        <v>5726</v>
      </c>
      <c r="K1713" t="s">
        <v>4409</v>
      </c>
      <c r="L1713" s="2">
        <v>45107</v>
      </c>
      <c r="M1713">
        <v>1</v>
      </c>
      <c r="N1713" t="s">
        <v>37</v>
      </c>
      <c r="O1713">
        <v>3.66</v>
      </c>
    </row>
    <row r="1714" spans="1:15" x14ac:dyDescent="0.3">
      <c r="A1714" t="s">
        <v>5727</v>
      </c>
      <c r="B1714" t="s">
        <v>5728</v>
      </c>
      <c r="C1714">
        <v>1</v>
      </c>
      <c r="D1714">
        <v>67</v>
      </c>
      <c r="E1714" t="b">
        <v>0</v>
      </c>
      <c r="F1714" t="s">
        <v>3022</v>
      </c>
      <c r="G1714">
        <v>82</v>
      </c>
      <c r="H1714">
        <v>6322030</v>
      </c>
      <c r="I1714" t="s">
        <v>3023</v>
      </c>
      <c r="J1714" t="s">
        <v>5729</v>
      </c>
      <c r="K1714" t="s">
        <v>5728</v>
      </c>
      <c r="L1714" s="2">
        <v>45106</v>
      </c>
      <c r="M1714">
        <v>1</v>
      </c>
      <c r="N1714" t="s">
        <v>37</v>
      </c>
      <c r="O1714">
        <v>1.96</v>
      </c>
    </row>
    <row r="1715" spans="1:15" x14ac:dyDescent="0.3">
      <c r="A1715" t="s">
        <v>5730</v>
      </c>
      <c r="B1715" t="s">
        <v>5731</v>
      </c>
      <c r="C1715">
        <v>1</v>
      </c>
      <c r="D1715">
        <v>47</v>
      </c>
      <c r="E1715" t="b">
        <v>0</v>
      </c>
      <c r="F1715" t="s">
        <v>4789</v>
      </c>
      <c r="G1715">
        <v>60</v>
      </c>
      <c r="H1715">
        <v>644923</v>
      </c>
      <c r="I1715" t="s">
        <v>41</v>
      </c>
      <c r="J1715" t="s">
        <v>5732</v>
      </c>
      <c r="K1715" t="s">
        <v>5731</v>
      </c>
      <c r="L1715" s="2">
        <v>45100</v>
      </c>
      <c r="M1715">
        <v>1</v>
      </c>
      <c r="N1715" t="s">
        <v>37</v>
      </c>
      <c r="O1715">
        <v>2.48</v>
      </c>
    </row>
    <row r="1716" spans="1:15" x14ac:dyDescent="0.3">
      <c r="A1716" t="s">
        <v>5733</v>
      </c>
      <c r="B1716" t="s">
        <v>5734</v>
      </c>
      <c r="C1716">
        <v>1</v>
      </c>
      <c r="D1716">
        <v>21</v>
      </c>
      <c r="E1716" t="b">
        <v>0</v>
      </c>
      <c r="F1716" t="s">
        <v>5418</v>
      </c>
      <c r="G1716">
        <v>21</v>
      </c>
      <c r="H1716">
        <v>488</v>
      </c>
      <c r="I1716" t="s">
        <v>1794</v>
      </c>
      <c r="J1716" t="s">
        <v>5735</v>
      </c>
      <c r="K1716" t="s">
        <v>5734</v>
      </c>
      <c r="L1716" s="2">
        <v>45100</v>
      </c>
      <c r="M1716">
        <v>1</v>
      </c>
      <c r="N1716" t="s">
        <v>37</v>
      </c>
      <c r="O1716">
        <v>2.37</v>
      </c>
    </row>
    <row r="1717" spans="1:15" x14ac:dyDescent="0.3">
      <c r="A1717" t="s">
        <v>5736</v>
      </c>
      <c r="B1717" t="s">
        <v>5737</v>
      </c>
      <c r="C1717">
        <v>1</v>
      </c>
      <c r="D1717">
        <v>41</v>
      </c>
      <c r="E1717" t="b">
        <v>1</v>
      </c>
      <c r="F1717" t="s">
        <v>2175</v>
      </c>
      <c r="G1717">
        <v>41</v>
      </c>
      <c r="H1717">
        <v>30249</v>
      </c>
      <c r="I1717" t="s">
        <v>48</v>
      </c>
      <c r="J1717" t="s">
        <v>5738</v>
      </c>
      <c r="K1717" t="s">
        <v>5737</v>
      </c>
      <c r="L1717" s="2">
        <v>45100</v>
      </c>
      <c r="M1717">
        <v>1</v>
      </c>
      <c r="N1717" t="s">
        <v>37</v>
      </c>
      <c r="O1717">
        <v>2.77</v>
      </c>
    </row>
    <row r="1718" spans="1:15" x14ac:dyDescent="0.3">
      <c r="A1718" t="s">
        <v>5739</v>
      </c>
      <c r="B1718" t="s">
        <v>5740</v>
      </c>
      <c r="C1718">
        <v>1</v>
      </c>
      <c r="D1718">
        <v>37</v>
      </c>
      <c r="E1718" t="b">
        <v>0</v>
      </c>
      <c r="F1718" t="s">
        <v>3322</v>
      </c>
      <c r="G1718">
        <v>37</v>
      </c>
      <c r="H1718">
        <v>5996</v>
      </c>
      <c r="I1718" t="s">
        <v>41</v>
      </c>
      <c r="J1718" t="s">
        <v>5741</v>
      </c>
      <c r="K1718" t="s">
        <v>5742</v>
      </c>
      <c r="L1718" s="2">
        <v>45100</v>
      </c>
      <c r="M1718">
        <v>4</v>
      </c>
      <c r="N1718" t="s">
        <v>37</v>
      </c>
      <c r="O1718">
        <v>2.42</v>
      </c>
    </row>
    <row r="1719" spans="1:15" x14ac:dyDescent="0.3">
      <c r="A1719" t="s">
        <v>5743</v>
      </c>
      <c r="B1719" t="s">
        <v>5744</v>
      </c>
      <c r="C1719">
        <v>1</v>
      </c>
      <c r="D1719">
        <v>68</v>
      </c>
      <c r="E1719" t="b">
        <v>1</v>
      </c>
      <c r="F1719" t="s">
        <v>4851</v>
      </c>
      <c r="G1719">
        <v>84</v>
      </c>
      <c r="H1719">
        <v>34297934</v>
      </c>
      <c r="I1719" t="s">
        <v>41</v>
      </c>
      <c r="J1719" t="s">
        <v>5745</v>
      </c>
      <c r="K1719" t="s">
        <v>5744</v>
      </c>
      <c r="L1719" s="2">
        <v>45100</v>
      </c>
      <c r="M1719">
        <v>1</v>
      </c>
      <c r="N1719" t="s">
        <v>37</v>
      </c>
      <c r="O1719">
        <v>1.82</v>
      </c>
    </row>
    <row r="1720" spans="1:15" x14ac:dyDescent="0.3">
      <c r="A1720" t="s">
        <v>5746</v>
      </c>
      <c r="B1720" t="s">
        <v>4656</v>
      </c>
      <c r="C1720">
        <v>1</v>
      </c>
      <c r="D1720">
        <v>91</v>
      </c>
      <c r="E1720" t="b">
        <v>0</v>
      </c>
      <c r="F1720" t="s">
        <v>2538</v>
      </c>
      <c r="G1720">
        <v>93</v>
      </c>
      <c r="H1720">
        <v>112918137</v>
      </c>
      <c r="I1720" t="s">
        <v>2539</v>
      </c>
      <c r="J1720" t="s">
        <v>5747</v>
      </c>
      <c r="K1720" t="s">
        <v>5748</v>
      </c>
      <c r="L1720" s="2">
        <v>45100</v>
      </c>
      <c r="M1720">
        <v>3</v>
      </c>
      <c r="N1720" t="s">
        <v>37</v>
      </c>
      <c r="O1720">
        <v>4.07</v>
      </c>
    </row>
    <row r="1721" spans="1:15" x14ac:dyDescent="0.3">
      <c r="A1721" t="s">
        <v>5749</v>
      </c>
      <c r="B1721" t="s">
        <v>5750</v>
      </c>
      <c r="C1721">
        <v>1</v>
      </c>
      <c r="D1721">
        <v>58</v>
      </c>
      <c r="E1721" t="b">
        <v>0</v>
      </c>
      <c r="F1721" t="s">
        <v>3826</v>
      </c>
      <c r="G1721">
        <v>72</v>
      </c>
      <c r="H1721">
        <v>318020</v>
      </c>
      <c r="I1721" t="s">
        <v>41</v>
      </c>
      <c r="J1721" t="s">
        <v>5751</v>
      </c>
      <c r="K1721" t="s">
        <v>5750</v>
      </c>
      <c r="L1721" s="2">
        <v>45093</v>
      </c>
      <c r="M1721">
        <v>1</v>
      </c>
      <c r="N1721" t="s">
        <v>37</v>
      </c>
      <c r="O1721">
        <v>3.22</v>
      </c>
    </row>
    <row r="1722" spans="1:15" x14ac:dyDescent="0.3">
      <c r="A1722" t="s">
        <v>5752</v>
      </c>
      <c r="B1722" t="s">
        <v>5753</v>
      </c>
      <c r="C1722">
        <v>16</v>
      </c>
      <c r="D1722">
        <v>57</v>
      </c>
      <c r="E1722" t="b">
        <v>0</v>
      </c>
      <c r="F1722" t="s">
        <v>2983</v>
      </c>
      <c r="G1722">
        <v>82</v>
      </c>
      <c r="H1722">
        <v>7430490</v>
      </c>
      <c r="I1722" t="s">
        <v>41</v>
      </c>
      <c r="J1722" t="s">
        <v>5754</v>
      </c>
      <c r="K1722" t="s">
        <v>5755</v>
      </c>
      <c r="L1722" s="2">
        <v>45093</v>
      </c>
      <c r="M1722">
        <v>16</v>
      </c>
      <c r="N1722" t="s">
        <v>31</v>
      </c>
      <c r="O1722">
        <v>4.21</v>
      </c>
    </row>
    <row r="1723" spans="1:15" x14ac:dyDescent="0.3">
      <c r="A1723" t="s">
        <v>5756</v>
      </c>
      <c r="B1723" t="s">
        <v>5757</v>
      </c>
      <c r="C1723">
        <v>2</v>
      </c>
      <c r="D1723">
        <v>75</v>
      </c>
      <c r="E1723" t="b">
        <v>0</v>
      </c>
      <c r="F1723" t="s">
        <v>2983</v>
      </c>
      <c r="G1723">
        <v>82</v>
      </c>
      <c r="H1723">
        <v>7403257</v>
      </c>
      <c r="I1723" t="s">
        <v>41</v>
      </c>
      <c r="J1723" t="s">
        <v>5754</v>
      </c>
      <c r="K1723" t="s">
        <v>5755</v>
      </c>
      <c r="L1723" s="2">
        <v>45093</v>
      </c>
      <c r="M1723">
        <v>16</v>
      </c>
      <c r="N1723" t="s">
        <v>31</v>
      </c>
      <c r="O1723">
        <v>4.09</v>
      </c>
    </row>
    <row r="1724" spans="1:15" x14ac:dyDescent="0.3">
      <c r="A1724" t="s">
        <v>5758</v>
      </c>
      <c r="B1724" t="s">
        <v>5759</v>
      </c>
      <c r="C1724">
        <v>1</v>
      </c>
      <c r="D1724">
        <v>59</v>
      </c>
      <c r="E1724" t="b">
        <v>1</v>
      </c>
      <c r="F1724" t="s">
        <v>1242</v>
      </c>
      <c r="G1724">
        <v>86</v>
      </c>
      <c r="H1724">
        <v>34742256</v>
      </c>
      <c r="I1724" t="s">
        <v>41</v>
      </c>
      <c r="J1724" t="s">
        <v>5760</v>
      </c>
      <c r="K1724" t="s">
        <v>5759</v>
      </c>
      <c r="L1724" s="2">
        <v>45093</v>
      </c>
      <c r="M1724">
        <v>1</v>
      </c>
      <c r="N1724" t="s">
        <v>37</v>
      </c>
      <c r="O1724">
        <v>4.6100000000000003</v>
      </c>
    </row>
    <row r="1725" spans="1:15" x14ac:dyDescent="0.3">
      <c r="A1725" t="s">
        <v>5761</v>
      </c>
      <c r="B1725" t="s">
        <v>5762</v>
      </c>
      <c r="C1725">
        <v>6</v>
      </c>
      <c r="D1725">
        <v>78</v>
      </c>
      <c r="E1725" t="b">
        <v>1</v>
      </c>
      <c r="F1725" t="s">
        <v>1336</v>
      </c>
      <c r="G1725">
        <v>85</v>
      </c>
      <c r="H1725">
        <v>10342615</v>
      </c>
      <c r="I1725" t="s">
        <v>283</v>
      </c>
      <c r="J1725" t="s">
        <v>5763</v>
      </c>
      <c r="K1725" t="s">
        <v>5764</v>
      </c>
      <c r="L1725" s="2">
        <v>45093</v>
      </c>
      <c r="M1725">
        <v>15</v>
      </c>
      <c r="N1725" t="s">
        <v>31</v>
      </c>
      <c r="O1725">
        <v>2.08</v>
      </c>
    </row>
    <row r="1726" spans="1:15" x14ac:dyDescent="0.3">
      <c r="A1726" t="s">
        <v>5765</v>
      </c>
      <c r="B1726" t="s">
        <v>5766</v>
      </c>
      <c r="C1726">
        <v>1</v>
      </c>
      <c r="D1726">
        <v>75</v>
      </c>
      <c r="E1726" t="b">
        <v>0</v>
      </c>
      <c r="F1726" t="s">
        <v>5767</v>
      </c>
      <c r="G1726">
        <v>62</v>
      </c>
      <c r="H1726">
        <v>1067325</v>
      </c>
      <c r="I1726" t="s">
        <v>41</v>
      </c>
      <c r="J1726" t="s">
        <v>5768</v>
      </c>
      <c r="K1726" t="s">
        <v>5769</v>
      </c>
      <c r="L1726" s="2">
        <v>45092</v>
      </c>
      <c r="M1726">
        <v>1</v>
      </c>
      <c r="N1726" t="s">
        <v>37</v>
      </c>
      <c r="O1726">
        <v>3.85</v>
      </c>
    </row>
    <row r="1727" spans="1:15" x14ac:dyDescent="0.3">
      <c r="A1727" t="s">
        <v>5770</v>
      </c>
      <c r="B1727" t="s">
        <v>5771</v>
      </c>
      <c r="C1727">
        <v>1</v>
      </c>
      <c r="D1727">
        <v>39</v>
      </c>
      <c r="E1727" t="b">
        <v>0</v>
      </c>
      <c r="F1727" t="s">
        <v>2538</v>
      </c>
      <c r="G1727">
        <v>94</v>
      </c>
      <c r="H1727">
        <v>112995439</v>
      </c>
      <c r="I1727" t="s">
        <v>2539</v>
      </c>
      <c r="J1727" t="s">
        <v>5772</v>
      </c>
      <c r="K1727" t="s">
        <v>5773</v>
      </c>
      <c r="L1727" s="2">
        <v>45089</v>
      </c>
      <c r="M1727">
        <v>3</v>
      </c>
      <c r="N1727" t="s">
        <v>37</v>
      </c>
      <c r="O1727">
        <v>3.06</v>
      </c>
    </row>
    <row r="1728" spans="1:15" x14ac:dyDescent="0.3">
      <c r="A1728" t="s">
        <v>5774</v>
      </c>
      <c r="B1728" t="s">
        <v>5775</v>
      </c>
      <c r="C1728">
        <v>1</v>
      </c>
      <c r="D1728">
        <v>46</v>
      </c>
      <c r="E1728" t="b">
        <v>0</v>
      </c>
      <c r="F1728" t="s">
        <v>5776</v>
      </c>
      <c r="G1728">
        <v>59</v>
      </c>
      <c r="H1728">
        <v>441801</v>
      </c>
      <c r="I1728" t="s">
        <v>5777</v>
      </c>
      <c r="J1728" t="s">
        <v>5778</v>
      </c>
      <c r="K1728" t="s">
        <v>5775</v>
      </c>
      <c r="L1728" s="2">
        <v>45086</v>
      </c>
      <c r="M1728">
        <v>1</v>
      </c>
      <c r="N1728" t="s">
        <v>37</v>
      </c>
      <c r="O1728">
        <v>3.72</v>
      </c>
    </row>
    <row r="1729" spans="1:15" x14ac:dyDescent="0.3">
      <c r="A1729" t="s">
        <v>5779</v>
      </c>
      <c r="B1729" t="s">
        <v>5780</v>
      </c>
      <c r="C1729">
        <v>3</v>
      </c>
      <c r="D1729">
        <v>49</v>
      </c>
      <c r="E1729" t="b">
        <v>0</v>
      </c>
      <c r="F1729" t="s">
        <v>5781</v>
      </c>
      <c r="G1729">
        <v>39</v>
      </c>
      <c r="H1729">
        <v>49536</v>
      </c>
      <c r="I1729" t="s">
        <v>41</v>
      </c>
      <c r="J1729" t="s">
        <v>5782</v>
      </c>
      <c r="K1729" t="s">
        <v>5783</v>
      </c>
      <c r="L1729" s="2">
        <v>45086</v>
      </c>
      <c r="M1729">
        <v>14</v>
      </c>
      <c r="N1729" t="s">
        <v>31</v>
      </c>
      <c r="O1729">
        <v>3.13</v>
      </c>
    </row>
    <row r="1730" spans="1:15" x14ac:dyDescent="0.3">
      <c r="A1730" t="s">
        <v>5784</v>
      </c>
      <c r="B1730" t="s">
        <v>5785</v>
      </c>
      <c r="C1730">
        <v>1</v>
      </c>
      <c r="D1730">
        <v>29</v>
      </c>
      <c r="E1730" t="b">
        <v>1</v>
      </c>
      <c r="F1730" t="s">
        <v>5786</v>
      </c>
      <c r="G1730">
        <v>28</v>
      </c>
      <c r="H1730">
        <v>7683</v>
      </c>
      <c r="I1730" t="s">
        <v>41</v>
      </c>
      <c r="J1730" t="s">
        <v>5787</v>
      </c>
      <c r="K1730" t="s">
        <v>5785</v>
      </c>
      <c r="L1730" s="2">
        <v>45086</v>
      </c>
      <c r="M1730">
        <v>1</v>
      </c>
      <c r="N1730" t="s">
        <v>37</v>
      </c>
      <c r="O1730">
        <v>3.58</v>
      </c>
    </row>
    <row r="1731" spans="1:15" x14ac:dyDescent="0.3">
      <c r="A1731" t="s">
        <v>5788</v>
      </c>
      <c r="B1731" t="s">
        <v>5789</v>
      </c>
      <c r="C1731">
        <v>19</v>
      </c>
      <c r="D1731">
        <v>75</v>
      </c>
      <c r="E1731" t="b">
        <v>0</v>
      </c>
      <c r="F1731" t="s">
        <v>5790</v>
      </c>
      <c r="G1731">
        <v>82</v>
      </c>
      <c r="H1731">
        <v>4379868</v>
      </c>
      <c r="I1731" t="s">
        <v>41</v>
      </c>
      <c r="J1731" t="s">
        <v>5791</v>
      </c>
      <c r="K1731" t="s">
        <v>5792</v>
      </c>
      <c r="L1731" s="2">
        <v>45086</v>
      </c>
      <c r="M1731">
        <v>21</v>
      </c>
      <c r="N1731" t="s">
        <v>31</v>
      </c>
      <c r="O1731">
        <v>4.6399999999999997</v>
      </c>
    </row>
    <row r="1732" spans="1:15" x14ac:dyDescent="0.3">
      <c r="A1732" t="s">
        <v>5793</v>
      </c>
      <c r="B1732" t="s">
        <v>5794</v>
      </c>
      <c r="C1732">
        <v>1</v>
      </c>
      <c r="D1732">
        <v>26</v>
      </c>
      <c r="E1732" t="b">
        <v>0</v>
      </c>
      <c r="F1732" t="s">
        <v>2807</v>
      </c>
      <c r="G1732">
        <v>42</v>
      </c>
      <c r="H1732">
        <v>8656</v>
      </c>
      <c r="I1732" t="s">
        <v>41</v>
      </c>
      <c r="J1732" t="s">
        <v>5795</v>
      </c>
      <c r="K1732" t="s">
        <v>5794</v>
      </c>
      <c r="L1732" s="2">
        <v>45086</v>
      </c>
      <c r="M1732">
        <v>1</v>
      </c>
      <c r="N1732" t="s">
        <v>37</v>
      </c>
      <c r="O1732">
        <v>2.67</v>
      </c>
    </row>
    <row r="1733" spans="1:15" x14ac:dyDescent="0.3">
      <c r="A1733" t="s">
        <v>5796</v>
      </c>
      <c r="B1733" t="s">
        <v>5797</v>
      </c>
      <c r="C1733">
        <v>14</v>
      </c>
      <c r="D1733">
        <v>45</v>
      </c>
      <c r="E1733" t="b">
        <v>0</v>
      </c>
      <c r="F1733" t="s">
        <v>5781</v>
      </c>
      <c r="G1733">
        <v>39</v>
      </c>
      <c r="H1733">
        <v>49536</v>
      </c>
      <c r="I1733" t="s">
        <v>41</v>
      </c>
      <c r="J1733" t="s">
        <v>5782</v>
      </c>
      <c r="K1733" t="s">
        <v>5783</v>
      </c>
      <c r="L1733" s="2">
        <v>45086</v>
      </c>
      <c r="M1733">
        <v>14</v>
      </c>
      <c r="N1733" t="s">
        <v>31</v>
      </c>
      <c r="O1733">
        <v>4.22</v>
      </c>
    </row>
    <row r="1734" spans="1:15" x14ac:dyDescent="0.3">
      <c r="A1734" t="s">
        <v>5798</v>
      </c>
      <c r="B1734" t="s">
        <v>5799</v>
      </c>
      <c r="C1734">
        <v>5</v>
      </c>
      <c r="D1734">
        <v>49</v>
      </c>
      <c r="E1734" t="b">
        <v>0</v>
      </c>
      <c r="F1734" t="s">
        <v>5800</v>
      </c>
      <c r="G1734">
        <v>50</v>
      </c>
      <c r="H1734">
        <v>136853</v>
      </c>
      <c r="I1734" t="s">
        <v>41</v>
      </c>
      <c r="J1734" t="s">
        <v>5801</v>
      </c>
      <c r="K1734" t="s">
        <v>5802</v>
      </c>
      <c r="L1734" s="2">
        <v>45085</v>
      </c>
      <c r="M1734">
        <v>9</v>
      </c>
      <c r="N1734" t="s">
        <v>31</v>
      </c>
      <c r="O1734">
        <v>2.89</v>
      </c>
    </row>
    <row r="1735" spans="1:15" x14ac:dyDescent="0.3">
      <c r="A1735" t="s">
        <v>5803</v>
      </c>
      <c r="B1735" t="s">
        <v>5804</v>
      </c>
      <c r="C1735">
        <v>1</v>
      </c>
      <c r="D1735">
        <v>75</v>
      </c>
      <c r="E1735" t="b">
        <v>1</v>
      </c>
      <c r="F1735" t="s">
        <v>5805</v>
      </c>
      <c r="G1735">
        <v>60</v>
      </c>
      <c r="H1735">
        <v>278024</v>
      </c>
      <c r="I1735" t="s">
        <v>5806</v>
      </c>
      <c r="J1735" t="s">
        <v>5807</v>
      </c>
      <c r="K1735" t="s">
        <v>5804</v>
      </c>
      <c r="L1735" s="2">
        <v>45083</v>
      </c>
      <c r="M1735">
        <v>1</v>
      </c>
      <c r="N1735" t="s">
        <v>37</v>
      </c>
      <c r="O1735">
        <v>1.98</v>
      </c>
    </row>
    <row r="1736" spans="1:15" x14ac:dyDescent="0.3">
      <c r="A1736" t="s">
        <v>5808</v>
      </c>
      <c r="B1736" t="s">
        <v>5809</v>
      </c>
      <c r="C1736">
        <v>18</v>
      </c>
      <c r="D1736">
        <v>40</v>
      </c>
      <c r="E1736" t="b">
        <v>0</v>
      </c>
      <c r="F1736" t="s">
        <v>5810</v>
      </c>
      <c r="G1736">
        <v>70</v>
      </c>
      <c r="H1736">
        <v>5589145</v>
      </c>
      <c r="I1736" t="s">
        <v>5811</v>
      </c>
      <c r="J1736" t="s">
        <v>5812</v>
      </c>
      <c r="K1736" t="s">
        <v>5813</v>
      </c>
      <c r="L1736" s="2">
        <v>45079</v>
      </c>
      <c r="M1736">
        <v>50</v>
      </c>
      <c r="N1736" t="s">
        <v>1983</v>
      </c>
      <c r="O1736">
        <v>3.71</v>
      </c>
    </row>
    <row r="1737" spans="1:15" x14ac:dyDescent="0.3">
      <c r="A1737" t="s">
        <v>5814</v>
      </c>
      <c r="B1737" t="s">
        <v>5815</v>
      </c>
      <c r="C1737">
        <v>1</v>
      </c>
      <c r="D1737">
        <v>81</v>
      </c>
      <c r="E1737" t="b">
        <v>1</v>
      </c>
      <c r="F1737" t="s">
        <v>2538</v>
      </c>
      <c r="G1737">
        <v>93</v>
      </c>
      <c r="H1737">
        <v>112957721</v>
      </c>
      <c r="I1737" t="s">
        <v>2539</v>
      </c>
      <c r="J1737" t="s">
        <v>5816</v>
      </c>
      <c r="K1737" t="s">
        <v>5817</v>
      </c>
      <c r="L1737" s="2">
        <v>45079</v>
      </c>
      <c r="M1737">
        <v>1</v>
      </c>
      <c r="N1737" t="s">
        <v>37</v>
      </c>
      <c r="O1737">
        <v>3.59</v>
      </c>
    </row>
    <row r="1738" spans="1:15" x14ac:dyDescent="0.3">
      <c r="A1738" t="s">
        <v>5818</v>
      </c>
      <c r="B1738" t="s">
        <v>5819</v>
      </c>
      <c r="C1738">
        <v>3</v>
      </c>
      <c r="D1738">
        <v>0</v>
      </c>
      <c r="E1738" t="b">
        <v>1</v>
      </c>
      <c r="F1738" t="s">
        <v>5709</v>
      </c>
      <c r="G1738">
        <v>61</v>
      </c>
      <c r="H1738">
        <v>325144</v>
      </c>
      <c r="I1738" t="s">
        <v>41</v>
      </c>
      <c r="J1738" t="s">
        <v>5820</v>
      </c>
      <c r="K1738" t="s">
        <v>5821</v>
      </c>
      <c r="L1738" s="2">
        <v>45079</v>
      </c>
      <c r="M1738">
        <v>3</v>
      </c>
      <c r="N1738" t="s">
        <v>37</v>
      </c>
      <c r="O1738">
        <v>2.98</v>
      </c>
    </row>
    <row r="1739" spans="1:15" x14ac:dyDescent="0.3">
      <c r="A1739" t="s">
        <v>5822</v>
      </c>
      <c r="B1739" t="s">
        <v>5823</v>
      </c>
      <c r="C1739">
        <v>1</v>
      </c>
      <c r="D1739">
        <v>62</v>
      </c>
      <c r="E1739" t="b">
        <v>0</v>
      </c>
      <c r="F1739" t="s">
        <v>5591</v>
      </c>
      <c r="G1739">
        <v>75</v>
      </c>
      <c r="H1739">
        <v>2223332</v>
      </c>
      <c r="I1739" t="s">
        <v>41</v>
      </c>
      <c r="J1739" t="s">
        <v>5824</v>
      </c>
      <c r="K1739" t="s">
        <v>5823</v>
      </c>
      <c r="L1739" s="2">
        <v>45079</v>
      </c>
      <c r="M1739">
        <v>1</v>
      </c>
      <c r="N1739" t="s">
        <v>37</v>
      </c>
      <c r="O1739">
        <v>3.1</v>
      </c>
    </row>
    <row r="1740" spans="1:15" x14ac:dyDescent="0.3">
      <c r="A1740" t="s">
        <v>5825</v>
      </c>
      <c r="B1740" t="s">
        <v>5826</v>
      </c>
      <c r="C1740">
        <v>1</v>
      </c>
      <c r="D1740">
        <v>70</v>
      </c>
      <c r="E1740" t="b">
        <v>0</v>
      </c>
      <c r="F1740" t="s">
        <v>4600</v>
      </c>
      <c r="G1740">
        <v>64</v>
      </c>
      <c r="H1740">
        <v>84858</v>
      </c>
      <c r="I1740" t="s">
        <v>4601</v>
      </c>
      <c r="J1740" t="s">
        <v>5827</v>
      </c>
      <c r="K1740" t="s">
        <v>5826</v>
      </c>
      <c r="L1740" s="2">
        <v>45079</v>
      </c>
      <c r="M1740">
        <v>1</v>
      </c>
      <c r="N1740" t="s">
        <v>37</v>
      </c>
      <c r="O1740">
        <v>2.71</v>
      </c>
    </row>
    <row r="1741" spans="1:15" x14ac:dyDescent="0.3">
      <c r="A1741" t="s">
        <v>5828</v>
      </c>
      <c r="B1741" t="s">
        <v>5829</v>
      </c>
      <c r="C1741">
        <v>1</v>
      </c>
      <c r="D1741">
        <v>68</v>
      </c>
      <c r="E1741" t="b">
        <v>1</v>
      </c>
      <c r="F1741" t="s">
        <v>5830</v>
      </c>
      <c r="G1741">
        <v>76</v>
      </c>
      <c r="H1741">
        <v>18188680</v>
      </c>
      <c r="I1741" t="s">
        <v>5831</v>
      </c>
      <c r="J1741" t="s">
        <v>5832</v>
      </c>
      <c r="K1741" t="s">
        <v>5829</v>
      </c>
      <c r="L1741" s="2">
        <v>45078</v>
      </c>
      <c r="M1741">
        <v>1</v>
      </c>
      <c r="N1741" t="s">
        <v>37</v>
      </c>
      <c r="O1741">
        <v>3.13</v>
      </c>
    </row>
    <row r="1742" spans="1:15" x14ac:dyDescent="0.3">
      <c r="A1742" t="s">
        <v>5833</v>
      </c>
      <c r="B1742" t="s">
        <v>5834</v>
      </c>
      <c r="C1742">
        <v>1</v>
      </c>
      <c r="D1742">
        <v>58</v>
      </c>
      <c r="E1742" t="b">
        <v>0</v>
      </c>
      <c r="F1742" t="s">
        <v>1301</v>
      </c>
      <c r="G1742">
        <v>61</v>
      </c>
      <c r="H1742">
        <v>26106</v>
      </c>
      <c r="I1742" t="s">
        <v>41</v>
      </c>
      <c r="J1742" t="s">
        <v>5835</v>
      </c>
      <c r="K1742" t="s">
        <v>5834</v>
      </c>
      <c r="L1742" s="2">
        <v>45078</v>
      </c>
      <c r="M1742">
        <v>1</v>
      </c>
      <c r="N1742" t="s">
        <v>37</v>
      </c>
      <c r="O1742">
        <v>2.97</v>
      </c>
    </row>
    <row r="1743" spans="1:15" x14ac:dyDescent="0.3">
      <c r="A1743" t="s">
        <v>5836</v>
      </c>
      <c r="B1743" t="s">
        <v>5837</v>
      </c>
      <c r="C1743">
        <v>1</v>
      </c>
      <c r="D1743">
        <v>81</v>
      </c>
      <c r="E1743" t="b">
        <v>1</v>
      </c>
      <c r="F1743" t="s">
        <v>5838</v>
      </c>
      <c r="G1743">
        <v>80</v>
      </c>
      <c r="H1743">
        <v>6598184</v>
      </c>
      <c r="I1743" t="s">
        <v>5839</v>
      </c>
      <c r="J1743" t="s">
        <v>5840</v>
      </c>
      <c r="K1743" t="s">
        <v>5837</v>
      </c>
      <c r="L1743" s="2">
        <v>45078</v>
      </c>
      <c r="M1743">
        <v>1</v>
      </c>
      <c r="N1743" t="s">
        <v>37</v>
      </c>
      <c r="O1743">
        <v>3.81</v>
      </c>
    </row>
    <row r="1744" spans="1:15" x14ac:dyDescent="0.3">
      <c r="A1744" t="s">
        <v>5841</v>
      </c>
      <c r="B1744" t="s">
        <v>5842</v>
      </c>
      <c r="C1744">
        <v>6</v>
      </c>
      <c r="D1744">
        <v>46</v>
      </c>
      <c r="E1744" t="b">
        <v>1</v>
      </c>
      <c r="F1744" t="s">
        <v>1285</v>
      </c>
      <c r="G1744">
        <v>82</v>
      </c>
      <c r="H1744">
        <v>15684530</v>
      </c>
      <c r="I1744" t="s">
        <v>1286</v>
      </c>
      <c r="J1744" t="s">
        <v>5843</v>
      </c>
      <c r="K1744" t="s">
        <v>2634</v>
      </c>
      <c r="L1744" s="2">
        <v>45077</v>
      </c>
      <c r="M1744">
        <v>6</v>
      </c>
      <c r="N1744" t="s">
        <v>37</v>
      </c>
      <c r="O1744">
        <v>2.39</v>
      </c>
    </row>
    <row r="1745" spans="1:15" x14ac:dyDescent="0.3">
      <c r="A1745" t="s">
        <v>5844</v>
      </c>
      <c r="B1745" t="s">
        <v>5845</v>
      </c>
      <c r="C1745">
        <v>1</v>
      </c>
      <c r="D1745">
        <v>51</v>
      </c>
      <c r="E1745" t="b">
        <v>0</v>
      </c>
      <c r="F1745" t="s">
        <v>3588</v>
      </c>
      <c r="G1745">
        <v>56</v>
      </c>
      <c r="H1745">
        <v>18834</v>
      </c>
      <c r="I1745" t="s">
        <v>41</v>
      </c>
      <c r="J1745" t="s">
        <v>5846</v>
      </c>
      <c r="K1745" t="s">
        <v>5845</v>
      </c>
      <c r="L1745" s="2">
        <v>45075</v>
      </c>
      <c r="M1745">
        <v>1</v>
      </c>
      <c r="N1745" t="s">
        <v>37</v>
      </c>
      <c r="O1745">
        <v>1.67</v>
      </c>
    </row>
    <row r="1746" spans="1:15" x14ac:dyDescent="0.3">
      <c r="A1746" t="s">
        <v>5847</v>
      </c>
      <c r="B1746" t="s">
        <v>5848</v>
      </c>
      <c r="C1746">
        <v>22</v>
      </c>
      <c r="D1746">
        <v>72</v>
      </c>
      <c r="E1746" t="b">
        <v>1</v>
      </c>
      <c r="F1746" t="s">
        <v>364</v>
      </c>
      <c r="G1746">
        <v>100</v>
      </c>
      <c r="H1746">
        <v>145396321</v>
      </c>
      <c r="I1746" t="s">
        <v>365</v>
      </c>
      <c r="J1746" t="s">
        <v>5849</v>
      </c>
      <c r="K1746" t="s">
        <v>5850</v>
      </c>
      <c r="L1746" s="2">
        <v>45072</v>
      </c>
      <c r="M1746">
        <v>23</v>
      </c>
      <c r="N1746" t="s">
        <v>31</v>
      </c>
      <c r="O1746">
        <v>3.83</v>
      </c>
    </row>
    <row r="1747" spans="1:15" x14ac:dyDescent="0.3">
      <c r="A1747" t="s">
        <v>5851</v>
      </c>
      <c r="B1747" t="s">
        <v>5852</v>
      </c>
      <c r="C1747">
        <v>2</v>
      </c>
      <c r="D1747">
        <v>77</v>
      </c>
      <c r="E1747" t="b">
        <v>0</v>
      </c>
      <c r="F1747" t="s">
        <v>1639</v>
      </c>
      <c r="G1747">
        <v>79</v>
      </c>
      <c r="H1747">
        <v>4684957</v>
      </c>
      <c r="I1747" t="s">
        <v>41</v>
      </c>
      <c r="J1747" t="s">
        <v>5853</v>
      </c>
      <c r="K1747" t="s">
        <v>5854</v>
      </c>
      <c r="L1747" s="2">
        <v>45072</v>
      </c>
      <c r="M1747">
        <v>9</v>
      </c>
      <c r="N1747" t="s">
        <v>37</v>
      </c>
      <c r="O1747">
        <v>4.04</v>
      </c>
    </row>
    <row r="1748" spans="1:15" x14ac:dyDescent="0.3">
      <c r="A1748" t="s">
        <v>5855</v>
      </c>
      <c r="B1748" t="s">
        <v>5856</v>
      </c>
      <c r="C1748">
        <v>1</v>
      </c>
      <c r="D1748">
        <v>25</v>
      </c>
      <c r="E1748" t="b">
        <v>0</v>
      </c>
      <c r="F1748" t="s">
        <v>4470</v>
      </c>
      <c r="G1748">
        <v>19</v>
      </c>
      <c r="H1748">
        <v>610</v>
      </c>
      <c r="I1748" t="s">
        <v>2624</v>
      </c>
      <c r="J1748" t="s">
        <v>5857</v>
      </c>
      <c r="K1748" t="s">
        <v>5856</v>
      </c>
      <c r="L1748" s="2">
        <v>45072</v>
      </c>
      <c r="M1748">
        <v>1</v>
      </c>
      <c r="N1748" t="s">
        <v>37</v>
      </c>
      <c r="O1748">
        <v>2.4</v>
      </c>
    </row>
    <row r="1749" spans="1:15" x14ac:dyDescent="0.3">
      <c r="A1749" t="s">
        <v>5858</v>
      </c>
      <c r="B1749" t="s">
        <v>1292</v>
      </c>
      <c r="C1749">
        <v>1</v>
      </c>
      <c r="D1749">
        <v>0</v>
      </c>
      <c r="E1749" t="b">
        <v>0</v>
      </c>
      <c r="F1749" t="s">
        <v>2811</v>
      </c>
      <c r="G1749">
        <v>50</v>
      </c>
      <c r="H1749">
        <v>12555</v>
      </c>
      <c r="I1749" t="s">
        <v>41</v>
      </c>
      <c r="J1749" t="s">
        <v>5859</v>
      </c>
      <c r="K1749" t="s">
        <v>1292</v>
      </c>
      <c r="L1749" s="2">
        <v>45072</v>
      </c>
      <c r="M1749">
        <v>1</v>
      </c>
      <c r="N1749" t="s">
        <v>37</v>
      </c>
      <c r="O1749">
        <v>3.33</v>
      </c>
    </row>
    <row r="1750" spans="1:15" x14ac:dyDescent="0.3">
      <c r="A1750" t="s">
        <v>5860</v>
      </c>
      <c r="B1750" t="s">
        <v>5861</v>
      </c>
      <c r="C1750">
        <v>3</v>
      </c>
      <c r="D1750">
        <v>66</v>
      </c>
      <c r="E1750" t="b">
        <v>1</v>
      </c>
      <c r="F1750" t="s">
        <v>5862</v>
      </c>
      <c r="G1750">
        <v>78</v>
      </c>
      <c r="H1750">
        <v>9504357</v>
      </c>
      <c r="I1750" t="s">
        <v>1034</v>
      </c>
      <c r="J1750" t="s">
        <v>5863</v>
      </c>
      <c r="K1750" t="s">
        <v>5864</v>
      </c>
      <c r="L1750" s="2">
        <v>45072</v>
      </c>
      <c r="M1750">
        <v>21</v>
      </c>
      <c r="N1750" t="s">
        <v>31</v>
      </c>
      <c r="O1750">
        <v>3.73</v>
      </c>
    </row>
    <row r="1751" spans="1:15" x14ac:dyDescent="0.3">
      <c r="A1751" t="s">
        <v>5865</v>
      </c>
      <c r="B1751" t="s">
        <v>5866</v>
      </c>
      <c r="C1751">
        <v>1</v>
      </c>
      <c r="D1751">
        <v>80</v>
      </c>
      <c r="E1751" t="b">
        <v>0</v>
      </c>
      <c r="F1751" t="s">
        <v>4035</v>
      </c>
      <c r="G1751">
        <v>85</v>
      </c>
      <c r="H1751">
        <v>46891061</v>
      </c>
      <c r="I1751" t="s">
        <v>562</v>
      </c>
      <c r="J1751" t="s">
        <v>5867</v>
      </c>
      <c r="K1751" t="s">
        <v>5868</v>
      </c>
      <c r="L1751" s="2">
        <v>45071</v>
      </c>
      <c r="M1751">
        <v>1</v>
      </c>
      <c r="N1751" t="s">
        <v>37</v>
      </c>
      <c r="O1751">
        <v>2.94</v>
      </c>
    </row>
    <row r="1752" spans="1:15" x14ac:dyDescent="0.3">
      <c r="A1752" t="s">
        <v>5869</v>
      </c>
      <c r="B1752" t="s">
        <v>5870</v>
      </c>
      <c r="C1752">
        <v>1</v>
      </c>
      <c r="D1752">
        <v>54</v>
      </c>
      <c r="E1752" t="b">
        <v>0</v>
      </c>
      <c r="F1752" t="s">
        <v>5871</v>
      </c>
      <c r="G1752">
        <v>47</v>
      </c>
      <c r="H1752">
        <v>25511</v>
      </c>
      <c r="I1752" t="s">
        <v>41</v>
      </c>
      <c r="J1752" t="s">
        <v>5872</v>
      </c>
      <c r="K1752" t="s">
        <v>5873</v>
      </c>
      <c r="L1752" s="2">
        <v>45069</v>
      </c>
      <c r="M1752">
        <v>1</v>
      </c>
      <c r="N1752" t="s">
        <v>37</v>
      </c>
      <c r="O1752">
        <v>1.03</v>
      </c>
    </row>
    <row r="1753" spans="1:15" x14ac:dyDescent="0.3">
      <c r="A1753" t="s">
        <v>5874</v>
      </c>
      <c r="B1753" t="s">
        <v>5875</v>
      </c>
      <c r="C1753">
        <v>1</v>
      </c>
      <c r="D1753">
        <v>0</v>
      </c>
      <c r="E1753" t="b">
        <v>0</v>
      </c>
      <c r="F1753" t="s">
        <v>5876</v>
      </c>
      <c r="G1753">
        <v>40</v>
      </c>
      <c r="H1753">
        <v>138349</v>
      </c>
      <c r="I1753" t="s">
        <v>41</v>
      </c>
      <c r="J1753" t="s">
        <v>5877</v>
      </c>
      <c r="K1753" t="s">
        <v>5875</v>
      </c>
      <c r="L1753" s="2">
        <v>45068</v>
      </c>
      <c r="M1753">
        <v>1</v>
      </c>
      <c r="N1753" t="s">
        <v>37</v>
      </c>
      <c r="O1753">
        <v>3.76</v>
      </c>
    </row>
    <row r="1754" spans="1:15" x14ac:dyDescent="0.3">
      <c r="A1754" t="s">
        <v>5878</v>
      </c>
      <c r="B1754" t="s">
        <v>5879</v>
      </c>
      <c r="C1754">
        <v>1</v>
      </c>
      <c r="D1754">
        <v>59</v>
      </c>
      <c r="E1754" t="b">
        <v>0</v>
      </c>
      <c r="F1754" t="s">
        <v>1422</v>
      </c>
      <c r="G1754">
        <v>72</v>
      </c>
      <c r="H1754">
        <v>963679</v>
      </c>
      <c r="I1754" t="s">
        <v>48</v>
      </c>
      <c r="J1754" t="s">
        <v>5880</v>
      </c>
      <c r="K1754" t="s">
        <v>5879</v>
      </c>
      <c r="L1754" s="2">
        <v>45065</v>
      </c>
      <c r="M1754">
        <v>2</v>
      </c>
      <c r="N1754" t="s">
        <v>37</v>
      </c>
      <c r="O1754">
        <v>2.5299999999999998</v>
      </c>
    </row>
    <row r="1755" spans="1:15" x14ac:dyDescent="0.3">
      <c r="A1755" t="s">
        <v>5881</v>
      </c>
      <c r="B1755" t="s">
        <v>5882</v>
      </c>
      <c r="C1755">
        <v>1</v>
      </c>
      <c r="D1755">
        <v>72</v>
      </c>
      <c r="E1755" t="b">
        <v>0</v>
      </c>
      <c r="F1755" t="s">
        <v>1611</v>
      </c>
      <c r="G1755">
        <v>79</v>
      </c>
      <c r="H1755">
        <v>14043382</v>
      </c>
      <c r="I1755" t="s">
        <v>882</v>
      </c>
      <c r="J1755" t="s">
        <v>5883</v>
      </c>
      <c r="K1755" t="s">
        <v>5884</v>
      </c>
      <c r="L1755" s="2">
        <v>45065</v>
      </c>
      <c r="M1755">
        <v>12</v>
      </c>
      <c r="N1755" t="s">
        <v>31</v>
      </c>
      <c r="O1755">
        <v>3.39</v>
      </c>
    </row>
    <row r="1756" spans="1:15" x14ac:dyDescent="0.3">
      <c r="A1756" t="s">
        <v>5885</v>
      </c>
      <c r="B1756" t="s">
        <v>5886</v>
      </c>
      <c r="C1756">
        <v>1</v>
      </c>
      <c r="D1756">
        <v>84</v>
      </c>
      <c r="E1756" t="b">
        <v>0</v>
      </c>
      <c r="F1756" t="s">
        <v>5887</v>
      </c>
      <c r="G1756">
        <v>88</v>
      </c>
      <c r="H1756">
        <v>51821190</v>
      </c>
      <c r="I1756" t="s">
        <v>5888</v>
      </c>
      <c r="J1756" t="s">
        <v>5889</v>
      </c>
      <c r="K1756" t="s">
        <v>5886</v>
      </c>
      <c r="L1756" s="2">
        <v>45065</v>
      </c>
      <c r="M1756">
        <v>2</v>
      </c>
      <c r="N1756" t="s">
        <v>37</v>
      </c>
      <c r="O1756">
        <v>3.48</v>
      </c>
    </row>
    <row r="1757" spans="1:15" x14ac:dyDescent="0.3">
      <c r="A1757" t="s">
        <v>5890</v>
      </c>
      <c r="B1757" t="s">
        <v>5891</v>
      </c>
      <c r="C1757">
        <v>3</v>
      </c>
      <c r="D1757">
        <v>71</v>
      </c>
      <c r="E1757" t="b">
        <v>0</v>
      </c>
      <c r="F1757" t="s">
        <v>5892</v>
      </c>
      <c r="G1757">
        <v>78</v>
      </c>
      <c r="H1757">
        <v>2822145</v>
      </c>
      <c r="I1757" t="s">
        <v>5893</v>
      </c>
      <c r="J1757" t="s">
        <v>5894</v>
      </c>
      <c r="K1757" t="s">
        <v>5895</v>
      </c>
      <c r="L1757" s="2">
        <v>45065</v>
      </c>
      <c r="M1757">
        <v>12</v>
      </c>
      <c r="N1757" t="s">
        <v>31</v>
      </c>
      <c r="O1757">
        <v>3.75</v>
      </c>
    </row>
    <row r="1758" spans="1:15" x14ac:dyDescent="0.3">
      <c r="A1758" t="s">
        <v>5896</v>
      </c>
      <c r="B1758" t="s">
        <v>5897</v>
      </c>
      <c r="C1758">
        <v>1</v>
      </c>
      <c r="D1758">
        <v>52</v>
      </c>
      <c r="E1758" t="b">
        <v>0</v>
      </c>
      <c r="F1758" t="s">
        <v>2631</v>
      </c>
      <c r="G1758">
        <v>78</v>
      </c>
      <c r="H1758">
        <v>41266350</v>
      </c>
      <c r="I1758" t="s">
        <v>41</v>
      </c>
      <c r="J1758" t="s">
        <v>5898</v>
      </c>
      <c r="K1758" t="s">
        <v>5897</v>
      </c>
      <c r="L1758" s="2">
        <v>45065</v>
      </c>
      <c r="M1758">
        <v>3</v>
      </c>
      <c r="N1758" t="s">
        <v>37</v>
      </c>
      <c r="O1758">
        <v>3.17</v>
      </c>
    </row>
    <row r="1759" spans="1:15" x14ac:dyDescent="0.3">
      <c r="A1759" t="s">
        <v>5899</v>
      </c>
      <c r="B1759" t="s">
        <v>5900</v>
      </c>
      <c r="C1759">
        <v>1</v>
      </c>
      <c r="D1759">
        <v>61</v>
      </c>
      <c r="E1759" t="b">
        <v>1</v>
      </c>
      <c r="F1759" t="s">
        <v>4301</v>
      </c>
      <c r="G1759">
        <v>84</v>
      </c>
      <c r="H1759">
        <v>41176723</v>
      </c>
      <c r="I1759" t="s">
        <v>41</v>
      </c>
      <c r="J1759" t="s">
        <v>5901</v>
      </c>
      <c r="K1759" t="s">
        <v>5900</v>
      </c>
      <c r="L1759" s="2">
        <v>45065</v>
      </c>
      <c r="M1759">
        <v>1</v>
      </c>
      <c r="N1759" t="s">
        <v>37</v>
      </c>
      <c r="O1759">
        <v>4.34</v>
      </c>
    </row>
    <row r="1760" spans="1:15" x14ac:dyDescent="0.3">
      <c r="A1760" t="s">
        <v>5902</v>
      </c>
      <c r="B1760" t="s">
        <v>5903</v>
      </c>
      <c r="C1760">
        <v>2</v>
      </c>
      <c r="D1760">
        <v>60</v>
      </c>
      <c r="E1760" t="b">
        <v>0</v>
      </c>
      <c r="F1760" t="s">
        <v>5904</v>
      </c>
      <c r="G1760">
        <v>79</v>
      </c>
      <c r="H1760">
        <v>12478974</v>
      </c>
      <c r="I1760" t="s">
        <v>41</v>
      </c>
      <c r="J1760" t="s">
        <v>5905</v>
      </c>
      <c r="K1760" t="s">
        <v>5906</v>
      </c>
      <c r="L1760" s="2">
        <v>45063</v>
      </c>
      <c r="M1760">
        <v>2</v>
      </c>
      <c r="N1760" t="s">
        <v>37</v>
      </c>
      <c r="O1760">
        <v>2.93</v>
      </c>
    </row>
    <row r="1761" spans="1:15" x14ac:dyDescent="0.3">
      <c r="A1761" t="s">
        <v>5907</v>
      </c>
      <c r="B1761" t="s">
        <v>5908</v>
      </c>
      <c r="C1761">
        <v>1</v>
      </c>
      <c r="D1761">
        <v>67</v>
      </c>
      <c r="E1761" t="b">
        <v>0</v>
      </c>
      <c r="F1761" t="s">
        <v>5909</v>
      </c>
      <c r="G1761">
        <v>79</v>
      </c>
      <c r="H1761">
        <v>20854863</v>
      </c>
      <c r="I1761" t="s">
        <v>882</v>
      </c>
      <c r="J1761" t="s">
        <v>5910</v>
      </c>
      <c r="K1761" t="s">
        <v>5908</v>
      </c>
      <c r="L1761" s="2">
        <v>45058</v>
      </c>
      <c r="M1761">
        <v>1</v>
      </c>
      <c r="N1761" t="s">
        <v>37</v>
      </c>
      <c r="O1761">
        <v>2.84</v>
      </c>
    </row>
    <row r="1762" spans="1:15" x14ac:dyDescent="0.3">
      <c r="A1762" t="s">
        <v>5911</v>
      </c>
      <c r="B1762" t="s">
        <v>5912</v>
      </c>
      <c r="C1762">
        <v>1</v>
      </c>
      <c r="D1762">
        <v>28</v>
      </c>
      <c r="E1762" t="b">
        <v>0</v>
      </c>
      <c r="F1762" t="s">
        <v>1793</v>
      </c>
      <c r="G1762">
        <v>41</v>
      </c>
      <c r="H1762">
        <v>11026</v>
      </c>
      <c r="I1762" t="s">
        <v>1794</v>
      </c>
      <c r="J1762" t="s">
        <v>5913</v>
      </c>
      <c r="K1762" t="s">
        <v>5912</v>
      </c>
      <c r="L1762" s="2">
        <v>45058</v>
      </c>
      <c r="M1762">
        <v>1</v>
      </c>
      <c r="N1762" t="s">
        <v>37</v>
      </c>
      <c r="O1762">
        <v>2.38</v>
      </c>
    </row>
    <row r="1763" spans="1:15" x14ac:dyDescent="0.3">
      <c r="A1763" t="s">
        <v>5914</v>
      </c>
      <c r="B1763" t="s">
        <v>5325</v>
      </c>
      <c r="C1763">
        <v>1</v>
      </c>
      <c r="D1763">
        <v>75</v>
      </c>
      <c r="E1763" t="b">
        <v>0</v>
      </c>
      <c r="F1763" t="s">
        <v>5326</v>
      </c>
      <c r="G1763">
        <v>82</v>
      </c>
      <c r="H1763">
        <v>8489170</v>
      </c>
      <c r="I1763" t="s">
        <v>41</v>
      </c>
      <c r="J1763" t="s">
        <v>5915</v>
      </c>
      <c r="K1763" t="s">
        <v>5325</v>
      </c>
      <c r="L1763" s="2">
        <v>45057</v>
      </c>
      <c r="M1763">
        <v>1</v>
      </c>
      <c r="N1763" t="s">
        <v>37</v>
      </c>
      <c r="O1763">
        <v>2.82</v>
      </c>
    </row>
    <row r="1764" spans="1:15" x14ac:dyDescent="0.3">
      <c r="A1764" t="s">
        <v>5916</v>
      </c>
      <c r="B1764" t="s">
        <v>5917</v>
      </c>
      <c r="C1764">
        <v>1</v>
      </c>
      <c r="D1764">
        <v>49</v>
      </c>
      <c r="E1764" t="b">
        <v>0</v>
      </c>
      <c r="F1764" t="s">
        <v>1301</v>
      </c>
      <c r="G1764">
        <v>61</v>
      </c>
      <c r="H1764">
        <v>26114</v>
      </c>
      <c r="I1764" t="s">
        <v>41</v>
      </c>
      <c r="J1764" t="s">
        <v>5918</v>
      </c>
      <c r="K1764" t="s">
        <v>5917</v>
      </c>
      <c r="L1764" s="2">
        <v>45057</v>
      </c>
      <c r="M1764">
        <v>1</v>
      </c>
      <c r="N1764" t="s">
        <v>37</v>
      </c>
      <c r="O1764">
        <v>2.0499999999999998</v>
      </c>
    </row>
    <row r="1765" spans="1:15" x14ac:dyDescent="0.3">
      <c r="A1765" t="s">
        <v>5919</v>
      </c>
      <c r="B1765" t="s">
        <v>5920</v>
      </c>
      <c r="C1765">
        <v>2</v>
      </c>
      <c r="D1765">
        <v>41</v>
      </c>
      <c r="E1765" t="b">
        <v>1</v>
      </c>
      <c r="F1765" t="s">
        <v>5921</v>
      </c>
      <c r="G1765">
        <v>35</v>
      </c>
      <c r="H1765">
        <v>37108</v>
      </c>
      <c r="I1765" t="s">
        <v>2337</v>
      </c>
      <c r="J1765" t="s">
        <v>5922</v>
      </c>
      <c r="K1765" t="s">
        <v>5923</v>
      </c>
      <c r="L1765" s="2">
        <v>45051</v>
      </c>
      <c r="M1765">
        <v>2</v>
      </c>
      <c r="N1765" t="s">
        <v>37</v>
      </c>
      <c r="O1765">
        <v>3.86</v>
      </c>
    </row>
    <row r="1766" spans="1:15" x14ac:dyDescent="0.3">
      <c r="A1766" t="s">
        <v>5924</v>
      </c>
      <c r="B1766" t="s">
        <v>5925</v>
      </c>
      <c r="C1766">
        <v>2</v>
      </c>
      <c r="D1766">
        <v>77</v>
      </c>
      <c r="E1766" t="b">
        <v>0</v>
      </c>
      <c r="F1766" t="s">
        <v>5926</v>
      </c>
      <c r="G1766">
        <v>65</v>
      </c>
      <c r="H1766">
        <v>330171</v>
      </c>
      <c r="I1766" t="s">
        <v>3914</v>
      </c>
      <c r="J1766" t="s">
        <v>5927</v>
      </c>
      <c r="K1766" t="s">
        <v>5928</v>
      </c>
      <c r="L1766" s="2">
        <v>45051</v>
      </c>
      <c r="M1766">
        <v>16</v>
      </c>
      <c r="N1766" t="s">
        <v>31</v>
      </c>
      <c r="O1766">
        <v>3.64</v>
      </c>
    </row>
    <row r="1767" spans="1:15" x14ac:dyDescent="0.3">
      <c r="A1767" t="s">
        <v>5929</v>
      </c>
      <c r="B1767" t="s">
        <v>5930</v>
      </c>
      <c r="C1767">
        <v>1</v>
      </c>
      <c r="D1767">
        <v>0</v>
      </c>
      <c r="E1767" t="b">
        <v>1</v>
      </c>
      <c r="F1767" t="s">
        <v>5931</v>
      </c>
      <c r="G1767">
        <v>59</v>
      </c>
      <c r="H1767">
        <v>246162</v>
      </c>
      <c r="I1767" t="s">
        <v>3520</v>
      </c>
      <c r="J1767" t="s">
        <v>5932</v>
      </c>
      <c r="K1767" t="s">
        <v>5930</v>
      </c>
      <c r="L1767" s="2">
        <v>45051</v>
      </c>
      <c r="M1767">
        <v>1</v>
      </c>
      <c r="N1767" t="s">
        <v>37</v>
      </c>
      <c r="O1767">
        <v>3.56</v>
      </c>
    </row>
    <row r="1768" spans="1:15" x14ac:dyDescent="0.3">
      <c r="A1768" t="s">
        <v>5933</v>
      </c>
      <c r="B1768" t="s">
        <v>5934</v>
      </c>
      <c r="C1768">
        <v>1</v>
      </c>
      <c r="D1768">
        <v>48</v>
      </c>
      <c r="E1768" t="b">
        <v>0</v>
      </c>
      <c r="F1768" t="s">
        <v>5935</v>
      </c>
      <c r="G1768">
        <v>78</v>
      </c>
      <c r="H1768">
        <v>13212719</v>
      </c>
      <c r="I1768" t="s">
        <v>41</v>
      </c>
      <c r="J1768" t="s">
        <v>5936</v>
      </c>
      <c r="K1768" t="s">
        <v>5937</v>
      </c>
      <c r="L1768" s="2">
        <v>45044</v>
      </c>
      <c r="M1768">
        <v>1</v>
      </c>
      <c r="N1768" t="s">
        <v>37</v>
      </c>
      <c r="O1768">
        <v>3.69</v>
      </c>
    </row>
    <row r="1769" spans="1:15" x14ac:dyDescent="0.3">
      <c r="A1769" t="s">
        <v>5938</v>
      </c>
      <c r="B1769" t="s">
        <v>5939</v>
      </c>
      <c r="C1769">
        <v>1</v>
      </c>
      <c r="D1769">
        <v>41</v>
      </c>
      <c r="E1769" t="b">
        <v>0</v>
      </c>
      <c r="F1769" t="s">
        <v>5940</v>
      </c>
      <c r="G1769">
        <v>26</v>
      </c>
      <c r="H1769">
        <v>2348</v>
      </c>
      <c r="I1769" t="s">
        <v>41</v>
      </c>
      <c r="J1769" t="s">
        <v>5941</v>
      </c>
      <c r="K1769" t="s">
        <v>5939</v>
      </c>
      <c r="L1769" s="2">
        <v>45044</v>
      </c>
      <c r="M1769">
        <v>1</v>
      </c>
      <c r="N1769" t="s">
        <v>37</v>
      </c>
      <c r="O1769">
        <v>2.25</v>
      </c>
    </row>
    <row r="1770" spans="1:15" x14ac:dyDescent="0.3">
      <c r="A1770" t="s">
        <v>5942</v>
      </c>
      <c r="B1770" t="s">
        <v>5943</v>
      </c>
      <c r="C1770">
        <v>30</v>
      </c>
      <c r="D1770">
        <v>36</v>
      </c>
      <c r="E1770" t="b">
        <v>0</v>
      </c>
      <c r="F1770" t="s">
        <v>5206</v>
      </c>
      <c r="G1770">
        <v>60</v>
      </c>
      <c r="H1770">
        <v>1956457</v>
      </c>
      <c r="I1770" t="s">
        <v>441</v>
      </c>
      <c r="J1770" t="s">
        <v>5944</v>
      </c>
      <c r="K1770" t="s">
        <v>5945</v>
      </c>
      <c r="L1770" s="2">
        <v>45044</v>
      </c>
      <c r="M1770">
        <v>44</v>
      </c>
      <c r="N1770" t="s">
        <v>1983</v>
      </c>
      <c r="O1770">
        <v>3.1</v>
      </c>
    </row>
    <row r="1771" spans="1:15" x14ac:dyDescent="0.3">
      <c r="A1771" t="s">
        <v>5946</v>
      </c>
      <c r="B1771" t="s">
        <v>5947</v>
      </c>
      <c r="C1771">
        <v>1</v>
      </c>
      <c r="D1771">
        <v>46</v>
      </c>
      <c r="E1771" t="b">
        <v>0</v>
      </c>
      <c r="F1771" t="s">
        <v>3501</v>
      </c>
      <c r="G1771">
        <v>59</v>
      </c>
      <c r="H1771">
        <v>135959</v>
      </c>
      <c r="I1771" t="s">
        <v>41</v>
      </c>
      <c r="J1771" t="s">
        <v>5948</v>
      </c>
      <c r="K1771" t="s">
        <v>5947</v>
      </c>
      <c r="L1771" s="2">
        <v>45043</v>
      </c>
      <c r="M1771">
        <v>1</v>
      </c>
      <c r="N1771" t="s">
        <v>37</v>
      </c>
      <c r="O1771">
        <v>3.06</v>
      </c>
    </row>
    <row r="1772" spans="1:15" x14ac:dyDescent="0.3">
      <c r="A1772" t="s">
        <v>5949</v>
      </c>
      <c r="B1772" t="s">
        <v>5950</v>
      </c>
      <c r="C1772">
        <v>6</v>
      </c>
      <c r="D1772">
        <v>65</v>
      </c>
      <c r="E1772" t="b">
        <v>0</v>
      </c>
      <c r="F1772" t="s">
        <v>4793</v>
      </c>
      <c r="G1772">
        <v>80</v>
      </c>
      <c r="H1772">
        <v>7978695</v>
      </c>
      <c r="I1772" t="s">
        <v>4794</v>
      </c>
      <c r="J1772" t="s">
        <v>5951</v>
      </c>
      <c r="K1772" t="s">
        <v>5952</v>
      </c>
      <c r="L1772" s="2">
        <v>45037</v>
      </c>
      <c r="M1772">
        <v>12</v>
      </c>
      <c r="N1772" t="s">
        <v>31</v>
      </c>
      <c r="O1772">
        <v>2.16</v>
      </c>
    </row>
    <row r="1773" spans="1:15" x14ac:dyDescent="0.3">
      <c r="A1773" t="s">
        <v>5953</v>
      </c>
      <c r="B1773" t="s">
        <v>5429</v>
      </c>
      <c r="C1773">
        <v>1</v>
      </c>
      <c r="D1773">
        <v>57</v>
      </c>
      <c r="E1773" t="b">
        <v>0</v>
      </c>
      <c r="F1773" t="s">
        <v>5714</v>
      </c>
      <c r="G1773">
        <v>66</v>
      </c>
      <c r="H1773">
        <v>754907</v>
      </c>
      <c r="I1773" t="s">
        <v>48</v>
      </c>
      <c r="J1773" t="s">
        <v>5954</v>
      </c>
      <c r="K1773" t="s">
        <v>5429</v>
      </c>
      <c r="L1773" s="2">
        <v>45037</v>
      </c>
      <c r="M1773">
        <v>1</v>
      </c>
      <c r="N1773" t="s">
        <v>37</v>
      </c>
      <c r="O1773">
        <v>2.5</v>
      </c>
    </row>
    <row r="1774" spans="1:15" x14ac:dyDescent="0.3">
      <c r="A1774" t="s">
        <v>5955</v>
      </c>
      <c r="B1774" t="s">
        <v>5956</v>
      </c>
      <c r="C1774">
        <v>14</v>
      </c>
      <c r="D1774">
        <v>51</v>
      </c>
      <c r="E1774" t="b">
        <v>1</v>
      </c>
      <c r="F1774" t="s">
        <v>5957</v>
      </c>
      <c r="G1774">
        <v>77</v>
      </c>
      <c r="H1774">
        <v>7220459</v>
      </c>
      <c r="I1774" t="s">
        <v>5958</v>
      </c>
      <c r="J1774" t="s">
        <v>5959</v>
      </c>
      <c r="K1774" t="s">
        <v>5960</v>
      </c>
      <c r="L1774" s="2">
        <v>45037</v>
      </c>
      <c r="M1774">
        <v>18</v>
      </c>
      <c r="N1774" t="s">
        <v>31</v>
      </c>
      <c r="O1774">
        <v>4.58</v>
      </c>
    </row>
    <row r="1775" spans="1:15" x14ac:dyDescent="0.3">
      <c r="A1775" t="s">
        <v>5961</v>
      </c>
      <c r="B1775" t="s">
        <v>5962</v>
      </c>
      <c r="C1775">
        <v>2</v>
      </c>
      <c r="D1775">
        <v>70</v>
      </c>
      <c r="E1775" t="b">
        <v>0</v>
      </c>
      <c r="F1775" t="s">
        <v>4793</v>
      </c>
      <c r="G1775">
        <v>80</v>
      </c>
      <c r="H1775">
        <v>7978695</v>
      </c>
      <c r="I1775" t="s">
        <v>4794</v>
      </c>
      <c r="J1775" t="s">
        <v>5951</v>
      </c>
      <c r="K1775" t="s">
        <v>5952</v>
      </c>
      <c r="L1775" s="2">
        <v>45037</v>
      </c>
      <c r="M1775">
        <v>12</v>
      </c>
      <c r="N1775" t="s">
        <v>31</v>
      </c>
      <c r="O1775">
        <v>2.74</v>
      </c>
    </row>
    <row r="1776" spans="1:15" x14ac:dyDescent="0.3">
      <c r="A1776" t="s">
        <v>5963</v>
      </c>
      <c r="B1776" t="s">
        <v>5964</v>
      </c>
      <c r="C1776">
        <v>1</v>
      </c>
      <c r="D1776">
        <v>69</v>
      </c>
      <c r="E1776" t="b">
        <v>1</v>
      </c>
      <c r="F1776" t="s">
        <v>2538</v>
      </c>
      <c r="G1776">
        <v>93</v>
      </c>
      <c r="H1776">
        <v>112957721</v>
      </c>
      <c r="I1776" t="s">
        <v>2539</v>
      </c>
      <c r="J1776" t="s">
        <v>5965</v>
      </c>
      <c r="K1776" t="s">
        <v>5966</v>
      </c>
      <c r="L1776" s="2">
        <v>45037</v>
      </c>
      <c r="M1776">
        <v>2</v>
      </c>
      <c r="N1776" t="s">
        <v>37</v>
      </c>
      <c r="O1776">
        <v>4.47</v>
      </c>
    </row>
    <row r="1777" spans="1:15" x14ac:dyDescent="0.3">
      <c r="A1777" t="s">
        <v>5967</v>
      </c>
      <c r="B1777" t="s">
        <v>5968</v>
      </c>
      <c r="C1777">
        <v>1</v>
      </c>
      <c r="D1777">
        <v>43</v>
      </c>
      <c r="E1777" t="b">
        <v>0</v>
      </c>
      <c r="F1777" t="s">
        <v>2228</v>
      </c>
      <c r="G1777">
        <v>33</v>
      </c>
      <c r="H1777">
        <v>2505</v>
      </c>
      <c r="I1777" t="s">
        <v>41</v>
      </c>
      <c r="J1777" t="s">
        <v>5969</v>
      </c>
      <c r="K1777" t="s">
        <v>5968</v>
      </c>
      <c r="L1777" s="2">
        <v>45036</v>
      </c>
      <c r="M1777">
        <v>1</v>
      </c>
      <c r="N1777" t="s">
        <v>37</v>
      </c>
      <c r="O1777">
        <v>2.2799999999999998</v>
      </c>
    </row>
    <row r="1778" spans="1:15" x14ac:dyDescent="0.3">
      <c r="A1778" t="s">
        <v>5970</v>
      </c>
      <c r="B1778" t="s">
        <v>5971</v>
      </c>
      <c r="C1778">
        <v>9</v>
      </c>
      <c r="D1778">
        <v>79</v>
      </c>
      <c r="E1778" t="b">
        <v>0</v>
      </c>
      <c r="F1778" t="s">
        <v>5972</v>
      </c>
      <c r="G1778">
        <v>68</v>
      </c>
      <c r="H1778">
        <v>3646136</v>
      </c>
      <c r="I1778" t="s">
        <v>5973</v>
      </c>
      <c r="J1778" t="s">
        <v>5974</v>
      </c>
      <c r="K1778" t="s">
        <v>5975</v>
      </c>
      <c r="L1778" s="2">
        <v>45034</v>
      </c>
      <c r="M1778">
        <v>10</v>
      </c>
      <c r="N1778" t="s">
        <v>31</v>
      </c>
      <c r="O1778">
        <v>4.3499999999999996</v>
      </c>
    </row>
    <row r="1779" spans="1:15" x14ac:dyDescent="0.3">
      <c r="A1779" t="s">
        <v>5976</v>
      </c>
      <c r="B1779" t="s">
        <v>5977</v>
      </c>
      <c r="C1779">
        <v>1</v>
      </c>
      <c r="D1779">
        <v>0</v>
      </c>
      <c r="E1779" t="b">
        <v>0</v>
      </c>
      <c r="F1779" t="s">
        <v>5978</v>
      </c>
      <c r="G1779">
        <v>32</v>
      </c>
      <c r="H1779">
        <v>92528</v>
      </c>
      <c r="I1779" t="s">
        <v>41</v>
      </c>
      <c r="J1779" t="s">
        <v>5979</v>
      </c>
      <c r="K1779" t="s">
        <v>5980</v>
      </c>
      <c r="L1779" s="2">
        <v>45034</v>
      </c>
      <c r="M1779">
        <v>1</v>
      </c>
      <c r="N1779" t="s">
        <v>37</v>
      </c>
      <c r="O1779">
        <v>2.4</v>
      </c>
    </row>
    <row r="1780" spans="1:15" x14ac:dyDescent="0.3">
      <c r="A1780" t="s">
        <v>5981</v>
      </c>
      <c r="B1780" t="s">
        <v>5982</v>
      </c>
      <c r="C1780">
        <v>1</v>
      </c>
      <c r="D1780">
        <v>75</v>
      </c>
      <c r="E1780" t="b">
        <v>0</v>
      </c>
      <c r="F1780" t="s">
        <v>5983</v>
      </c>
      <c r="G1780">
        <v>83</v>
      </c>
      <c r="H1780">
        <v>7470903</v>
      </c>
      <c r="I1780" t="s">
        <v>5984</v>
      </c>
      <c r="J1780" t="s">
        <v>5985</v>
      </c>
      <c r="K1780" t="s">
        <v>5982</v>
      </c>
      <c r="L1780" s="2">
        <v>45033</v>
      </c>
      <c r="M1780">
        <v>1</v>
      </c>
      <c r="N1780" t="s">
        <v>37</v>
      </c>
      <c r="O1780">
        <v>3.24</v>
      </c>
    </row>
    <row r="1781" spans="1:15" x14ac:dyDescent="0.3">
      <c r="A1781" t="s">
        <v>5986</v>
      </c>
      <c r="B1781" t="s">
        <v>5987</v>
      </c>
      <c r="C1781">
        <v>1</v>
      </c>
      <c r="D1781">
        <v>32</v>
      </c>
      <c r="E1781" t="b">
        <v>0</v>
      </c>
      <c r="F1781" t="s">
        <v>5106</v>
      </c>
      <c r="G1781">
        <v>25</v>
      </c>
      <c r="H1781">
        <v>19649</v>
      </c>
      <c r="I1781" t="s">
        <v>41</v>
      </c>
      <c r="J1781" t="s">
        <v>5988</v>
      </c>
      <c r="K1781" t="s">
        <v>5987</v>
      </c>
      <c r="L1781" s="2">
        <v>45030</v>
      </c>
      <c r="M1781">
        <v>1</v>
      </c>
      <c r="N1781" t="s">
        <v>37</v>
      </c>
      <c r="O1781">
        <v>2.5099999999999998</v>
      </c>
    </row>
    <row r="1782" spans="1:15" x14ac:dyDescent="0.3">
      <c r="A1782" t="s">
        <v>5989</v>
      </c>
      <c r="B1782" t="s">
        <v>5530</v>
      </c>
      <c r="C1782">
        <v>1</v>
      </c>
      <c r="D1782">
        <v>74</v>
      </c>
      <c r="E1782" t="b">
        <v>1</v>
      </c>
      <c r="F1782" t="s">
        <v>3392</v>
      </c>
      <c r="G1782">
        <v>86</v>
      </c>
      <c r="H1782">
        <v>47720209</v>
      </c>
      <c r="I1782" t="s">
        <v>3393</v>
      </c>
      <c r="J1782" t="s">
        <v>5990</v>
      </c>
      <c r="K1782" t="s">
        <v>5530</v>
      </c>
      <c r="L1782" s="2">
        <v>45030</v>
      </c>
      <c r="M1782">
        <v>1</v>
      </c>
      <c r="N1782" t="s">
        <v>37</v>
      </c>
      <c r="O1782">
        <v>3.06</v>
      </c>
    </row>
    <row r="1783" spans="1:15" x14ac:dyDescent="0.3">
      <c r="A1783" t="s">
        <v>5991</v>
      </c>
      <c r="B1783" t="s">
        <v>5992</v>
      </c>
      <c r="C1783">
        <v>2</v>
      </c>
      <c r="D1783">
        <v>38</v>
      </c>
      <c r="E1783" t="b">
        <v>0</v>
      </c>
      <c r="F1783" t="s">
        <v>5993</v>
      </c>
      <c r="G1783">
        <v>29</v>
      </c>
      <c r="H1783">
        <v>29094</v>
      </c>
      <c r="I1783" t="s">
        <v>41</v>
      </c>
      <c r="J1783" t="s">
        <v>5994</v>
      </c>
      <c r="K1783" t="s">
        <v>3333</v>
      </c>
      <c r="L1783" s="2">
        <v>45030</v>
      </c>
      <c r="M1783">
        <v>2</v>
      </c>
      <c r="N1783" t="s">
        <v>37</v>
      </c>
      <c r="O1783">
        <v>2.86</v>
      </c>
    </row>
    <row r="1784" spans="1:15" x14ac:dyDescent="0.3">
      <c r="A1784" t="s">
        <v>5995</v>
      </c>
      <c r="B1784" t="s">
        <v>5704</v>
      </c>
      <c r="C1784">
        <v>1</v>
      </c>
      <c r="D1784">
        <v>17</v>
      </c>
      <c r="E1784" t="b">
        <v>0</v>
      </c>
      <c r="F1784" t="s">
        <v>5996</v>
      </c>
      <c r="G1784">
        <v>70</v>
      </c>
      <c r="H1784">
        <v>2768544</v>
      </c>
      <c r="I1784" t="s">
        <v>41</v>
      </c>
      <c r="J1784" t="s">
        <v>5997</v>
      </c>
      <c r="K1784" t="s">
        <v>5704</v>
      </c>
      <c r="L1784" s="2">
        <v>45030</v>
      </c>
      <c r="M1784">
        <v>1</v>
      </c>
      <c r="N1784" t="s">
        <v>37</v>
      </c>
      <c r="O1784">
        <v>3.54</v>
      </c>
    </row>
    <row r="1785" spans="1:15" x14ac:dyDescent="0.3">
      <c r="A1785" t="s">
        <v>5998</v>
      </c>
      <c r="B1785" t="s">
        <v>5999</v>
      </c>
      <c r="C1785">
        <v>1</v>
      </c>
      <c r="D1785">
        <v>53</v>
      </c>
      <c r="E1785" t="b">
        <v>0</v>
      </c>
      <c r="F1785" t="s">
        <v>1301</v>
      </c>
      <c r="G1785">
        <v>61</v>
      </c>
      <c r="H1785">
        <v>26106</v>
      </c>
      <c r="I1785" t="s">
        <v>41</v>
      </c>
      <c r="J1785" t="s">
        <v>6000</v>
      </c>
      <c r="K1785" t="s">
        <v>5999</v>
      </c>
      <c r="L1785" s="2">
        <v>45029</v>
      </c>
      <c r="M1785">
        <v>1</v>
      </c>
      <c r="N1785" t="s">
        <v>37</v>
      </c>
      <c r="O1785">
        <v>2.33</v>
      </c>
    </row>
    <row r="1786" spans="1:15" x14ac:dyDescent="0.3">
      <c r="A1786" t="s">
        <v>6001</v>
      </c>
      <c r="B1786" t="s">
        <v>6002</v>
      </c>
      <c r="C1786">
        <v>13</v>
      </c>
      <c r="D1786">
        <v>28</v>
      </c>
      <c r="E1786" t="b">
        <v>0</v>
      </c>
      <c r="F1786" t="s">
        <v>1448</v>
      </c>
      <c r="G1786">
        <v>81</v>
      </c>
      <c r="H1786">
        <v>26272346</v>
      </c>
      <c r="I1786" t="s">
        <v>882</v>
      </c>
      <c r="J1786" t="s">
        <v>6003</v>
      </c>
      <c r="K1786" t="s">
        <v>6004</v>
      </c>
      <c r="L1786" s="2">
        <v>45028</v>
      </c>
      <c r="M1786">
        <v>22</v>
      </c>
      <c r="N1786" t="s">
        <v>31</v>
      </c>
      <c r="O1786">
        <v>2.7</v>
      </c>
    </row>
    <row r="1787" spans="1:15" x14ac:dyDescent="0.3">
      <c r="A1787" t="s">
        <v>6005</v>
      </c>
      <c r="B1787" t="s">
        <v>6006</v>
      </c>
      <c r="C1787">
        <v>12</v>
      </c>
      <c r="D1787">
        <v>23</v>
      </c>
      <c r="E1787" t="b">
        <v>0</v>
      </c>
      <c r="F1787" t="s">
        <v>1448</v>
      </c>
      <c r="G1787">
        <v>81</v>
      </c>
      <c r="H1787">
        <v>26275803</v>
      </c>
      <c r="I1787" t="s">
        <v>882</v>
      </c>
      <c r="J1787" t="s">
        <v>6003</v>
      </c>
      <c r="K1787" t="s">
        <v>6004</v>
      </c>
      <c r="L1787" s="2">
        <v>45028</v>
      </c>
      <c r="M1787">
        <v>22</v>
      </c>
      <c r="N1787" t="s">
        <v>31</v>
      </c>
      <c r="O1787">
        <v>1.84</v>
      </c>
    </row>
    <row r="1788" spans="1:15" x14ac:dyDescent="0.3">
      <c r="A1788" t="s">
        <v>6007</v>
      </c>
      <c r="B1788" t="s">
        <v>6008</v>
      </c>
      <c r="C1788">
        <v>2</v>
      </c>
      <c r="D1788">
        <v>32</v>
      </c>
      <c r="E1788" t="b">
        <v>0</v>
      </c>
      <c r="F1788" t="s">
        <v>1448</v>
      </c>
      <c r="G1788">
        <v>81</v>
      </c>
      <c r="H1788">
        <v>26272346</v>
      </c>
      <c r="I1788" t="s">
        <v>882</v>
      </c>
      <c r="J1788" t="s">
        <v>6003</v>
      </c>
      <c r="K1788" t="s">
        <v>6004</v>
      </c>
      <c r="L1788" s="2">
        <v>45028</v>
      </c>
      <c r="M1788">
        <v>22</v>
      </c>
      <c r="N1788" t="s">
        <v>31</v>
      </c>
      <c r="O1788">
        <v>2.82</v>
      </c>
    </row>
    <row r="1789" spans="1:15" x14ac:dyDescent="0.3">
      <c r="A1789" t="s">
        <v>6009</v>
      </c>
      <c r="B1789" t="s">
        <v>6010</v>
      </c>
      <c r="C1789">
        <v>6</v>
      </c>
      <c r="D1789">
        <v>28</v>
      </c>
      <c r="E1789" t="b">
        <v>0</v>
      </c>
      <c r="F1789" t="s">
        <v>1448</v>
      </c>
      <c r="G1789">
        <v>81</v>
      </c>
      <c r="H1789">
        <v>26275803</v>
      </c>
      <c r="I1789" t="s">
        <v>882</v>
      </c>
      <c r="J1789" t="s">
        <v>6003</v>
      </c>
      <c r="K1789" t="s">
        <v>6004</v>
      </c>
      <c r="L1789" s="2">
        <v>45028</v>
      </c>
      <c r="M1789">
        <v>22</v>
      </c>
      <c r="N1789" t="s">
        <v>31</v>
      </c>
      <c r="O1789">
        <v>3.92</v>
      </c>
    </row>
    <row r="1790" spans="1:15" x14ac:dyDescent="0.3">
      <c r="A1790" t="s">
        <v>6011</v>
      </c>
      <c r="B1790" t="s">
        <v>6012</v>
      </c>
      <c r="C1790">
        <v>7</v>
      </c>
      <c r="D1790">
        <v>27</v>
      </c>
      <c r="E1790" t="b">
        <v>0</v>
      </c>
      <c r="F1790" t="s">
        <v>1448</v>
      </c>
      <c r="G1790">
        <v>81</v>
      </c>
      <c r="H1790">
        <v>26278854</v>
      </c>
      <c r="I1790" t="s">
        <v>882</v>
      </c>
      <c r="J1790" t="s">
        <v>6003</v>
      </c>
      <c r="K1790" t="s">
        <v>6004</v>
      </c>
      <c r="L1790" s="2">
        <v>45028</v>
      </c>
      <c r="M1790">
        <v>22</v>
      </c>
      <c r="N1790" t="s">
        <v>31</v>
      </c>
      <c r="O1790">
        <v>2.67</v>
      </c>
    </row>
    <row r="1791" spans="1:15" x14ac:dyDescent="0.3">
      <c r="A1791" t="s">
        <v>6013</v>
      </c>
      <c r="B1791" t="s">
        <v>6014</v>
      </c>
      <c r="C1791">
        <v>3</v>
      </c>
      <c r="D1791">
        <v>0</v>
      </c>
      <c r="E1791" t="b">
        <v>0</v>
      </c>
      <c r="F1791" t="s">
        <v>1448</v>
      </c>
      <c r="G1791">
        <v>81</v>
      </c>
      <c r="H1791">
        <v>26275803</v>
      </c>
      <c r="I1791" t="s">
        <v>882</v>
      </c>
      <c r="J1791" t="s">
        <v>6003</v>
      </c>
      <c r="K1791" t="s">
        <v>6004</v>
      </c>
      <c r="L1791" s="2">
        <v>45028</v>
      </c>
      <c r="M1791">
        <v>22</v>
      </c>
      <c r="N1791" t="s">
        <v>31</v>
      </c>
      <c r="O1791">
        <v>0.3</v>
      </c>
    </row>
    <row r="1792" spans="1:15" x14ac:dyDescent="0.3">
      <c r="A1792" t="s">
        <v>6015</v>
      </c>
      <c r="B1792" t="s">
        <v>6016</v>
      </c>
      <c r="C1792">
        <v>11</v>
      </c>
      <c r="D1792">
        <v>30</v>
      </c>
      <c r="E1792" t="b">
        <v>0</v>
      </c>
      <c r="F1792" t="s">
        <v>1448</v>
      </c>
      <c r="G1792">
        <v>81</v>
      </c>
      <c r="H1792">
        <v>26278854</v>
      </c>
      <c r="I1792" t="s">
        <v>882</v>
      </c>
      <c r="J1792" t="s">
        <v>6003</v>
      </c>
      <c r="K1792" t="s">
        <v>6004</v>
      </c>
      <c r="L1792" s="2">
        <v>45028</v>
      </c>
      <c r="M1792">
        <v>22</v>
      </c>
      <c r="N1792" t="s">
        <v>31</v>
      </c>
      <c r="O1792">
        <v>3.82</v>
      </c>
    </row>
    <row r="1793" spans="1:15" x14ac:dyDescent="0.3">
      <c r="A1793" t="s">
        <v>6017</v>
      </c>
      <c r="B1793" t="s">
        <v>6018</v>
      </c>
      <c r="C1793">
        <v>4</v>
      </c>
      <c r="D1793">
        <v>36</v>
      </c>
      <c r="E1793" t="b">
        <v>0</v>
      </c>
      <c r="F1793" t="s">
        <v>1448</v>
      </c>
      <c r="G1793">
        <v>81</v>
      </c>
      <c r="H1793">
        <v>26275803</v>
      </c>
      <c r="I1793" t="s">
        <v>882</v>
      </c>
      <c r="J1793" t="s">
        <v>6003</v>
      </c>
      <c r="K1793" t="s">
        <v>6004</v>
      </c>
      <c r="L1793" s="2">
        <v>45028</v>
      </c>
      <c r="M1793">
        <v>22</v>
      </c>
      <c r="N1793" t="s">
        <v>31</v>
      </c>
      <c r="O1793">
        <v>3.91</v>
      </c>
    </row>
    <row r="1794" spans="1:15" x14ac:dyDescent="0.3">
      <c r="A1794" t="s">
        <v>6019</v>
      </c>
      <c r="B1794" t="s">
        <v>6020</v>
      </c>
      <c r="C1794">
        <v>1</v>
      </c>
      <c r="D1794">
        <v>36</v>
      </c>
      <c r="E1794" t="b">
        <v>0</v>
      </c>
      <c r="F1794" t="s">
        <v>1448</v>
      </c>
      <c r="G1794">
        <v>81</v>
      </c>
      <c r="H1794">
        <v>26272346</v>
      </c>
      <c r="I1794" t="s">
        <v>882</v>
      </c>
      <c r="J1794" t="s">
        <v>6003</v>
      </c>
      <c r="K1794" t="s">
        <v>6004</v>
      </c>
      <c r="L1794" s="2">
        <v>45028</v>
      </c>
      <c r="M1794">
        <v>22</v>
      </c>
      <c r="N1794" t="s">
        <v>31</v>
      </c>
      <c r="O1794">
        <v>4.92</v>
      </c>
    </row>
    <row r="1795" spans="1:15" x14ac:dyDescent="0.3">
      <c r="A1795" t="s">
        <v>6021</v>
      </c>
      <c r="B1795" t="s">
        <v>6022</v>
      </c>
      <c r="C1795">
        <v>5</v>
      </c>
      <c r="D1795">
        <v>26</v>
      </c>
      <c r="E1795" t="b">
        <v>0</v>
      </c>
      <c r="F1795" t="s">
        <v>1448</v>
      </c>
      <c r="G1795">
        <v>81</v>
      </c>
      <c r="H1795">
        <v>26275803</v>
      </c>
      <c r="I1795" t="s">
        <v>882</v>
      </c>
      <c r="J1795" t="s">
        <v>6003</v>
      </c>
      <c r="K1795" t="s">
        <v>6004</v>
      </c>
      <c r="L1795" s="2">
        <v>45028</v>
      </c>
      <c r="M1795">
        <v>22</v>
      </c>
      <c r="N1795" t="s">
        <v>31</v>
      </c>
      <c r="O1795">
        <v>3.85</v>
      </c>
    </row>
    <row r="1796" spans="1:15" x14ac:dyDescent="0.3">
      <c r="A1796" t="s">
        <v>6023</v>
      </c>
      <c r="B1796" t="s">
        <v>6024</v>
      </c>
      <c r="C1796">
        <v>8</v>
      </c>
      <c r="D1796">
        <v>25</v>
      </c>
      <c r="E1796" t="b">
        <v>0</v>
      </c>
      <c r="F1796" t="s">
        <v>1448</v>
      </c>
      <c r="G1796">
        <v>81</v>
      </c>
      <c r="H1796">
        <v>26278854</v>
      </c>
      <c r="I1796" t="s">
        <v>882</v>
      </c>
      <c r="J1796" t="s">
        <v>6003</v>
      </c>
      <c r="K1796" t="s">
        <v>6004</v>
      </c>
      <c r="L1796" s="2">
        <v>45028</v>
      </c>
      <c r="M1796">
        <v>22</v>
      </c>
      <c r="N1796" t="s">
        <v>31</v>
      </c>
      <c r="O1796">
        <v>2.5</v>
      </c>
    </row>
    <row r="1797" spans="1:15" x14ac:dyDescent="0.3">
      <c r="A1797" t="s">
        <v>6025</v>
      </c>
      <c r="B1797" t="s">
        <v>6026</v>
      </c>
      <c r="C1797">
        <v>3</v>
      </c>
      <c r="D1797">
        <v>33</v>
      </c>
      <c r="E1797" t="b">
        <v>0</v>
      </c>
      <c r="F1797" t="s">
        <v>1448</v>
      </c>
      <c r="G1797">
        <v>81</v>
      </c>
      <c r="H1797">
        <v>26272346</v>
      </c>
      <c r="I1797" t="s">
        <v>882</v>
      </c>
      <c r="J1797" t="s">
        <v>6003</v>
      </c>
      <c r="K1797" t="s">
        <v>6004</v>
      </c>
      <c r="L1797" s="2">
        <v>45028</v>
      </c>
      <c r="M1797">
        <v>22</v>
      </c>
      <c r="N1797" t="s">
        <v>31</v>
      </c>
      <c r="O1797">
        <v>4.22</v>
      </c>
    </row>
    <row r="1798" spans="1:15" x14ac:dyDescent="0.3">
      <c r="A1798" t="s">
        <v>6027</v>
      </c>
      <c r="B1798" t="s">
        <v>6028</v>
      </c>
      <c r="C1798">
        <v>7</v>
      </c>
      <c r="D1798">
        <v>29</v>
      </c>
      <c r="E1798" t="b">
        <v>0</v>
      </c>
      <c r="F1798" t="s">
        <v>1448</v>
      </c>
      <c r="G1798">
        <v>81</v>
      </c>
      <c r="H1798">
        <v>26278854</v>
      </c>
      <c r="I1798" t="s">
        <v>882</v>
      </c>
      <c r="J1798" t="s">
        <v>6003</v>
      </c>
      <c r="K1798" t="s">
        <v>6004</v>
      </c>
      <c r="L1798" s="2">
        <v>45028</v>
      </c>
      <c r="M1798">
        <v>22</v>
      </c>
      <c r="N1798" t="s">
        <v>31</v>
      </c>
      <c r="O1798">
        <v>4.17</v>
      </c>
    </row>
    <row r="1799" spans="1:15" x14ac:dyDescent="0.3">
      <c r="A1799" t="s">
        <v>6029</v>
      </c>
      <c r="B1799" t="s">
        <v>6030</v>
      </c>
      <c r="C1799">
        <v>1</v>
      </c>
      <c r="D1799">
        <v>0</v>
      </c>
      <c r="E1799" t="b">
        <v>0</v>
      </c>
      <c r="F1799" t="s">
        <v>6031</v>
      </c>
      <c r="G1799">
        <v>53</v>
      </c>
      <c r="H1799">
        <v>158574</v>
      </c>
      <c r="I1799" t="s">
        <v>6032</v>
      </c>
      <c r="J1799" t="s">
        <v>6033</v>
      </c>
      <c r="K1799" t="s">
        <v>6030</v>
      </c>
      <c r="L1799" s="2">
        <v>45028</v>
      </c>
      <c r="M1799">
        <v>1</v>
      </c>
      <c r="N1799" t="s">
        <v>37</v>
      </c>
      <c r="O1799">
        <v>4.1100000000000003</v>
      </c>
    </row>
    <row r="1800" spans="1:15" x14ac:dyDescent="0.3">
      <c r="A1800" t="s">
        <v>6034</v>
      </c>
      <c r="B1800" t="s">
        <v>6035</v>
      </c>
      <c r="C1800">
        <v>10</v>
      </c>
      <c r="D1800">
        <v>0</v>
      </c>
      <c r="E1800" t="b">
        <v>0</v>
      </c>
      <c r="F1800" t="s">
        <v>1448</v>
      </c>
      <c r="G1800">
        <v>81</v>
      </c>
      <c r="H1800">
        <v>26272346</v>
      </c>
      <c r="I1800" t="s">
        <v>882</v>
      </c>
      <c r="J1800" t="s">
        <v>6003</v>
      </c>
      <c r="K1800" t="s">
        <v>6004</v>
      </c>
      <c r="L1800" s="2">
        <v>45028</v>
      </c>
      <c r="M1800">
        <v>22</v>
      </c>
      <c r="N1800" t="s">
        <v>31</v>
      </c>
      <c r="O1800">
        <v>0.14000000000000001</v>
      </c>
    </row>
    <row r="1801" spans="1:15" x14ac:dyDescent="0.3">
      <c r="A1801" t="s">
        <v>6036</v>
      </c>
      <c r="B1801" t="s">
        <v>6037</v>
      </c>
      <c r="C1801">
        <v>9</v>
      </c>
      <c r="D1801">
        <v>25</v>
      </c>
      <c r="E1801" t="b">
        <v>0</v>
      </c>
      <c r="F1801" t="s">
        <v>1448</v>
      </c>
      <c r="G1801">
        <v>81</v>
      </c>
      <c r="H1801">
        <v>26272346</v>
      </c>
      <c r="I1801" t="s">
        <v>882</v>
      </c>
      <c r="J1801" t="s">
        <v>6003</v>
      </c>
      <c r="K1801" t="s">
        <v>6004</v>
      </c>
      <c r="L1801" s="2">
        <v>45028</v>
      </c>
      <c r="M1801">
        <v>22</v>
      </c>
      <c r="N1801" t="s">
        <v>31</v>
      </c>
      <c r="O1801">
        <v>2.83</v>
      </c>
    </row>
    <row r="1802" spans="1:15" x14ac:dyDescent="0.3">
      <c r="A1802" t="s">
        <v>6038</v>
      </c>
      <c r="B1802" t="s">
        <v>6039</v>
      </c>
      <c r="C1802">
        <v>5</v>
      </c>
      <c r="D1802">
        <v>30</v>
      </c>
      <c r="E1802" t="b">
        <v>0</v>
      </c>
      <c r="F1802" t="s">
        <v>1448</v>
      </c>
      <c r="G1802">
        <v>81</v>
      </c>
      <c r="H1802">
        <v>26275803</v>
      </c>
      <c r="I1802" t="s">
        <v>882</v>
      </c>
      <c r="J1802" t="s">
        <v>6003</v>
      </c>
      <c r="K1802" t="s">
        <v>6004</v>
      </c>
      <c r="L1802" s="2">
        <v>45028</v>
      </c>
      <c r="M1802">
        <v>22</v>
      </c>
      <c r="N1802" t="s">
        <v>31</v>
      </c>
      <c r="O1802">
        <v>4.5199999999999996</v>
      </c>
    </row>
    <row r="1803" spans="1:15" x14ac:dyDescent="0.3">
      <c r="A1803" t="s">
        <v>6040</v>
      </c>
      <c r="B1803" t="s">
        <v>6041</v>
      </c>
      <c r="C1803">
        <v>6</v>
      </c>
      <c r="D1803">
        <v>31</v>
      </c>
      <c r="E1803" t="b">
        <v>0</v>
      </c>
      <c r="F1803" t="s">
        <v>1448</v>
      </c>
      <c r="G1803">
        <v>81</v>
      </c>
      <c r="H1803">
        <v>26272346</v>
      </c>
      <c r="I1803" t="s">
        <v>882</v>
      </c>
      <c r="J1803" t="s">
        <v>6003</v>
      </c>
      <c r="K1803" t="s">
        <v>6004</v>
      </c>
      <c r="L1803" s="2">
        <v>45028</v>
      </c>
      <c r="M1803">
        <v>22</v>
      </c>
      <c r="N1803" t="s">
        <v>31</v>
      </c>
      <c r="O1803">
        <v>2.61</v>
      </c>
    </row>
    <row r="1804" spans="1:15" x14ac:dyDescent="0.3">
      <c r="A1804" t="s">
        <v>6042</v>
      </c>
      <c r="B1804" t="s">
        <v>6043</v>
      </c>
      <c r="C1804">
        <v>9</v>
      </c>
      <c r="D1804">
        <v>29</v>
      </c>
      <c r="E1804" t="b">
        <v>0</v>
      </c>
      <c r="F1804" t="s">
        <v>1448</v>
      </c>
      <c r="G1804">
        <v>81</v>
      </c>
      <c r="H1804">
        <v>26272346</v>
      </c>
      <c r="I1804" t="s">
        <v>882</v>
      </c>
      <c r="J1804" t="s">
        <v>6003</v>
      </c>
      <c r="K1804" t="s">
        <v>6004</v>
      </c>
      <c r="L1804" s="2">
        <v>45028</v>
      </c>
      <c r="M1804">
        <v>22</v>
      </c>
      <c r="N1804" t="s">
        <v>31</v>
      </c>
      <c r="O1804">
        <v>3.98</v>
      </c>
    </row>
    <row r="1805" spans="1:15" x14ac:dyDescent="0.3">
      <c r="A1805" t="s">
        <v>6044</v>
      </c>
      <c r="B1805" t="s">
        <v>6045</v>
      </c>
      <c r="C1805">
        <v>4</v>
      </c>
      <c r="D1805">
        <v>30</v>
      </c>
      <c r="E1805" t="b">
        <v>0</v>
      </c>
      <c r="F1805" t="s">
        <v>1448</v>
      </c>
      <c r="G1805">
        <v>81</v>
      </c>
      <c r="H1805">
        <v>26278854</v>
      </c>
      <c r="I1805" t="s">
        <v>882</v>
      </c>
      <c r="J1805" t="s">
        <v>6003</v>
      </c>
      <c r="K1805" t="s">
        <v>6004</v>
      </c>
      <c r="L1805" s="2">
        <v>45028</v>
      </c>
      <c r="M1805">
        <v>22</v>
      </c>
      <c r="N1805" t="s">
        <v>31</v>
      </c>
      <c r="O1805">
        <v>3.17</v>
      </c>
    </row>
    <row r="1806" spans="1:15" x14ac:dyDescent="0.3">
      <c r="A1806" t="s">
        <v>6046</v>
      </c>
      <c r="B1806" t="s">
        <v>6047</v>
      </c>
      <c r="C1806">
        <v>8</v>
      </c>
      <c r="D1806">
        <v>27</v>
      </c>
      <c r="E1806" t="b">
        <v>0</v>
      </c>
      <c r="F1806" t="s">
        <v>1448</v>
      </c>
      <c r="G1806">
        <v>81</v>
      </c>
      <c r="H1806">
        <v>26275803</v>
      </c>
      <c r="I1806" t="s">
        <v>882</v>
      </c>
      <c r="J1806" t="s">
        <v>6003</v>
      </c>
      <c r="K1806" t="s">
        <v>6004</v>
      </c>
      <c r="L1806" s="2">
        <v>45028</v>
      </c>
      <c r="M1806">
        <v>22</v>
      </c>
      <c r="N1806" t="s">
        <v>31</v>
      </c>
      <c r="O1806">
        <v>3.62</v>
      </c>
    </row>
    <row r="1807" spans="1:15" x14ac:dyDescent="0.3">
      <c r="A1807" t="s">
        <v>6048</v>
      </c>
      <c r="B1807" t="s">
        <v>6049</v>
      </c>
      <c r="C1807">
        <v>1</v>
      </c>
      <c r="D1807">
        <v>29</v>
      </c>
      <c r="E1807" t="b">
        <v>0</v>
      </c>
      <c r="F1807" t="s">
        <v>1448</v>
      </c>
      <c r="G1807">
        <v>81</v>
      </c>
      <c r="H1807">
        <v>26278854</v>
      </c>
      <c r="I1807" t="s">
        <v>882</v>
      </c>
      <c r="J1807" t="s">
        <v>6003</v>
      </c>
      <c r="K1807" t="s">
        <v>6004</v>
      </c>
      <c r="L1807" s="2">
        <v>45028</v>
      </c>
      <c r="M1807">
        <v>22</v>
      </c>
      <c r="N1807" t="s">
        <v>31</v>
      </c>
      <c r="O1807">
        <v>3.38</v>
      </c>
    </row>
    <row r="1808" spans="1:15" x14ac:dyDescent="0.3">
      <c r="A1808" t="s">
        <v>6050</v>
      </c>
      <c r="B1808" t="s">
        <v>6051</v>
      </c>
      <c r="C1808">
        <v>2</v>
      </c>
      <c r="D1808">
        <v>27</v>
      </c>
      <c r="E1808" t="b">
        <v>0</v>
      </c>
      <c r="F1808" t="s">
        <v>1448</v>
      </c>
      <c r="G1808">
        <v>81</v>
      </c>
      <c r="H1808">
        <v>26272346</v>
      </c>
      <c r="I1808" t="s">
        <v>882</v>
      </c>
      <c r="J1808" t="s">
        <v>6003</v>
      </c>
      <c r="K1808" t="s">
        <v>6004</v>
      </c>
      <c r="L1808" s="2">
        <v>45028</v>
      </c>
      <c r="M1808">
        <v>22</v>
      </c>
      <c r="N1808" t="s">
        <v>31</v>
      </c>
      <c r="O1808">
        <v>3.28</v>
      </c>
    </row>
    <row r="1809" spans="1:15" x14ac:dyDescent="0.3">
      <c r="A1809" t="s">
        <v>6052</v>
      </c>
      <c r="B1809" t="s">
        <v>6053</v>
      </c>
      <c r="C1809">
        <v>1</v>
      </c>
      <c r="D1809">
        <v>68</v>
      </c>
      <c r="E1809" t="b">
        <v>0</v>
      </c>
      <c r="F1809" t="s">
        <v>41</v>
      </c>
      <c r="G1809">
        <v>0</v>
      </c>
      <c r="H1809">
        <v>0</v>
      </c>
      <c r="I1809" t="s">
        <v>41</v>
      </c>
      <c r="J1809" t="s">
        <v>6054</v>
      </c>
      <c r="K1809" t="s">
        <v>6053</v>
      </c>
      <c r="L1809" s="2">
        <v>45023</v>
      </c>
      <c r="M1809">
        <v>1</v>
      </c>
      <c r="N1809" t="s">
        <v>37</v>
      </c>
      <c r="O1809">
        <v>2.66</v>
      </c>
    </row>
    <row r="1810" spans="1:15" x14ac:dyDescent="0.3">
      <c r="A1810" t="s">
        <v>6055</v>
      </c>
      <c r="B1810" t="s">
        <v>6056</v>
      </c>
      <c r="C1810">
        <v>1</v>
      </c>
      <c r="D1810">
        <v>30</v>
      </c>
      <c r="E1810" t="b">
        <v>0</v>
      </c>
      <c r="F1810" t="s">
        <v>1793</v>
      </c>
      <c r="G1810">
        <v>41</v>
      </c>
      <c r="H1810">
        <v>11026</v>
      </c>
      <c r="I1810" t="s">
        <v>1794</v>
      </c>
      <c r="J1810" t="s">
        <v>6057</v>
      </c>
      <c r="K1810" t="s">
        <v>6056</v>
      </c>
      <c r="L1810" s="2">
        <v>45023</v>
      </c>
      <c r="M1810">
        <v>1</v>
      </c>
      <c r="N1810" t="s">
        <v>37</v>
      </c>
      <c r="O1810">
        <v>1.93</v>
      </c>
    </row>
    <row r="1811" spans="1:15" x14ac:dyDescent="0.3">
      <c r="A1811" t="s">
        <v>6058</v>
      </c>
      <c r="B1811" t="s">
        <v>6059</v>
      </c>
      <c r="C1811">
        <v>1</v>
      </c>
      <c r="D1811">
        <v>72</v>
      </c>
      <c r="E1811" t="b">
        <v>1</v>
      </c>
      <c r="F1811" t="s">
        <v>1416</v>
      </c>
      <c r="G1811">
        <v>95</v>
      </c>
      <c r="H1811">
        <v>103067383</v>
      </c>
      <c r="I1811" t="s">
        <v>1417</v>
      </c>
      <c r="J1811" t="s">
        <v>6060</v>
      </c>
      <c r="K1811" t="s">
        <v>6059</v>
      </c>
      <c r="L1811" s="2">
        <v>45023</v>
      </c>
      <c r="M1811">
        <v>1</v>
      </c>
      <c r="N1811" t="s">
        <v>37</v>
      </c>
      <c r="O1811">
        <v>4.53</v>
      </c>
    </row>
    <row r="1812" spans="1:15" x14ac:dyDescent="0.3">
      <c r="A1812" t="s">
        <v>6061</v>
      </c>
      <c r="B1812" t="s">
        <v>809</v>
      </c>
      <c r="C1812">
        <v>1</v>
      </c>
      <c r="D1812">
        <v>56</v>
      </c>
      <c r="E1812" t="b">
        <v>0</v>
      </c>
      <c r="F1812" t="s">
        <v>5644</v>
      </c>
      <c r="G1812">
        <v>60</v>
      </c>
      <c r="H1812">
        <v>220555</v>
      </c>
      <c r="I1812" t="s">
        <v>189</v>
      </c>
      <c r="J1812" t="s">
        <v>6062</v>
      </c>
      <c r="K1812" t="s">
        <v>809</v>
      </c>
      <c r="L1812" s="2">
        <v>45023</v>
      </c>
      <c r="M1812">
        <v>1</v>
      </c>
      <c r="N1812" t="s">
        <v>37</v>
      </c>
      <c r="O1812">
        <v>2.71</v>
      </c>
    </row>
    <row r="1813" spans="1:15" x14ac:dyDescent="0.3">
      <c r="A1813" t="s">
        <v>6063</v>
      </c>
      <c r="B1813" t="s">
        <v>6064</v>
      </c>
      <c r="C1813">
        <v>1</v>
      </c>
      <c r="D1813">
        <v>78</v>
      </c>
      <c r="E1813" t="b">
        <v>0</v>
      </c>
      <c r="F1813" t="s">
        <v>263</v>
      </c>
      <c r="G1813">
        <v>87</v>
      </c>
      <c r="H1813">
        <v>27141717</v>
      </c>
      <c r="I1813" t="s">
        <v>264</v>
      </c>
      <c r="J1813" t="s">
        <v>6065</v>
      </c>
      <c r="K1813" t="s">
        <v>6064</v>
      </c>
      <c r="L1813" s="2">
        <v>45022</v>
      </c>
      <c r="M1813">
        <v>2</v>
      </c>
      <c r="N1813" t="s">
        <v>37</v>
      </c>
      <c r="O1813">
        <v>2.33</v>
      </c>
    </row>
    <row r="1814" spans="1:15" x14ac:dyDescent="0.3">
      <c r="A1814" t="s">
        <v>6066</v>
      </c>
      <c r="B1814" t="s">
        <v>6067</v>
      </c>
      <c r="C1814">
        <v>2</v>
      </c>
      <c r="D1814">
        <v>53</v>
      </c>
      <c r="E1814" t="b">
        <v>0</v>
      </c>
      <c r="F1814" t="s">
        <v>6068</v>
      </c>
      <c r="G1814">
        <v>75</v>
      </c>
      <c r="H1814">
        <v>22219090</v>
      </c>
      <c r="I1814" t="s">
        <v>41</v>
      </c>
      <c r="J1814" t="s">
        <v>6069</v>
      </c>
      <c r="K1814" t="s">
        <v>6070</v>
      </c>
      <c r="L1814" s="2">
        <v>45021</v>
      </c>
      <c r="M1814">
        <v>16</v>
      </c>
      <c r="N1814" t="s">
        <v>31</v>
      </c>
      <c r="O1814">
        <v>4.13</v>
      </c>
    </row>
    <row r="1815" spans="1:15" x14ac:dyDescent="0.3">
      <c r="A1815" t="s">
        <v>6071</v>
      </c>
      <c r="B1815" t="s">
        <v>6072</v>
      </c>
      <c r="C1815">
        <v>20</v>
      </c>
      <c r="D1815">
        <v>63</v>
      </c>
      <c r="E1815" t="b">
        <v>1</v>
      </c>
      <c r="F1815" t="s">
        <v>1465</v>
      </c>
      <c r="G1815">
        <v>86</v>
      </c>
      <c r="H1815">
        <v>24420596</v>
      </c>
      <c r="I1815" t="s">
        <v>41</v>
      </c>
      <c r="J1815" t="s">
        <v>6073</v>
      </c>
      <c r="K1815" t="s">
        <v>6074</v>
      </c>
      <c r="L1815" s="2">
        <v>45016</v>
      </c>
      <c r="M1815">
        <v>24</v>
      </c>
      <c r="N1815" t="s">
        <v>31</v>
      </c>
      <c r="O1815">
        <v>3.4</v>
      </c>
    </row>
    <row r="1816" spans="1:15" x14ac:dyDescent="0.3">
      <c r="A1816" t="s">
        <v>6075</v>
      </c>
      <c r="B1816" t="s">
        <v>6076</v>
      </c>
      <c r="C1816">
        <v>1</v>
      </c>
      <c r="D1816">
        <v>49</v>
      </c>
      <c r="E1816" t="b">
        <v>1</v>
      </c>
      <c r="F1816" t="s">
        <v>6077</v>
      </c>
      <c r="G1816">
        <v>76</v>
      </c>
      <c r="H1816">
        <v>5987057</v>
      </c>
      <c r="I1816" t="s">
        <v>6078</v>
      </c>
      <c r="J1816" t="s">
        <v>6079</v>
      </c>
      <c r="K1816" t="s">
        <v>6076</v>
      </c>
      <c r="L1816" s="2">
        <v>45016</v>
      </c>
      <c r="M1816">
        <v>1</v>
      </c>
      <c r="N1816" t="s">
        <v>37</v>
      </c>
      <c r="O1816">
        <v>2.98</v>
      </c>
    </row>
    <row r="1817" spans="1:15" x14ac:dyDescent="0.3">
      <c r="A1817" t="s">
        <v>6080</v>
      </c>
      <c r="B1817" t="s">
        <v>6081</v>
      </c>
      <c r="C1817">
        <v>1</v>
      </c>
      <c r="D1817">
        <v>71</v>
      </c>
      <c r="E1817" t="b">
        <v>0</v>
      </c>
      <c r="F1817" t="s">
        <v>6082</v>
      </c>
      <c r="G1817">
        <v>54</v>
      </c>
      <c r="H1817">
        <v>308503</v>
      </c>
      <c r="I1817" t="s">
        <v>6083</v>
      </c>
      <c r="J1817" t="s">
        <v>6084</v>
      </c>
      <c r="K1817" t="s">
        <v>6085</v>
      </c>
      <c r="L1817" s="2">
        <v>45016</v>
      </c>
      <c r="M1817">
        <v>4</v>
      </c>
      <c r="N1817" t="s">
        <v>37</v>
      </c>
      <c r="O1817">
        <v>2.85</v>
      </c>
    </row>
    <row r="1818" spans="1:15" x14ac:dyDescent="0.3">
      <c r="A1818" t="s">
        <v>6086</v>
      </c>
      <c r="B1818" t="s">
        <v>6087</v>
      </c>
      <c r="C1818">
        <v>21</v>
      </c>
      <c r="D1818">
        <v>67</v>
      </c>
      <c r="E1818" t="b">
        <v>1</v>
      </c>
      <c r="F1818" t="s">
        <v>1465</v>
      </c>
      <c r="G1818">
        <v>86</v>
      </c>
      <c r="H1818">
        <v>24440038</v>
      </c>
      <c r="I1818" t="s">
        <v>41</v>
      </c>
      <c r="J1818" t="s">
        <v>6073</v>
      </c>
      <c r="K1818" t="s">
        <v>6074</v>
      </c>
      <c r="L1818" s="2">
        <v>45016</v>
      </c>
      <c r="M1818">
        <v>24</v>
      </c>
      <c r="N1818" t="s">
        <v>31</v>
      </c>
      <c r="O1818">
        <v>2.68</v>
      </c>
    </row>
    <row r="1819" spans="1:15" x14ac:dyDescent="0.3">
      <c r="A1819" t="s">
        <v>6088</v>
      </c>
      <c r="B1819" t="s">
        <v>6089</v>
      </c>
      <c r="C1819">
        <v>7</v>
      </c>
      <c r="D1819">
        <v>47</v>
      </c>
      <c r="E1819" t="b">
        <v>1</v>
      </c>
      <c r="F1819" t="s">
        <v>6090</v>
      </c>
      <c r="G1819">
        <v>65</v>
      </c>
      <c r="H1819">
        <v>559539</v>
      </c>
      <c r="I1819" t="s">
        <v>41</v>
      </c>
      <c r="J1819" t="s">
        <v>6091</v>
      </c>
      <c r="K1819" t="s">
        <v>6092</v>
      </c>
      <c r="L1819" s="2">
        <v>45016</v>
      </c>
      <c r="M1819">
        <v>15</v>
      </c>
      <c r="N1819" t="s">
        <v>31</v>
      </c>
      <c r="O1819">
        <v>2.86</v>
      </c>
    </row>
    <row r="1820" spans="1:15" x14ac:dyDescent="0.3">
      <c r="A1820" t="s">
        <v>6093</v>
      </c>
      <c r="B1820" t="s">
        <v>6094</v>
      </c>
      <c r="C1820">
        <v>1</v>
      </c>
      <c r="D1820">
        <v>43</v>
      </c>
      <c r="E1820" t="b">
        <v>0</v>
      </c>
      <c r="F1820" t="s">
        <v>6095</v>
      </c>
      <c r="G1820">
        <v>30</v>
      </c>
      <c r="H1820">
        <v>414</v>
      </c>
      <c r="I1820" t="s">
        <v>41</v>
      </c>
      <c r="J1820" t="s">
        <v>6096</v>
      </c>
      <c r="K1820" t="s">
        <v>6094</v>
      </c>
      <c r="L1820" s="2">
        <v>45015</v>
      </c>
      <c r="M1820">
        <v>1</v>
      </c>
      <c r="N1820" t="s">
        <v>37</v>
      </c>
      <c r="O1820">
        <v>2.4300000000000002</v>
      </c>
    </row>
    <row r="1821" spans="1:15" x14ac:dyDescent="0.3">
      <c r="A1821" t="s">
        <v>6097</v>
      </c>
      <c r="B1821" t="s">
        <v>6098</v>
      </c>
      <c r="C1821">
        <v>1</v>
      </c>
      <c r="D1821">
        <v>62</v>
      </c>
      <c r="E1821" t="b">
        <v>0</v>
      </c>
      <c r="F1821" t="s">
        <v>234</v>
      </c>
      <c r="G1821">
        <v>59</v>
      </c>
      <c r="H1821">
        <v>130408</v>
      </c>
      <c r="I1821" t="s">
        <v>48</v>
      </c>
      <c r="J1821" t="s">
        <v>6099</v>
      </c>
      <c r="K1821" t="s">
        <v>6098</v>
      </c>
      <c r="L1821" s="2">
        <v>45013</v>
      </c>
      <c r="M1821">
        <v>2</v>
      </c>
      <c r="N1821" t="s">
        <v>37</v>
      </c>
      <c r="O1821">
        <v>2.97</v>
      </c>
    </row>
    <row r="1822" spans="1:15" x14ac:dyDescent="0.3">
      <c r="A1822" t="s">
        <v>6100</v>
      </c>
      <c r="B1822" t="s">
        <v>6087</v>
      </c>
      <c r="C1822">
        <v>1</v>
      </c>
      <c r="D1822">
        <v>0</v>
      </c>
      <c r="E1822" t="b">
        <v>1</v>
      </c>
      <c r="F1822" t="s">
        <v>1465</v>
      </c>
      <c r="G1822">
        <v>86</v>
      </c>
      <c r="H1822">
        <v>24451340</v>
      </c>
      <c r="I1822" t="s">
        <v>41</v>
      </c>
      <c r="J1822" t="s">
        <v>6101</v>
      </c>
      <c r="K1822" t="s">
        <v>6087</v>
      </c>
      <c r="L1822" s="2">
        <v>45012</v>
      </c>
      <c r="M1822">
        <v>1</v>
      </c>
      <c r="N1822" t="s">
        <v>37</v>
      </c>
      <c r="O1822">
        <v>2.68</v>
      </c>
    </row>
    <row r="1823" spans="1:15" x14ac:dyDescent="0.3">
      <c r="A1823" t="s">
        <v>6102</v>
      </c>
      <c r="B1823" t="s">
        <v>6103</v>
      </c>
      <c r="C1823">
        <v>1</v>
      </c>
      <c r="D1823">
        <v>0</v>
      </c>
      <c r="E1823" t="b">
        <v>1</v>
      </c>
      <c r="F1823" t="s">
        <v>6104</v>
      </c>
      <c r="G1823">
        <v>32</v>
      </c>
      <c r="H1823">
        <v>7211</v>
      </c>
      <c r="I1823" t="s">
        <v>41</v>
      </c>
      <c r="J1823" t="s">
        <v>6105</v>
      </c>
      <c r="K1823" t="s">
        <v>6106</v>
      </c>
      <c r="L1823" s="2">
        <v>45010</v>
      </c>
      <c r="M1823">
        <v>1</v>
      </c>
      <c r="N1823" t="s">
        <v>37</v>
      </c>
      <c r="O1823">
        <v>2.75</v>
      </c>
    </row>
    <row r="1824" spans="1:15" x14ac:dyDescent="0.3">
      <c r="A1824" t="s">
        <v>6107</v>
      </c>
      <c r="B1824" t="s">
        <v>6108</v>
      </c>
      <c r="C1824">
        <v>12</v>
      </c>
      <c r="D1824">
        <v>77</v>
      </c>
      <c r="E1824" t="b">
        <v>0</v>
      </c>
      <c r="F1824" t="s">
        <v>5887</v>
      </c>
      <c r="G1824">
        <v>88</v>
      </c>
      <c r="H1824">
        <v>51798111</v>
      </c>
      <c r="I1824" t="s">
        <v>5888</v>
      </c>
      <c r="J1824" t="s">
        <v>6109</v>
      </c>
      <c r="K1824" t="s">
        <v>6110</v>
      </c>
      <c r="L1824" s="2">
        <v>45009</v>
      </c>
      <c r="M1824">
        <v>16</v>
      </c>
      <c r="N1824" t="s">
        <v>31</v>
      </c>
      <c r="O1824">
        <v>4.63</v>
      </c>
    </row>
    <row r="1825" spans="1:15" x14ac:dyDescent="0.3">
      <c r="A1825" t="s">
        <v>6111</v>
      </c>
      <c r="B1825" t="s">
        <v>6112</v>
      </c>
      <c r="C1825">
        <v>3</v>
      </c>
      <c r="D1825">
        <v>74</v>
      </c>
      <c r="E1825" t="b">
        <v>0</v>
      </c>
      <c r="F1825" t="s">
        <v>3576</v>
      </c>
      <c r="G1825">
        <v>79</v>
      </c>
      <c r="H1825">
        <v>10844512</v>
      </c>
      <c r="I1825" t="s">
        <v>319</v>
      </c>
      <c r="J1825" t="s">
        <v>6113</v>
      </c>
      <c r="K1825" t="s">
        <v>6114</v>
      </c>
      <c r="L1825" s="2">
        <v>45009</v>
      </c>
      <c r="M1825">
        <v>6</v>
      </c>
      <c r="N1825" t="s">
        <v>37</v>
      </c>
      <c r="O1825">
        <v>3.53</v>
      </c>
    </row>
    <row r="1826" spans="1:15" x14ac:dyDescent="0.3">
      <c r="A1826" t="s">
        <v>6115</v>
      </c>
      <c r="B1826" t="s">
        <v>6116</v>
      </c>
      <c r="C1826">
        <v>13</v>
      </c>
      <c r="D1826">
        <v>80</v>
      </c>
      <c r="E1826" t="b">
        <v>0</v>
      </c>
      <c r="F1826" t="s">
        <v>5887</v>
      </c>
      <c r="G1826">
        <v>88</v>
      </c>
      <c r="H1826">
        <v>51773650</v>
      </c>
      <c r="I1826" t="s">
        <v>5888</v>
      </c>
      <c r="J1826" t="s">
        <v>6109</v>
      </c>
      <c r="K1826" t="s">
        <v>6110</v>
      </c>
      <c r="L1826" s="2">
        <v>45009</v>
      </c>
      <c r="M1826">
        <v>16</v>
      </c>
      <c r="N1826" t="s">
        <v>31</v>
      </c>
      <c r="O1826">
        <v>5.66</v>
      </c>
    </row>
    <row r="1827" spans="1:15" x14ac:dyDescent="0.3">
      <c r="A1827" t="s">
        <v>6117</v>
      </c>
      <c r="B1827" t="s">
        <v>6118</v>
      </c>
      <c r="C1827">
        <v>1</v>
      </c>
      <c r="D1827">
        <v>21</v>
      </c>
      <c r="E1827" t="b">
        <v>0</v>
      </c>
      <c r="F1827" t="s">
        <v>6119</v>
      </c>
      <c r="G1827">
        <v>27</v>
      </c>
      <c r="H1827">
        <v>2422</v>
      </c>
      <c r="I1827" t="s">
        <v>189</v>
      </c>
      <c r="J1827" t="s">
        <v>6120</v>
      </c>
      <c r="K1827" t="s">
        <v>6118</v>
      </c>
      <c r="L1827" s="2">
        <v>45009</v>
      </c>
      <c r="M1827">
        <v>1</v>
      </c>
      <c r="N1827" t="s">
        <v>37</v>
      </c>
      <c r="O1827">
        <v>2.2200000000000002</v>
      </c>
    </row>
    <row r="1828" spans="1:15" x14ac:dyDescent="0.3">
      <c r="A1828" t="s">
        <v>6121</v>
      </c>
      <c r="B1828" t="s">
        <v>2648</v>
      </c>
      <c r="C1828">
        <v>26</v>
      </c>
      <c r="D1828">
        <v>18</v>
      </c>
      <c r="E1828" t="b">
        <v>0</v>
      </c>
      <c r="F1828" t="s">
        <v>6122</v>
      </c>
      <c r="G1828">
        <v>62</v>
      </c>
      <c r="H1828">
        <v>2816087</v>
      </c>
      <c r="I1828" t="s">
        <v>6123</v>
      </c>
      <c r="J1828" t="s">
        <v>6124</v>
      </c>
      <c r="K1828" t="s">
        <v>6125</v>
      </c>
      <c r="L1828" s="2">
        <v>45009</v>
      </c>
      <c r="M1828">
        <v>36</v>
      </c>
      <c r="N1828" t="s">
        <v>31</v>
      </c>
      <c r="O1828">
        <v>3.34</v>
      </c>
    </row>
    <row r="1829" spans="1:15" x14ac:dyDescent="0.3">
      <c r="A1829" t="s">
        <v>6126</v>
      </c>
      <c r="B1829" t="s">
        <v>6110</v>
      </c>
      <c r="C1829">
        <v>2</v>
      </c>
      <c r="D1829">
        <v>67</v>
      </c>
      <c r="E1829" t="b">
        <v>1</v>
      </c>
      <c r="F1829" t="s">
        <v>5887</v>
      </c>
      <c r="G1829">
        <v>88</v>
      </c>
      <c r="H1829">
        <v>51821190</v>
      </c>
      <c r="I1829" t="s">
        <v>5888</v>
      </c>
      <c r="J1829" t="s">
        <v>6109</v>
      </c>
      <c r="K1829" t="s">
        <v>6110</v>
      </c>
      <c r="L1829" s="2">
        <v>45009</v>
      </c>
      <c r="M1829">
        <v>16</v>
      </c>
      <c r="N1829" t="s">
        <v>31</v>
      </c>
      <c r="O1829">
        <v>4.75</v>
      </c>
    </row>
    <row r="1830" spans="1:15" x14ac:dyDescent="0.3">
      <c r="A1830" t="s">
        <v>6127</v>
      </c>
      <c r="B1830" t="s">
        <v>6128</v>
      </c>
      <c r="C1830">
        <v>1</v>
      </c>
      <c r="D1830">
        <v>3</v>
      </c>
      <c r="E1830" t="b">
        <v>0</v>
      </c>
      <c r="F1830" t="s">
        <v>881</v>
      </c>
      <c r="G1830">
        <v>88</v>
      </c>
      <c r="H1830">
        <v>122773292</v>
      </c>
      <c r="I1830" t="s">
        <v>882</v>
      </c>
      <c r="J1830" t="s">
        <v>6129</v>
      </c>
      <c r="K1830" t="s">
        <v>6128</v>
      </c>
      <c r="L1830" s="2">
        <v>45009</v>
      </c>
      <c r="M1830">
        <v>1</v>
      </c>
      <c r="N1830" t="s">
        <v>37</v>
      </c>
      <c r="O1830">
        <v>3.24</v>
      </c>
    </row>
    <row r="1831" spans="1:15" x14ac:dyDescent="0.3">
      <c r="A1831" t="s">
        <v>6130</v>
      </c>
      <c r="B1831" t="s">
        <v>6131</v>
      </c>
      <c r="C1831">
        <v>14</v>
      </c>
      <c r="D1831">
        <v>82</v>
      </c>
      <c r="E1831" t="b">
        <v>0</v>
      </c>
      <c r="F1831" t="s">
        <v>440</v>
      </c>
      <c r="G1831">
        <v>83</v>
      </c>
      <c r="H1831">
        <v>13400486</v>
      </c>
      <c r="I1831" t="s">
        <v>441</v>
      </c>
      <c r="J1831" t="s">
        <v>6132</v>
      </c>
      <c r="K1831" t="s">
        <v>6133</v>
      </c>
      <c r="L1831" s="2">
        <v>45009</v>
      </c>
      <c r="M1831">
        <v>18</v>
      </c>
      <c r="N1831" t="s">
        <v>31</v>
      </c>
      <c r="O1831">
        <v>4.42</v>
      </c>
    </row>
    <row r="1832" spans="1:15" x14ac:dyDescent="0.3">
      <c r="A1832" t="s">
        <v>6134</v>
      </c>
      <c r="B1832" t="s">
        <v>6135</v>
      </c>
      <c r="C1832">
        <v>1</v>
      </c>
      <c r="D1832">
        <v>50</v>
      </c>
      <c r="E1832" t="b">
        <v>0</v>
      </c>
      <c r="F1832" t="s">
        <v>6136</v>
      </c>
      <c r="G1832">
        <v>66</v>
      </c>
      <c r="H1832">
        <v>8862622</v>
      </c>
      <c r="I1832" t="s">
        <v>41</v>
      </c>
      <c r="J1832" t="s">
        <v>6137</v>
      </c>
      <c r="K1832" t="s">
        <v>6135</v>
      </c>
      <c r="L1832" s="2">
        <v>45009</v>
      </c>
      <c r="M1832">
        <v>1</v>
      </c>
      <c r="N1832" t="s">
        <v>37</v>
      </c>
      <c r="O1832">
        <v>2.95</v>
      </c>
    </row>
    <row r="1833" spans="1:15" x14ac:dyDescent="0.3">
      <c r="A1833" t="s">
        <v>6138</v>
      </c>
      <c r="B1833" t="s">
        <v>6139</v>
      </c>
      <c r="C1833">
        <v>1</v>
      </c>
      <c r="D1833">
        <v>56</v>
      </c>
      <c r="E1833" t="b">
        <v>1</v>
      </c>
      <c r="F1833" t="s">
        <v>3110</v>
      </c>
      <c r="G1833">
        <v>72</v>
      </c>
      <c r="H1833">
        <v>2133043</v>
      </c>
      <c r="I1833" t="s">
        <v>41</v>
      </c>
      <c r="J1833" t="s">
        <v>6140</v>
      </c>
      <c r="K1833" t="s">
        <v>6139</v>
      </c>
      <c r="L1833" s="2">
        <v>45009</v>
      </c>
      <c r="M1833">
        <v>1</v>
      </c>
      <c r="N1833" t="s">
        <v>37</v>
      </c>
      <c r="O1833">
        <v>1.0900000000000001</v>
      </c>
    </row>
    <row r="1834" spans="1:15" x14ac:dyDescent="0.3">
      <c r="A1834" t="s">
        <v>6141</v>
      </c>
      <c r="B1834" t="s">
        <v>6142</v>
      </c>
      <c r="C1834">
        <v>1</v>
      </c>
      <c r="D1834">
        <v>75</v>
      </c>
      <c r="E1834" t="b">
        <v>0</v>
      </c>
      <c r="F1834" t="s">
        <v>6143</v>
      </c>
      <c r="G1834">
        <v>77</v>
      </c>
      <c r="H1834">
        <v>8585717</v>
      </c>
      <c r="I1834" t="s">
        <v>6144</v>
      </c>
      <c r="J1834" t="s">
        <v>6145</v>
      </c>
      <c r="K1834" t="s">
        <v>6146</v>
      </c>
      <c r="L1834" s="2">
        <v>45009</v>
      </c>
      <c r="M1834">
        <v>3</v>
      </c>
      <c r="N1834" t="s">
        <v>37</v>
      </c>
      <c r="O1834">
        <v>3.24</v>
      </c>
    </row>
    <row r="1835" spans="1:15" x14ac:dyDescent="0.3">
      <c r="A1835" t="s">
        <v>6147</v>
      </c>
      <c r="B1835" t="s">
        <v>6148</v>
      </c>
      <c r="C1835">
        <v>6</v>
      </c>
      <c r="D1835">
        <v>58</v>
      </c>
      <c r="E1835" t="b">
        <v>0</v>
      </c>
      <c r="F1835" t="s">
        <v>5887</v>
      </c>
      <c r="G1835">
        <v>88</v>
      </c>
      <c r="H1835">
        <v>51773650</v>
      </c>
      <c r="I1835" t="s">
        <v>5888</v>
      </c>
      <c r="J1835" t="s">
        <v>6109</v>
      </c>
      <c r="K1835" t="s">
        <v>6110</v>
      </c>
      <c r="L1835" s="2">
        <v>45009</v>
      </c>
      <c r="M1835">
        <v>16</v>
      </c>
      <c r="N1835" t="s">
        <v>31</v>
      </c>
      <c r="O1835">
        <v>5.24</v>
      </c>
    </row>
    <row r="1836" spans="1:15" x14ac:dyDescent="0.3">
      <c r="A1836" t="s">
        <v>6149</v>
      </c>
      <c r="B1836" t="s">
        <v>6150</v>
      </c>
      <c r="C1836">
        <v>1</v>
      </c>
      <c r="D1836">
        <v>0</v>
      </c>
      <c r="E1836" t="b">
        <v>0</v>
      </c>
      <c r="F1836" t="s">
        <v>6151</v>
      </c>
      <c r="G1836">
        <v>46</v>
      </c>
      <c r="H1836">
        <v>28773</v>
      </c>
      <c r="I1836" t="s">
        <v>41</v>
      </c>
      <c r="J1836" t="s">
        <v>6152</v>
      </c>
      <c r="K1836" t="s">
        <v>6150</v>
      </c>
      <c r="L1836" s="2">
        <v>45008</v>
      </c>
      <c r="M1836">
        <v>1</v>
      </c>
      <c r="N1836" t="s">
        <v>37</v>
      </c>
      <c r="O1836">
        <v>3.07</v>
      </c>
    </row>
    <row r="1837" spans="1:15" x14ac:dyDescent="0.3">
      <c r="A1837" t="s">
        <v>6153</v>
      </c>
      <c r="B1837" t="s">
        <v>6154</v>
      </c>
      <c r="C1837">
        <v>1</v>
      </c>
      <c r="D1837">
        <v>71</v>
      </c>
      <c r="E1837" t="b">
        <v>1</v>
      </c>
      <c r="F1837" t="s">
        <v>3297</v>
      </c>
      <c r="G1837">
        <v>66</v>
      </c>
      <c r="H1837">
        <v>785952</v>
      </c>
      <c r="I1837" t="s">
        <v>41</v>
      </c>
      <c r="J1837" t="s">
        <v>6155</v>
      </c>
      <c r="K1837" t="s">
        <v>6154</v>
      </c>
      <c r="L1837" s="2">
        <v>45008</v>
      </c>
      <c r="M1837">
        <v>1</v>
      </c>
      <c r="N1837" t="s">
        <v>37</v>
      </c>
      <c r="O1837">
        <v>3.96</v>
      </c>
    </row>
    <row r="1838" spans="1:15" x14ac:dyDescent="0.3">
      <c r="A1838" t="s">
        <v>6156</v>
      </c>
      <c r="B1838" t="s">
        <v>6157</v>
      </c>
      <c r="C1838">
        <v>22</v>
      </c>
      <c r="D1838">
        <v>78</v>
      </c>
      <c r="E1838" t="b">
        <v>1</v>
      </c>
      <c r="F1838" t="s">
        <v>6158</v>
      </c>
      <c r="G1838">
        <v>85</v>
      </c>
      <c r="H1838">
        <v>21958567</v>
      </c>
      <c r="I1838" t="s">
        <v>6159</v>
      </c>
      <c r="J1838" t="s">
        <v>6160</v>
      </c>
      <c r="K1838" t="s">
        <v>6161</v>
      </c>
      <c r="L1838" s="2">
        <v>45008</v>
      </c>
      <c r="M1838">
        <v>23</v>
      </c>
      <c r="N1838" t="s">
        <v>31</v>
      </c>
      <c r="O1838">
        <v>3.29</v>
      </c>
    </row>
    <row r="1839" spans="1:15" x14ac:dyDescent="0.3">
      <c r="A1839" t="s">
        <v>6162</v>
      </c>
      <c r="B1839" t="s">
        <v>6163</v>
      </c>
      <c r="C1839">
        <v>3</v>
      </c>
      <c r="D1839">
        <v>62</v>
      </c>
      <c r="E1839" t="b">
        <v>0</v>
      </c>
      <c r="F1839" t="s">
        <v>6164</v>
      </c>
      <c r="G1839">
        <v>56</v>
      </c>
      <c r="H1839">
        <v>409725</v>
      </c>
      <c r="I1839" t="s">
        <v>41</v>
      </c>
      <c r="J1839" t="s">
        <v>6165</v>
      </c>
      <c r="K1839" t="s">
        <v>6166</v>
      </c>
      <c r="L1839" s="2">
        <v>45008</v>
      </c>
      <c r="M1839">
        <v>12</v>
      </c>
      <c r="N1839" t="s">
        <v>31</v>
      </c>
      <c r="O1839">
        <v>3.18</v>
      </c>
    </row>
    <row r="1840" spans="1:15" x14ac:dyDescent="0.3">
      <c r="A1840" t="s">
        <v>6167</v>
      </c>
      <c r="B1840" t="s">
        <v>6168</v>
      </c>
      <c r="C1840">
        <v>1</v>
      </c>
      <c r="D1840">
        <v>77</v>
      </c>
      <c r="E1840" t="b">
        <v>1</v>
      </c>
      <c r="F1840" t="s">
        <v>6169</v>
      </c>
      <c r="G1840">
        <v>65</v>
      </c>
      <c r="H1840">
        <v>445514</v>
      </c>
      <c r="I1840" t="s">
        <v>6170</v>
      </c>
      <c r="J1840" t="s">
        <v>6171</v>
      </c>
      <c r="K1840" t="s">
        <v>6172</v>
      </c>
      <c r="L1840" s="2">
        <v>45002</v>
      </c>
      <c r="M1840">
        <v>2</v>
      </c>
      <c r="N1840" t="s">
        <v>37</v>
      </c>
      <c r="O1840">
        <v>3.9</v>
      </c>
    </row>
    <row r="1841" spans="1:15" x14ac:dyDescent="0.3">
      <c r="A1841" t="s">
        <v>6173</v>
      </c>
      <c r="B1841" t="s">
        <v>6174</v>
      </c>
      <c r="C1841">
        <v>1</v>
      </c>
      <c r="D1841">
        <v>74</v>
      </c>
      <c r="E1841" t="b">
        <v>0</v>
      </c>
      <c r="F1841" t="s">
        <v>6175</v>
      </c>
      <c r="G1841">
        <v>62</v>
      </c>
      <c r="H1841">
        <v>99854</v>
      </c>
      <c r="I1841" t="s">
        <v>48</v>
      </c>
      <c r="J1841" t="s">
        <v>6176</v>
      </c>
      <c r="K1841" t="s">
        <v>6174</v>
      </c>
      <c r="L1841" s="2">
        <v>45002</v>
      </c>
      <c r="M1841">
        <v>1</v>
      </c>
      <c r="N1841" t="s">
        <v>37</v>
      </c>
      <c r="O1841">
        <v>3.2</v>
      </c>
    </row>
    <row r="1842" spans="1:15" x14ac:dyDescent="0.3">
      <c r="A1842" t="s">
        <v>6177</v>
      </c>
      <c r="B1842" t="s">
        <v>6178</v>
      </c>
      <c r="C1842">
        <v>2</v>
      </c>
      <c r="D1842">
        <v>72</v>
      </c>
      <c r="E1842" t="b">
        <v>1</v>
      </c>
      <c r="F1842" t="s">
        <v>2305</v>
      </c>
      <c r="G1842">
        <v>76</v>
      </c>
      <c r="H1842">
        <v>3229233</v>
      </c>
      <c r="I1842" t="s">
        <v>41</v>
      </c>
      <c r="J1842" t="s">
        <v>6179</v>
      </c>
      <c r="K1842" t="s">
        <v>6180</v>
      </c>
      <c r="L1842" s="2">
        <v>45002</v>
      </c>
      <c r="M1842">
        <v>6</v>
      </c>
      <c r="N1842" t="s">
        <v>37</v>
      </c>
      <c r="O1842">
        <v>3.16</v>
      </c>
    </row>
    <row r="1843" spans="1:15" x14ac:dyDescent="0.3">
      <c r="A1843" t="s">
        <v>6181</v>
      </c>
      <c r="B1843" t="s">
        <v>6182</v>
      </c>
      <c r="C1843">
        <v>1</v>
      </c>
      <c r="D1843">
        <v>65</v>
      </c>
      <c r="E1843" t="b">
        <v>0</v>
      </c>
      <c r="F1843" t="s">
        <v>6183</v>
      </c>
      <c r="G1843">
        <v>65</v>
      </c>
      <c r="H1843">
        <v>802580</v>
      </c>
      <c r="I1843" t="s">
        <v>1903</v>
      </c>
      <c r="J1843" t="s">
        <v>6184</v>
      </c>
      <c r="K1843" t="s">
        <v>6182</v>
      </c>
      <c r="L1843" s="2">
        <v>45002</v>
      </c>
      <c r="M1843">
        <v>1</v>
      </c>
      <c r="N1843" t="s">
        <v>37</v>
      </c>
      <c r="O1843">
        <v>2.88</v>
      </c>
    </row>
    <row r="1844" spans="1:15" x14ac:dyDescent="0.3">
      <c r="A1844" t="s">
        <v>6185</v>
      </c>
      <c r="B1844" t="s">
        <v>6186</v>
      </c>
      <c r="C1844">
        <v>1</v>
      </c>
      <c r="D1844">
        <v>53</v>
      </c>
      <c r="E1844" t="b">
        <v>0</v>
      </c>
      <c r="F1844" t="s">
        <v>3370</v>
      </c>
      <c r="G1844">
        <v>82</v>
      </c>
      <c r="H1844">
        <v>9112977</v>
      </c>
      <c r="I1844" t="s">
        <v>41</v>
      </c>
      <c r="J1844" t="s">
        <v>6187</v>
      </c>
      <c r="K1844" t="s">
        <v>6186</v>
      </c>
      <c r="L1844" s="2">
        <v>45002</v>
      </c>
      <c r="M1844">
        <v>3</v>
      </c>
      <c r="N1844" t="s">
        <v>37</v>
      </c>
      <c r="O1844">
        <v>4.03</v>
      </c>
    </row>
    <row r="1845" spans="1:15" x14ac:dyDescent="0.3">
      <c r="A1845" t="s">
        <v>6188</v>
      </c>
      <c r="B1845" t="s">
        <v>4237</v>
      </c>
      <c r="C1845">
        <v>15</v>
      </c>
      <c r="D1845">
        <v>81</v>
      </c>
      <c r="E1845" t="b">
        <v>1</v>
      </c>
      <c r="F1845" t="s">
        <v>1015</v>
      </c>
      <c r="G1845">
        <v>91</v>
      </c>
      <c r="H1845">
        <v>26516295</v>
      </c>
      <c r="I1845" t="s">
        <v>562</v>
      </c>
      <c r="J1845" t="s">
        <v>6189</v>
      </c>
      <c r="K1845" t="s">
        <v>6190</v>
      </c>
      <c r="L1845" s="2">
        <v>45002</v>
      </c>
      <c r="M1845">
        <v>17</v>
      </c>
      <c r="N1845" t="s">
        <v>31</v>
      </c>
      <c r="O1845">
        <v>3.09</v>
      </c>
    </row>
    <row r="1846" spans="1:15" x14ac:dyDescent="0.3">
      <c r="A1846" t="s">
        <v>6191</v>
      </c>
      <c r="B1846" t="s">
        <v>6192</v>
      </c>
      <c r="C1846">
        <v>1</v>
      </c>
      <c r="D1846">
        <v>75</v>
      </c>
      <c r="E1846" t="b">
        <v>0</v>
      </c>
      <c r="F1846" t="s">
        <v>6193</v>
      </c>
      <c r="G1846">
        <v>75</v>
      </c>
      <c r="H1846">
        <v>6442976</v>
      </c>
      <c r="I1846" t="s">
        <v>6194</v>
      </c>
      <c r="J1846" t="s">
        <v>6195</v>
      </c>
      <c r="K1846" t="s">
        <v>6192</v>
      </c>
      <c r="L1846" s="2">
        <v>45001</v>
      </c>
      <c r="M1846">
        <v>1</v>
      </c>
      <c r="N1846" t="s">
        <v>37</v>
      </c>
      <c r="O1846">
        <v>2.76</v>
      </c>
    </row>
    <row r="1847" spans="1:15" x14ac:dyDescent="0.3">
      <c r="A1847" t="s">
        <v>6196</v>
      </c>
      <c r="B1847" t="s">
        <v>6197</v>
      </c>
      <c r="C1847">
        <v>1</v>
      </c>
      <c r="D1847">
        <v>56</v>
      </c>
      <c r="E1847" t="b">
        <v>0</v>
      </c>
      <c r="F1847" t="s">
        <v>1301</v>
      </c>
      <c r="G1847">
        <v>61</v>
      </c>
      <c r="H1847">
        <v>26095</v>
      </c>
      <c r="I1847" t="s">
        <v>41</v>
      </c>
      <c r="J1847" t="s">
        <v>6198</v>
      </c>
      <c r="K1847" t="s">
        <v>6197</v>
      </c>
      <c r="L1847" s="2">
        <v>45001</v>
      </c>
      <c r="M1847">
        <v>1</v>
      </c>
      <c r="N1847" t="s">
        <v>37</v>
      </c>
      <c r="O1847">
        <v>2.62</v>
      </c>
    </row>
    <row r="1848" spans="1:15" x14ac:dyDescent="0.3">
      <c r="A1848" t="s">
        <v>6199</v>
      </c>
      <c r="B1848" t="s">
        <v>6200</v>
      </c>
      <c r="C1848">
        <v>19</v>
      </c>
      <c r="D1848">
        <v>74</v>
      </c>
      <c r="E1848" t="b">
        <v>0</v>
      </c>
      <c r="F1848" t="s">
        <v>2538</v>
      </c>
      <c r="G1848">
        <v>94</v>
      </c>
      <c r="H1848">
        <v>112995439</v>
      </c>
      <c r="I1848" t="s">
        <v>2539</v>
      </c>
      <c r="J1848" t="s">
        <v>6201</v>
      </c>
      <c r="K1848" t="s">
        <v>6202</v>
      </c>
      <c r="L1848" s="2">
        <v>44999</v>
      </c>
      <c r="M1848">
        <v>21</v>
      </c>
      <c r="N1848" t="s">
        <v>31</v>
      </c>
      <c r="O1848">
        <v>3.88</v>
      </c>
    </row>
    <row r="1849" spans="1:15" x14ac:dyDescent="0.3">
      <c r="A1849" t="s">
        <v>6203</v>
      </c>
      <c r="B1849" t="s">
        <v>1292</v>
      </c>
      <c r="C1849">
        <v>1</v>
      </c>
      <c r="D1849">
        <v>6</v>
      </c>
      <c r="E1849" t="b">
        <v>0</v>
      </c>
      <c r="F1849" t="s">
        <v>1858</v>
      </c>
      <c r="G1849">
        <v>81</v>
      </c>
      <c r="H1849">
        <v>26558356</v>
      </c>
      <c r="I1849" t="s">
        <v>1859</v>
      </c>
      <c r="J1849" t="s">
        <v>6204</v>
      </c>
      <c r="K1849" t="s">
        <v>5403</v>
      </c>
      <c r="L1849" s="2">
        <v>44995</v>
      </c>
      <c r="M1849">
        <v>13</v>
      </c>
      <c r="N1849" t="s">
        <v>31</v>
      </c>
      <c r="O1849">
        <v>3.34</v>
      </c>
    </row>
    <row r="1850" spans="1:15" x14ac:dyDescent="0.3">
      <c r="A1850" t="s">
        <v>6205</v>
      </c>
      <c r="B1850" t="s">
        <v>6206</v>
      </c>
      <c r="C1850">
        <v>1</v>
      </c>
      <c r="D1850">
        <v>71</v>
      </c>
      <c r="E1850" t="b">
        <v>0</v>
      </c>
      <c r="F1850" t="s">
        <v>5538</v>
      </c>
      <c r="G1850">
        <v>84</v>
      </c>
      <c r="H1850">
        <v>23078931</v>
      </c>
      <c r="I1850" t="s">
        <v>264</v>
      </c>
      <c r="J1850" t="s">
        <v>6207</v>
      </c>
      <c r="K1850" t="s">
        <v>6206</v>
      </c>
      <c r="L1850" s="2">
        <v>44995</v>
      </c>
      <c r="M1850">
        <v>1</v>
      </c>
      <c r="N1850" t="s">
        <v>37</v>
      </c>
      <c r="O1850">
        <v>3.1</v>
      </c>
    </row>
    <row r="1851" spans="1:15" x14ac:dyDescent="0.3">
      <c r="A1851" t="s">
        <v>6208</v>
      </c>
      <c r="B1851" t="s">
        <v>6209</v>
      </c>
      <c r="C1851">
        <v>1</v>
      </c>
      <c r="D1851">
        <v>58</v>
      </c>
      <c r="E1851" t="b">
        <v>0</v>
      </c>
      <c r="F1851" t="s">
        <v>1115</v>
      </c>
      <c r="G1851">
        <v>59</v>
      </c>
      <c r="H1851">
        <v>72278</v>
      </c>
      <c r="I1851" t="s">
        <v>48</v>
      </c>
      <c r="J1851" t="s">
        <v>6210</v>
      </c>
      <c r="K1851" t="s">
        <v>6209</v>
      </c>
      <c r="L1851" s="2">
        <v>44995</v>
      </c>
      <c r="M1851">
        <v>2</v>
      </c>
      <c r="N1851" t="s">
        <v>37</v>
      </c>
      <c r="O1851">
        <v>2.69</v>
      </c>
    </row>
    <row r="1852" spans="1:15" x14ac:dyDescent="0.3">
      <c r="A1852" t="s">
        <v>6211</v>
      </c>
      <c r="B1852" t="s">
        <v>6212</v>
      </c>
      <c r="C1852">
        <v>1</v>
      </c>
      <c r="D1852">
        <v>54</v>
      </c>
      <c r="E1852" t="b">
        <v>0</v>
      </c>
      <c r="F1852" t="s">
        <v>6213</v>
      </c>
      <c r="G1852">
        <v>52</v>
      </c>
      <c r="H1852">
        <v>178379</v>
      </c>
      <c r="I1852" t="s">
        <v>6214</v>
      </c>
      <c r="J1852" t="s">
        <v>6215</v>
      </c>
      <c r="K1852" t="s">
        <v>6212</v>
      </c>
      <c r="L1852" s="2">
        <v>44993</v>
      </c>
      <c r="M1852">
        <v>2</v>
      </c>
      <c r="N1852" t="s">
        <v>37</v>
      </c>
      <c r="O1852">
        <v>3.23</v>
      </c>
    </row>
    <row r="1853" spans="1:15" x14ac:dyDescent="0.3">
      <c r="A1853" t="s">
        <v>6216</v>
      </c>
      <c r="B1853" t="s">
        <v>6217</v>
      </c>
      <c r="C1853">
        <v>2</v>
      </c>
      <c r="D1853">
        <v>13</v>
      </c>
      <c r="E1853" t="b">
        <v>0</v>
      </c>
      <c r="F1853" t="s">
        <v>6218</v>
      </c>
      <c r="G1853">
        <v>30</v>
      </c>
      <c r="H1853">
        <v>5446</v>
      </c>
      <c r="I1853" t="s">
        <v>6219</v>
      </c>
      <c r="J1853" t="s">
        <v>6220</v>
      </c>
      <c r="K1853" t="s">
        <v>6221</v>
      </c>
      <c r="L1853" s="2">
        <v>44988</v>
      </c>
      <c r="M1853">
        <v>9</v>
      </c>
      <c r="N1853" t="s">
        <v>31</v>
      </c>
      <c r="O1853">
        <v>3.32</v>
      </c>
    </row>
    <row r="1854" spans="1:15" x14ac:dyDescent="0.3">
      <c r="A1854" t="s">
        <v>6222</v>
      </c>
      <c r="B1854" t="s">
        <v>6223</v>
      </c>
      <c r="C1854">
        <v>11</v>
      </c>
      <c r="D1854">
        <v>80</v>
      </c>
      <c r="E1854" t="b">
        <v>0</v>
      </c>
      <c r="F1854" t="s">
        <v>6224</v>
      </c>
      <c r="G1854">
        <v>65</v>
      </c>
      <c r="H1854">
        <v>1005044</v>
      </c>
      <c r="I1854" t="s">
        <v>41</v>
      </c>
      <c r="J1854" t="s">
        <v>6225</v>
      </c>
      <c r="K1854" t="s">
        <v>6226</v>
      </c>
      <c r="L1854" s="2">
        <v>44988</v>
      </c>
      <c r="M1854">
        <v>11</v>
      </c>
      <c r="N1854" t="s">
        <v>31</v>
      </c>
      <c r="O1854">
        <v>3.27</v>
      </c>
    </row>
    <row r="1855" spans="1:15" x14ac:dyDescent="0.3">
      <c r="A1855" t="s">
        <v>6227</v>
      </c>
      <c r="B1855" t="s">
        <v>6228</v>
      </c>
      <c r="C1855">
        <v>1</v>
      </c>
      <c r="D1855">
        <v>31</v>
      </c>
      <c r="E1855" t="b">
        <v>0</v>
      </c>
      <c r="F1855" t="s">
        <v>6229</v>
      </c>
      <c r="G1855">
        <v>62</v>
      </c>
      <c r="H1855">
        <v>141180</v>
      </c>
      <c r="I1855" t="s">
        <v>189</v>
      </c>
      <c r="J1855" t="s">
        <v>6230</v>
      </c>
      <c r="K1855" t="s">
        <v>6228</v>
      </c>
      <c r="L1855" s="2">
        <v>44988</v>
      </c>
      <c r="M1855">
        <v>1</v>
      </c>
      <c r="N1855" t="s">
        <v>37</v>
      </c>
      <c r="O1855">
        <v>2.65</v>
      </c>
    </row>
    <row r="1856" spans="1:15" x14ac:dyDescent="0.3">
      <c r="A1856" t="s">
        <v>6231</v>
      </c>
      <c r="B1856" t="s">
        <v>6232</v>
      </c>
      <c r="C1856">
        <v>16</v>
      </c>
      <c r="D1856">
        <v>35</v>
      </c>
      <c r="E1856" t="b">
        <v>1</v>
      </c>
      <c r="F1856" t="s">
        <v>6233</v>
      </c>
      <c r="G1856">
        <v>61</v>
      </c>
      <c r="H1856">
        <v>821037</v>
      </c>
      <c r="I1856" t="s">
        <v>41</v>
      </c>
      <c r="J1856" t="s">
        <v>6234</v>
      </c>
      <c r="K1856" t="s">
        <v>6235</v>
      </c>
      <c r="L1856" s="2">
        <v>44988</v>
      </c>
      <c r="M1856">
        <v>18</v>
      </c>
      <c r="N1856" t="s">
        <v>31</v>
      </c>
      <c r="O1856">
        <v>4.22</v>
      </c>
    </row>
    <row r="1857" spans="1:15" x14ac:dyDescent="0.3">
      <c r="A1857" t="s">
        <v>6236</v>
      </c>
      <c r="B1857" t="s">
        <v>6237</v>
      </c>
      <c r="C1857">
        <v>14</v>
      </c>
      <c r="D1857">
        <v>79</v>
      </c>
      <c r="E1857" t="b">
        <v>0</v>
      </c>
      <c r="F1857" t="s">
        <v>4742</v>
      </c>
      <c r="G1857">
        <v>83</v>
      </c>
      <c r="H1857">
        <v>9469943</v>
      </c>
      <c r="I1857" t="s">
        <v>41</v>
      </c>
      <c r="J1857" t="s">
        <v>6238</v>
      </c>
      <c r="K1857" t="s">
        <v>6239</v>
      </c>
      <c r="L1857" s="2">
        <v>44988</v>
      </c>
      <c r="M1857">
        <v>15</v>
      </c>
      <c r="N1857" t="s">
        <v>31</v>
      </c>
      <c r="O1857">
        <v>3.12</v>
      </c>
    </row>
    <row r="1858" spans="1:15" x14ac:dyDescent="0.3">
      <c r="A1858" t="s">
        <v>6240</v>
      </c>
      <c r="B1858" t="s">
        <v>6241</v>
      </c>
      <c r="C1858">
        <v>2</v>
      </c>
      <c r="D1858">
        <v>35</v>
      </c>
      <c r="E1858" t="b">
        <v>1</v>
      </c>
      <c r="F1858" t="s">
        <v>1949</v>
      </c>
      <c r="G1858">
        <v>88</v>
      </c>
      <c r="H1858">
        <v>13999205</v>
      </c>
      <c r="I1858" t="s">
        <v>441</v>
      </c>
      <c r="J1858" t="s">
        <v>6242</v>
      </c>
      <c r="K1858" t="s">
        <v>6243</v>
      </c>
      <c r="L1858" s="2">
        <v>44988</v>
      </c>
      <c r="M1858">
        <v>36</v>
      </c>
      <c r="N1858" t="s">
        <v>31</v>
      </c>
      <c r="O1858">
        <v>2.73</v>
      </c>
    </row>
    <row r="1859" spans="1:15" x14ac:dyDescent="0.3">
      <c r="A1859" t="s">
        <v>6244</v>
      </c>
      <c r="B1859" t="s">
        <v>6245</v>
      </c>
      <c r="C1859">
        <v>1</v>
      </c>
      <c r="D1859">
        <v>37</v>
      </c>
      <c r="E1859" t="b">
        <v>1</v>
      </c>
      <c r="F1859" t="s">
        <v>6246</v>
      </c>
      <c r="G1859">
        <v>53</v>
      </c>
      <c r="H1859">
        <v>203154</v>
      </c>
      <c r="I1859" t="s">
        <v>6247</v>
      </c>
      <c r="J1859" t="s">
        <v>6248</v>
      </c>
      <c r="K1859" t="s">
        <v>6245</v>
      </c>
      <c r="L1859" s="2">
        <v>44987</v>
      </c>
      <c r="M1859">
        <v>1</v>
      </c>
      <c r="N1859" t="s">
        <v>37</v>
      </c>
      <c r="O1859">
        <v>2.91</v>
      </c>
    </row>
    <row r="1860" spans="1:15" x14ac:dyDescent="0.3">
      <c r="A1860" t="s">
        <v>6249</v>
      </c>
      <c r="B1860" t="s">
        <v>6250</v>
      </c>
      <c r="C1860">
        <v>9</v>
      </c>
      <c r="D1860">
        <v>47</v>
      </c>
      <c r="E1860" t="b">
        <v>0</v>
      </c>
      <c r="F1860" t="s">
        <v>3654</v>
      </c>
      <c r="G1860">
        <v>64</v>
      </c>
      <c r="H1860">
        <v>1581221</v>
      </c>
      <c r="I1860" t="s">
        <v>41</v>
      </c>
      <c r="J1860" t="s">
        <v>6251</v>
      </c>
      <c r="K1860" t="s">
        <v>6252</v>
      </c>
      <c r="L1860" s="2">
        <v>44987</v>
      </c>
      <c r="M1860">
        <v>11</v>
      </c>
      <c r="N1860" t="s">
        <v>31</v>
      </c>
      <c r="O1860">
        <v>2.92</v>
      </c>
    </row>
    <row r="1861" spans="1:15" x14ac:dyDescent="0.3">
      <c r="A1861" t="s">
        <v>6253</v>
      </c>
      <c r="B1861" t="s">
        <v>6254</v>
      </c>
      <c r="C1861">
        <v>1</v>
      </c>
      <c r="D1861">
        <v>45</v>
      </c>
      <c r="E1861" t="b">
        <v>1</v>
      </c>
      <c r="F1861" t="s">
        <v>6255</v>
      </c>
      <c r="G1861">
        <v>51</v>
      </c>
      <c r="H1861">
        <v>126108</v>
      </c>
      <c r="I1861" t="s">
        <v>41</v>
      </c>
      <c r="J1861" t="s">
        <v>6256</v>
      </c>
      <c r="K1861" t="s">
        <v>6257</v>
      </c>
      <c r="L1861" s="2">
        <v>44986</v>
      </c>
      <c r="M1861">
        <v>1</v>
      </c>
      <c r="N1861" t="s">
        <v>37</v>
      </c>
      <c r="O1861">
        <v>2.33</v>
      </c>
    </row>
    <row r="1862" spans="1:15" x14ac:dyDescent="0.3">
      <c r="A1862" t="s">
        <v>6258</v>
      </c>
      <c r="B1862" t="s">
        <v>6259</v>
      </c>
      <c r="C1862">
        <v>44</v>
      </c>
      <c r="D1862">
        <v>40</v>
      </c>
      <c r="E1862" t="b">
        <v>0</v>
      </c>
      <c r="F1862" t="s">
        <v>6260</v>
      </c>
      <c r="G1862">
        <v>25</v>
      </c>
      <c r="H1862">
        <v>20509</v>
      </c>
      <c r="I1862" t="s">
        <v>41</v>
      </c>
      <c r="J1862" t="s">
        <v>6261</v>
      </c>
      <c r="K1862" t="s">
        <v>6262</v>
      </c>
      <c r="L1862" s="2">
        <v>44984</v>
      </c>
      <c r="M1862">
        <v>66</v>
      </c>
      <c r="N1862" t="s">
        <v>1983</v>
      </c>
      <c r="O1862">
        <v>3.49</v>
      </c>
    </row>
    <row r="1863" spans="1:15" x14ac:dyDescent="0.3">
      <c r="A1863" t="s">
        <v>6263</v>
      </c>
      <c r="B1863" t="s">
        <v>6264</v>
      </c>
      <c r="C1863">
        <v>1</v>
      </c>
      <c r="D1863">
        <v>45</v>
      </c>
      <c r="E1863" t="b">
        <v>0</v>
      </c>
      <c r="F1863" t="s">
        <v>2068</v>
      </c>
      <c r="G1863">
        <v>63</v>
      </c>
      <c r="H1863">
        <v>394210</v>
      </c>
      <c r="I1863" t="s">
        <v>1660</v>
      </c>
      <c r="J1863" t="s">
        <v>6261</v>
      </c>
      <c r="K1863" t="s">
        <v>6262</v>
      </c>
      <c r="L1863" s="2">
        <v>44984</v>
      </c>
      <c r="M1863">
        <v>66</v>
      </c>
      <c r="N1863" t="s">
        <v>1983</v>
      </c>
      <c r="O1863">
        <v>1.1200000000000001</v>
      </c>
    </row>
    <row r="1864" spans="1:15" x14ac:dyDescent="0.3">
      <c r="A1864" t="s">
        <v>6265</v>
      </c>
      <c r="B1864" t="s">
        <v>6266</v>
      </c>
      <c r="C1864">
        <v>1</v>
      </c>
      <c r="D1864">
        <v>80</v>
      </c>
      <c r="E1864" t="b">
        <v>0</v>
      </c>
      <c r="F1864" t="s">
        <v>6267</v>
      </c>
      <c r="G1864">
        <v>65</v>
      </c>
      <c r="H1864">
        <v>1194065</v>
      </c>
      <c r="I1864" t="s">
        <v>6268</v>
      </c>
      <c r="J1864" t="s">
        <v>6269</v>
      </c>
      <c r="K1864" t="s">
        <v>6266</v>
      </c>
      <c r="L1864" s="2">
        <v>44982</v>
      </c>
      <c r="M1864">
        <v>1</v>
      </c>
      <c r="N1864" t="s">
        <v>37</v>
      </c>
      <c r="O1864">
        <v>3.05</v>
      </c>
    </row>
    <row r="1865" spans="1:15" x14ac:dyDescent="0.3">
      <c r="A1865" t="s">
        <v>6270</v>
      </c>
      <c r="B1865" t="s">
        <v>6271</v>
      </c>
      <c r="C1865">
        <v>6</v>
      </c>
      <c r="D1865">
        <v>80</v>
      </c>
      <c r="E1865" t="b">
        <v>1</v>
      </c>
      <c r="F1865" t="s">
        <v>3779</v>
      </c>
      <c r="G1865">
        <v>87</v>
      </c>
      <c r="H1865">
        <v>60358474</v>
      </c>
      <c r="I1865" t="s">
        <v>3780</v>
      </c>
      <c r="J1865" t="s">
        <v>6272</v>
      </c>
      <c r="K1865" t="s">
        <v>6273</v>
      </c>
      <c r="L1865" s="2">
        <v>44981</v>
      </c>
      <c r="M1865">
        <v>17</v>
      </c>
      <c r="N1865" t="s">
        <v>31</v>
      </c>
      <c r="O1865">
        <v>3.29</v>
      </c>
    </row>
    <row r="1866" spans="1:15" x14ac:dyDescent="0.3">
      <c r="A1866" t="s">
        <v>6274</v>
      </c>
      <c r="B1866" t="s">
        <v>6275</v>
      </c>
      <c r="C1866">
        <v>8</v>
      </c>
      <c r="D1866">
        <v>0</v>
      </c>
      <c r="E1866" t="b">
        <v>0</v>
      </c>
      <c r="F1866" t="s">
        <v>4691</v>
      </c>
      <c r="G1866">
        <v>39</v>
      </c>
      <c r="H1866">
        <v>4948</v>
      </c>
      <c r="I1866" t="s">
        <v>41</v>
      </c>
      <c r="J1866" t="s">
        <v>6276</v>
      </c>
      <c r="K1866" t="s">
        <v>6277</v>
      </c>
      <c r="L1866" s="2">
        <v>44981</v>
      </c>
      <c r="M1866">
        <v>11</v>
      </c>
      <c r="N1866" t="s">
        <v>31</v>
      </c>
      <c r="O1866">
        <v>3.58</v>
      </c>
    </row>
    <row r="1867" spans="1:15" x14ac:dyDescent="0.3">
      <c r="A1867" t="s">
        <v>6278</v>
      </c>
      <c r="B1867" t="s">
        <v>6279</v>
      </c>
      <c r="C1867">
        <v>2</v>
      </c>
      <c r="D1867">
        <v>42</v>
      </c>
      <c r="E1867" t="b">
        <v>1</v>
      </c>
      <c r="F1867" t="s">
        <v>4691</v>
      </c>
      <c r="G1867">
        <v>39</v>
      </c>
      <c r="H1867">
        <v>4952</v>
      </c>
      <c r="I1867" t="s">
        <v>41</v>
      </c>
      <c r="J1867" t="s">
        <v>6280</v>
      </c>
      <c r="K1867" t="s">
        <v>6277</v>
      </c>
      <c r="L1867" s="2">
        <v>44981</v>
      </c>
      <c r="M1867">
        <v>11</v>
      </c>
      <c r="N1867" t="s">
        <v>31</v>
      </c>
      <c r="O1867">
        <v>4.2699999999999996</v>
      </c>
    </row>
    <row r="1868" spans="1:15" x14ac:dyDescent="0.3">
      <c r="A1868" t="s">
        <v>6281</v>
      </c>
      <c r="B1868" t="s">
        <v>6282</v>
      </c>
      <c r="C1868">
        <v>2</v>
      </c>
      <c r="D1868">
        <v>6</v>
      </c>
      <c r="E1868" t="b">
        <v>0</v>
      </c>
      <c r="F1868" t="s">
        <v>5618</v>
      </c>
      <c r="G1868">
        <v>63</v>
      </c>
      <c r="H1868">
        <v>1989684</v>
      </c>
      <c r="I1868" t="s">
        <v>319</v>
      </c>
      <c r="J1868" t="s">
        <v>6283</v>
      </c>
      <c r="K1868" t="s">
        <v>6284</v>
      </c>
      <c r="L1868" s="2">
        <v>44981</v>
      </c>
      <c r="M1868">
        <v>3</v>
      </c>
      <c r="N1868" t="s">
        <v>37</v>
      </c>
      <c r="O1868">
        <v>2.9</v>
      </c>
    </row>
    <row r="1869" spans="1:15" x14ac:dyDescent="0.3">
      <c r="A1869" t="s">
        <v>6285</v>
      </c>
      <c r="B1869" t="s">
        <v>6286</v>
      </c>
      <c r="C1869">
        <v>1</v>
      </c>
      <c r="D1869">
        <v>72</v>
      </c>
      <c r="E1869" t="b">
        <v>0</v>
      </c>
      <c r="F1869" t="s">
        <v>2538</v>
      </c>
      <c r="G1869">
        <v>93</v>
      </c>
      <c r="H1869">
        <v>112957721</v>
      </c>
      <c r="I1869" t="s">
        <v>2539</v>
      </c>
      <c r="J1869" t="s">
        <v>6287</v>
      </c>
      <c r="K1869" t="s">
        <v>6288</v>
      </c>
      <c r="L1869" s="2">
        <v>44981</v>
      </c>
      <c r="M1869">
        <v>1</v>
      </c>
      <c r="N1869" t="s">
        <v>37</v>
      </c>
      <c r="O1869">
        <v>3.88</v>
      </c>
    </row>
    <row r="1870" spans="1:15" x14ac:dyDescent="0.3">
      <c r="A1870" t="s">
        <v>6289</v>
      </c>
      <c r="B1870" t="s">
        <v>6290</v>
      </c>
      <c r="C1870">
        <v>4</v>
      </c>
      <c r="D1870">
        <v>5</v>
      </c>
      <c r="E1870" t="b">
        <v>0</v>
      </c>
      <c r="F1870" t="s">
        <v>6291</v>
      </c>
      <c r="G1870">
        <v>50</v>
      </c>
      <c r="H1870">
        <v>227929</v>
      </c>
      <c r="I1870" t="s">
        <v>41</v>
      </c>
      <c r="J1870" t="s">
        <v>6292</v>
      </c>
      <c r="K1870" t="s">
        <v>6293</v>
      </c>
      <c r="L1870" s="2">
        <v>44981</v>
      </c>
      <c r="M1870">
        <v>12</v>
      </c>
      <c r="N1870" t="s">
        <v>31</v>
      </c>
      <c r="O1870">
        <v>2.09</v>
      </c>
    </row>
    <row r="1871" spans="1:15" x14ac:dyDescent="0.3">
      <c r="A1871" t="s">
        <v>6294</v>
      </c>
      <c r="B1871" t="s">
        <v>6237</v>
      </c>
      <c r="C1871">
        <v>1</v>
      </c>
      <c r="D1871">
        <v>74</v>
      </c>
      <c r="E1871" t="b">
        <v>0</v>
      </c>
      <c r="F1871" t="s">
        <v>4742</v>
      </c>
      <c r="G1871">
        <v>83</v>
      </c>
      <c r="H1871">
        <v>9469943</v>
      </c>
      <c r="I1871" t="s">
        <v>41</v>
      </c>
      <c r="J1871" t="s">
        <v>6295</v>
      </c>
      <c r="K1871" t="s">
        <v>6237</v>
      </c>
      <c r="L1871" s="2">
        <v>44981</v>
      </c>
      <c r="M1871">
        <v>1</v>
      </c>
      <c r="N1871" t="s">
        <v>37</v>
      </c>
      <c r="O1871">
        <v>3.12</v>
      </c>
    </row>
    <row r="1872" spans="1:15" x14ac:dyDescent="0.3">
      <c r="A1872" t="s">
        <v>6296</v>
      </c>
      <c r="B1872" t="s">
        <v>6297</v>
      </c>
      <c r="C1872">
        <v>4</v>
      </c>
      <c r="D1872">
        <v>0</v>
      </c>
      <c r="E1872" t="b">
        <v>0</v>
      </c>
      <c r="F1872" t="s">
        <v>4691</v>
      </c>
      <c r="G1872">
        <v>39</v>
      </c>
      <c r="H1872">
        <v>4952</v>
      </c>
      <c r="I1872" t="s">
        <v>41</v>
      </c>
      <c r="J1872" t="s">
        <v>6276</v>
      </c>
      <c r="K1872" t="s">
        <v>6277</v>
      </c>
      <c r="L1872" s="2">
        <v>44981</v>
      </c>
      <c r="M1872">
        <v>11</v>
      </c>
      <c r="N1872" t="s">
        <v>31</v>
      </c>
      <c r="O1872">
        <v>3.77</v>
      </c>
    </row>
    <row r="1873" spans="1:15" x14ac:dyDescent="0.3">
      <c r="A1873" t="s">
        <v>6298</v>
      </c>
      <c r="B1873" t="s">
        <v>6299</v>
      </c>
      <c r="C1873">
        <v>9</v>
      </c>
      <c r="D1873">
        <v>77</v>
      </c>
      <c r="E1873" t="b">
        <v>1</v>
      </c>
      <c r="F1873" t="s">
        <v>2052</v>
      </c>
      <c r="G1873">
        <v>85</v>
      </c>
      <c r="H1873">
        <v>7465428</v>
      </c>
      <c r="I1873" t="s">
        <v>41</v>
      </c>
      <c r="J1873" t="s">
        <v>6300</v>
      </c>
      <c r="K1873" t="s">
        <v>6301</v>
      </c>
      <c r="L1873" s="2">
        <v>44981</v>
      </c>
      <c r="M1873">
        <v>16</v>
      </c>
      <c r="N1873" t="s">
        <v>31</v>
      </c>
      <c r="O1873">
        <v>3.97</v>
      </c>
    </row>
    <row r="1874" spans="1:15" x14ac:dyDescent="0.3">
      <c r="A1874" t="s">
        <v>6302</v>
      </c>
      <c r="B1874" t="s">
        <v>6303</v>
      </c>
      <c r="C1874">
        <v>7</v>
      </c>
      <c r="D1874">
        <v>47</v>
      </c>
      <c r="E1874" t="b">
        <v>0</v>
      </c>
      <c r="F1874" t="s">
        <v>4691</v>
      </c>
      <c r="G1874">
        <v>39</v>
      </c>
      <c r="H1874">
        <v>4948</v>
      </c>
      <c r="I1874" t="s">
        <v>41</v>
      </c>
      <c r="J1874" t="s">
        <v>6280</v>
      </c>
      <c r="K1874" t="s">
        <v>6277</v>
      </c>
      <c r="L1874" s="2">
        <v>44981</v>
      </c>
      <c r="M1874">
        <v>11</v>
      </c>
      <c r="N1874" t="s">
        <v>31</v>
      </c>
      <c r="O1874">
        <v>3.36</v>
      </c>
    </row>
    <row r="1875" spans="1:15" x14ac:dyDescent="0.3">
      <c r="A1875" t="s">
        <v>6304</v>
      </c>
      <c r="B1875" t="s">
        <v>6305</v>
      </c>
      <c r="C1875">
        <v>1</v>
      </c>
      <c r="D1875">
        <v>1</v>
      </c>
      <c r="E1875" t="b">
        <v>0</v>
      </c>
      <c r="F1875" t="s">
        <v>6306</v>
      </c>
      <c r="G1875">
        <v>70</v>
      </c>
      <c r="H1875">
        <v>10237757</v>
      </c>
      <c r="I1875" t="s">
        <v>41</v>
      </c>
      <c r="J1875" t="s">
        <v>6307</v>
      </c>
      <c r="K1875" t="s">
        <v>6305</v>
      </c>
      <c r="L1875" s="2">
        <v>44974</v>
      </c>
      <c r="M1875">
        <v>1</v>
      </c>
      <c r="N1875" t="s">
        <v>37</v>
      </c>
      <c r="O1875">
        <v>3.1</v>
      </c>
    </row>
    <row r="1876" spans="1:15" x14ac:dyDescent="0.3">
      <c r="A1876" t="s">
        <v>6308</v>
      </c>
      <c r="B1876" t="s">
        <v>6309</v>
      </c>
      <c r="C1876">
        <v>1</v>
      </c>
      <c r="D1876">
        <v>64</v>
      </c>
      <c r="E1876" t="b">
        <v>0</v>
      </c>
      <c r="F1876" t="s">
        <v>6310</v>
      </c>
      <c r="G1876">
        <v>63</v>
      </c>
      <c r="H1876">
        <v>2342730</v>
      </c>
      <c r="I1876" t="s">
        <v>41</v>
      </c>
      <c r="J1876" t="s">
        <v>6311</v>
      </c>
      <c r="K1876" t="s">
        <v>6309</v>
      </c>
      <c r="L1876" s="2">
        <v>44974</v>
      </c>
      <c r="M1876">
        <v>1</v>
      </c>
      <c r="N1876" t="s">
        <v>37</v>
      </c>
      <c r="O1876">
        <v>3.47</v>
      </c>
    </row>
    <row r="1877" spans="1:15" x14ac:dyDescent="0.3">
      <c r="A1877" t="s">
        <v>6312</v>
      </c>
      <c r="B1877" t="s">
        <v>6313</v>
      </c>
      <c r="C1877">
        <v>1</v>
      </c>
      <c r="D1877">
        <v>62</v>
      </c>
      <c r="E1877" t="b">
        <v>0</v>
      </c>
      <c r="F1877" t="s">
        <v>3297</v>
      </c>
      <c r="G1877">
        <v>66</v>
      </c>
      <c r="H1877">
        <v>786453</v>
      </c>
      <c r="I1877" t="s">
        <v>41</v>
      </c>
      <c r="J1877" t="s">
        <v>6314</v>
      </c>
      <c r="K1877" t="s">
        <v>6313</v>
      </c>
      <c r="L1877" s="2">
        <v>44974</v>
      </c>
      <c r="M1877">
        <v>1</v>
      </c>
      <c r="N1877" t="s">
        <v>37</v>
      </c>
      <c r="O1877">
        <v>4.3</v>
      </c>
    </row>
    <row r="1878" spans="1:15" x14ac:dyDescent="0.3">
      <c r="A1878" t="s">
        <v>6315</v>
      </c>
      <c r="B1878" t="s">
        <v>5968</v>
      </c>
      <c r="C1878">
        <v>1</v>
      </c>
      <c r="D1878">
        <v>53</v>
      </c>
      <c r="E1878" t="b">
        <v>0</v>
      </c>
      <c r="F1878" t="s">
        <v>1301</v>
      </c>
      <c r="G1878">
        <v>61</v>
      </c>
      <c r="H1878">
        <v>26106</v>
      </c>
      <c r="I1878" t="s">
        <v>41</v>
      </c>
      <c r="J1878" t="s">
        <v>6316</v>
      </c>
      <c r="K1878" t="s">
        <v>5968</v>
      </c>
      <c r="L1878" s="2">
        <v>44973</v>
      </c>
      <c r="M1878">
        <v>1</v>
      </c>
      <c r="N1878" t="s">
        <v>37</v>
      </c>
      <c r="O1878">
        <v>2.8</v>
      </c>
    </row>
    <row r="1879" spans="1:15" x14ac:dyDescent="0.3">
      <c r="A1879" t="s">
        <v>6317</v>
      </c>
      <c r="B1879" t="s">
        <v>6318</v>
      </c>
      <c r="C1879">
        <v>1</v>
      </c>
      <c r="D1879">
        <v>59</v>
      </c>
      <c r="E1879" t="b">
        <v>0</v>
      </c>
      <c r="F1879" t="s">
        <v>6319</v>
      </c>
      <c r="G1879">
        <v>44</v>
      </c>
      <c r="H1879">
        <v>61487</v>
      </c>
      <c r="I1879" t="s">
        <v>6320</v>
      </c>
      <c r="J1879" t="s">
        <v>6321</v>
      </c>
      <c r="K1879" t="s">
        <v>6318</v>
      </c>
      <c r="L1879" s="2">
        <v>44973</v>
      </c>
      <c r="M1879">
        <v>1</v>
      </c>
      <c r="N1879" t="s">
        <v>37</v>
      </c>
      <c r="O1879">
        <v>4.66</v>
      </c>
    </row>
    <row r="1880" spans="1:15" x14ac:dyDescent="0.3">
      <c r="A1880" t="s">
        <v>6322</v>
      </c>
      <c r="B1880" t="s">
        <v>6323</v>
      </c>
      <c r="C1880">
        <v>1</v>
      </c>
      <c r="D1880">
        <v>26</v>
      </c>
      <c r="E1880" t="b">
        <v>0</v>
      </c>
      <c r="F1880" t="s">
        <v>6324</v>
      </c>
      <c r="G1880">
        <v>61</v>
      </c>
      <c r="H1880">
        <v>198190</v>
      </c>
      <c r="I1880" t="s">
        <v>41</v>
      </c>
      <c r="J1880" t="s">
        <v>6325</v>
      </c>
      <c r="K1880" t="s">
        <v>6323</v>
      </c>
      <c r="L1880" s="2">
        <v>44972</v>
      </c>
      <c r="M1880">
        <v>1</v>
      </c>
      <c r="N1880" t="s">
        <v>37</v>
      </c>
      <c r="O1880">
        <v>5.23</v>
      </c>
    </row>
    <row r="1881" spans="1:15" x14ac:dyDescent="0.3">
      <c r="A1881" t="s">
        <v>6326</v>
      </c>
      <c r="B1881" t="s">
        <v>6327</v>
      </c>
      <c r="C1881">
        <v>1</v>
      </c>
      <c r="D1881">
        <v>80</v>
      </c>
      <c r="E1881" t="b">
        <v>0</v>
      </c>
      <c r="F1881" t="s">
        <v>3466</v>
      </c>
      <c r="G1881">
        <v>78</v>
      </c>
      <c r="H1881">
        <v>6529086</v>
      </c>
      <c r="I1881" t="s">
        <v>300</v>
      </c>
      <c r="J1881" t="s">
        <v>6328</v>
      </c>
      <c r="K1881" t="s">
        <v>6327</v>
      </c>
      <c r="L1881" s="2">
        <v>44971</v>
      </c>
      <c r="M1881">
        <v>1</v>
      </c>
      <c r="N1881" t="s">
        <v>37</v>
      </c>
      <c r="O1881">
        <v>2.25</v>
      </c>
    </row>
    <row r="1882" spans="1:15" x14ac:dyDescent="0.3">
      <c r="A1882" t="s">
        <v>6329</v>
      </c>
      <c r="B1882" t="s">
        <v>202</v>
      </c>
      <c r="C1882">
        <v>1</v>
      </c>
      <c r="D1882">
        <v>25</v>
      </c>
      <c r="E1882" t="b">
        <v>0</v>
      </c>
      <c r="F1882" t="s">
        <v>6330</v>
      </c>
      <c r="G1882">
        <v>10</v>
      </c>
      <c r="H1882">
        <v>187</v>
      </c>
      <c r="I1882" t="s">
        <v>41</v>
      </c>
      <c r="J1882" t="s">
        <v>6331</v>
      </c>
      <c r="K1882" t="s">
        <v>202</v>
      </c>
      <c r="L1882" s="2">
        <v>44970</v>
      </c>
      <c r="M1882">
        <v>1</v>
      </c>
      <c r="N1882" t="s">
        <v>37</v>
      </c>
      <c r="O1882">
        <v>2.57</v>
      </c>
    </row>
    <row r="1883" spans="1:15" x14ac:dyDescent="0.3">
      <c r="A1883" t="s">
        <v>6332</v>
      </c>
      <c r="B1883" t="s">
        <v>6333</v>
      </c>
      <c r="C1883">
        <v>13</v>
      </c>
      <c r="D1883">
        <v>41</v>
      </c>
      <c r="E1883" t="b">
        <v>0</v>
      </c>
      <c r="F1883" t="s">
        <v>6334</v>
      </c>
      <c r="G1883">
        <v>41</v>
      </c>
      <c r="H1883">
        <v>2311</v>
      </c>
      <c r="I1883" t="s">
        <v>41</v>
      </c>
      <c r="J1883" t="s">
        <v>6335</v>
      </c>
      <c r="K1883" t="s">
        <v>6336</v>
      </c>
      <c r="L1883" s="2">
        <v>44967</v>
      </c>
      <c r="M1883">
        <v>34</v>
      </c>
      <c r="N1883" t="s">
        <v>31</v>
      </c>
      <c r="O1883">
        <v>4.45</v>
      </c>
    </row>
    <row r="1884" spans="1:15" x14ac:dyDescent="0.3">
      <c r="A1884" t="s">
        <v>6337</v>
      </c>
      <c r="B1884" t="s">
        <v>6338</v>
      </c>
      <c r="C1884">
        <v>17</v>
      </c>
      <c r="D1884">
        <v>37</v>
      </c>
      <c r="E1884" t="b">
        <v>0</v>
      </c>
      <c r="F1884" t="s">
        <v>6334</v>
      </c>
      <c r="G1884">
        <v>41</v>
      </c>
      <c r="H1884">
        <v>2314</v>
      </c>
      <c r="I1884" t="s">
        <v>41</v>
      </c>
      <c r="J1884" t="s">
        <v>6335</v>
      </c>
      <c r="K1884" t="s">
        <v>6336</v>
      </c>
      <c r="L1884" s="2">
        <v>44967</v>
      </c>
      <c r="M1884">
        <v>34</v>
      </c>
      <c r="N1884" t="s">
        <v>31</v>
      </c>
      <c r="O1884">
        <v>1.64</v>
      </c>
    </row>
    <row r="1885" spans="1:15" x14ac:dyDescent="0.3">
      <c r="A1885" t="s">
        <v>6339</v>
      </c>
      <c r="B1885" t="s">
        <v>6340</v>
      </c>
      <c r="C1885">
        <v>1</v>
      </c>
      <c r="D1885">
        <v>66</v>
      </c>
      <c r="E1885" t="b">
        <v>1</v>
      </c>
      <c r="F1885" t="s">
        <v>6341</v>
      </c>
      <c r="G1885">
        <v>56</v>
      </c>
      <c r="H1885">
        <v>192529</v>
      </c>
      <c r="I1885" t="s">
        <v>41</v>
      </c>
      <c r="J1885" t="s">
        <v>6342</v>
      </c>
      <c r="K1885" t="s">
        <v>6340</v>
      </c>
      <c r="L1885" s="2">
        <v>44967</v>
      </c>
      <c r="M1885">
        <v>1</v>
      </c>
      <c r="N1885" t="s">
        <v>37</v>
      </c>
      <c r="O1885">
        <v>2.37</v>
      </c>
    </row>
    <row r="1886" spans="1:15" x14ac:dyDescent="0.3">
      <c r="A1886" t="s">
        <v>6343</v>
      </c>
      <c r="B1886" t="s">
        <v>6344</v>
      </c>
      <c r="C1886">
        <v>1</v>
      </c>
      <c r="D1886">
        <v>62</v>
      </c>
      <c r="E1886" t="b">
        <v>0</v>
      </c>
      <c r="F1886" t="s">
        <v>6345</v>
      </c>
      <c r="G1886">
        <v>79</v>
      </c>
      <c r="H1886">
        <v>9792848</v>
      </c>
      <c r="I1886" t="s">
        <v>118</v>
      </c>
      <c r="J1886" t="s">
        <v>6346</v>
      </c>
      <c r="K1886" t="s">
        <v>6344</v>
      </c>
      <c r="L1886" s="2">
        <v>44967</v>
      </c>
      <c r="M1886">
        <v>10</v>
      </c>
      <c r="N1886" t="s">
        <v>31</v>
      </c>
      <c r="O1886">
        <v>3.44</v>
      </c>
    </row>
    <row r="1887" spans="1:15" x14ac:dyDescent="0.3">
      <c r="A1887" t="s">
        <v>6347</v>
      </c>
      <c r="B1887" t="s">
        <v>6348</v>
      </c>
      <c r="C1887">
        <v>1</v>
      </c>
      <c r="D1887">
        <v>69</v>
      </c>
      <c r="E1887" t="b">
        <v>0</v>
      </c>
      <c r="F1887" t="s">
        <v>3262</v>
      </c>
      <c r="G1887">
        <v>88</v>
      </c>
      <c r="H1887">
        <v>31785695</v>
      </c>
      <c r="I1887" t="s">
        <v>3263</v>
      </c>
      <c r="J1887" t="s">
        <v>6349</v>
      </c>
      <c r="K1887" t="s">
        <v>6348</v>
      </c>
      <c r="L1887" s="2">
        <v>44967</v>
      </c>
      <c r="M1887">
        <v>1</v>
      </c>
      <c r="N1887" t="s">
        <v>37</v>
      </c>
      <c r="O1887">
        <v>3.32</v>
      </c>
    </row>
    <row r="1888" spans="1:15" x14ac:dyDescent="0.3">
      <c r="A1888" t="s">
        <v>6350</v>
      </c>
      <c r="B1888" t="s">
        <v>6351</v>
      </c>
      <c r="C1888">
        <v>3</v>
      </c>
      <c r="D1888">
        <v>57</v>
      </c>
      <c r="E1888" t="b">
        <v>0</v>
      </c>
      <c r="F1888" t="s">
        <v>6345</v>
      </c>
      <c r="G1888">
        <v>79</v>
      </c>
      <c r="H1888">
        <v>9792848</v>
      </c>
      <c r="I1888" t="s">
        <v>118</v>
      </c>
      <c r="J1888" t="s">
        <v>6346</v>
      </c>
      <c r="K1888" t="s">
        <v>6344</v>
      </c>
      <c r="L1888" s="2">
        <v>44967</v>
      </c>
      <c r="M1888">
        <v>10</v>
      </c>
      <c r="N1888" t="s">
        <v>31</v>
      </c>
      <c r="O1888">
        <v>3.2</v>
      </c>
    </row>
    <row r="1889" spans="1:15" x14ac:dyDescent="0.3">
      <c r="A1889" t="s">
        <v>6352</v>
      </c>
      <c r="B1889" t="s">
        <v>6353</v>
      </c>
      <c r="C1889">
        <v>1</v>
      </c>
      <c r="D1889">
        <v>1</v>
      </c>
      <c r="E1889" t="b">
        <v>0</v>
      </c>
      <c r="F1889" t="s">
        <v>188</v>
      </c>
      <c r="G1889">
        <v>58</v>
      </c>
      <c r="H1889">
        <v>146969</v>
      </c>
      <c r="I1889" t="s">
        <v>189</v>
      </c>
      <c r="J1889" t="s">
        <v>6354</v>
      </c>
      <c r="K1889" t="s">
        <v>6353</v>
      </c>
      <c r="L1889" s="2">
        <v>44967</v>
      </c>
      <c r="M1889">
        <v>1</v>
      </c>
      <c r="N1889" t="s">
        <v>37</v>
      </c>
      <c r="O1889">
        <v>2.69</v>
      </c>
    </row>
    <row r="1890" spans="1:15" x14ac:dyDescent="0.3">
      <c r="A1890" t="s">
        <v>6355</v>
      </c>
      <c r="B1890" t="s">
        <v>6356</v>
      </c>
      <c r="C1890">
        <v>1</v>
      </c>
      <c r="D1890">
        <v>43</v>
      </c>
      <c r="E1890" t="b">
        <v>0</v>
      </c>
      <c r="F1890" t="s">
        <v>3760</v>
      </c>
      <c r="G1890">
        <v>63</v>
      </c>
      <c r="H1890">
        <v>224352</v>
      </c>
      <c r="I1890" t="s">
        <v>3761</v>
      </c>
      <c r="J1890" t="s">
        <v>6357</v>
      </c>
      <c r="K1890" t="s">
        <v>6356</v>
      </c>
      <c r="L1890" s="2">
        <v>44967</v>
      </c>
      <c r="M1890">
        <v>1</v>
      </c>
      <c r="N1890" t="s">
        <v>37</v>
      </c>
      <c r="O1890">
        <v>2.31</v>
      </c>
    </row>
    <row r="1891" spans="1:15" x14ac:dyDescent="0.3">
      <c r="A1891" t="s">
        <v>6358</v>
      </c>
      <c r="B1891" t="s">
        <v>6359</v>
      </c>
      <c r="C1891">
        <v>1</v>
      </c>
      <c r="D1891">
        <v>53</v>
      </c>
      <c r="E1891" t="b">
        <v>1</v>
      </c>
      <c r="F1891" t="s">
        <v>6360</v>
      </c>
      <c r="G1891">
        <v>62</v>
      </c>
      <c r="H1891">
        <v>881780</v>
      </c>
      <c r="I1891" t="s">
        <v>41</v>
      </c>
      <c r="J1891" t="s">
        <v>6361</v>
      </c>
      <c r="K1891" t="s">
        <v>6359</v>
      </c>
      <c r="L1891" s="2">
        <v>44967</v>
      </c>
      <c r="M1891">
        <v>1</v>
      </c>
      <c r="N1891" t="s">
        <v>37</v>
      </c>
      <c r="O1891">
        <v>3.21</v>
      </c>
    </row>
    <row r="1892" spans="1:15" x14ac:dyDescent="0.3">
      <c r="A1892" t="s">
        <v>6362</v>
      </c>
      <c r="B1892" t="s">
        <v>6363</v>
      </c>
      <c r="C1892">
        <v>1</v>
      </c>
      <c r="D1892">
        <v>72</v>
      </c>
      <c r="E1892" t="b">
        <v>1</v>
      </c>
      <c r="F1892" t="s">
        <v>6364</v>
      </c>
      <c r="G1892">
        <v>82</v>
      </c>
      <c r="H1892">
        <v>19255400</v>
      </c>
      <c r="I1892" t="s">
        <v>283</v>
      </c>
      <c r="J1892" t="s">
        <v>6365</v>
      </c>
      <c r="K1892" t="s">
        <v>6366</v>
      </c>
      <c r="L1892" s="2">
        <v>44962</v>
      </c>
      <c r="M1892">
        <v>1</v>
      </c>
      <c r="N1892" t="s">
        <v>37</v>
      </c>
      <c r="O1892">
        <v>2.71</v>
      </c>
    </row>
    <row r="1893" spans="1:15" x14ac:dyDescent="0.3">
      <c r="A1893" t="s">
        <v>6367</v>
      </c>
      <c r="B1893" t="s">
        <v>6368</v>
      </c>
      <c r="C1893">
        <v>3</v>
      </c>
      <c r="D1893">
        <v>21</v>
      </c>
      <c r="E1893" t="b">
        <v>0</v>
      </c>
      <c r="F1893" t="s">
        <v>6369</v>
      </c>
      <c r="G1893">
        <v>39</v>
      </c>
      <c r="H1893">
        <v>14699</v>
      </c>
      <c r="I1893" t="s">
        <v>4687</v>
      </c>
      <c r="J1893" t="s">
        <v>6370</v>
      </c>
      <c r="K1893" t="s">
        <v>6371</v>
      </c>
      <c r="L1893" s="2">
        <v>44962</v>
      </c>
      <c r="M1893">
        <v>35</v>
      </c>
      <c r="N1893" t="s">
        <v>31</v>
      </c>
      <c r="O1893">
        <v>2.5099999999999998</v>
      </c>
    </row>
    <row r="1894" spans="1:15" x14ac:dyDescent="0.3">
      <c r="A1894" t="s">
        <v>6372</v>
      </c>
      <c r="B1894" t="s">
        <v>6373</v>
      </c>
      <c r="C1894">
        <v>2</v>
      </c>
      <c r="D1894">
        <v>20</v>
      </c>
      <c r="E1894" t="b">
        <v>0</v>
      </c>
      <c r="F1894" t="s">
        <v>6369</v>
      </c>
      <c r="G1894">
        <v>39</v>
      </c>
      <c r="H1894">
        <v>14688</v>
      </c>
      <c r="I1894" t="s">
        <v>4687</v>
      </c>
      <c r="J1894" t="s">
        <v>6370</v>
      </c>
      <c r="K1894" t="s">
        <v>6371</v>
      </c>
      <c r="L1894" s="2">
        <v>44962</v>
      </c>
      <c r="M1894">
        <v>35</v>
      </c>
      <c r="N1894" t="s">
        <v>31</v>
      </c>
      <c r="O1894">
        <v>2.23</v>
      </c>
    </row>
    <row r="1895" spans="1:15" x14ac:dyDescent="0.3">
      <c r="A1895" t="s">
        <v>6374</v>
      </c>
      <c r="B1895" t="s">
        <v>6375</v>
      </c>
      <c r="C1895">
        <v>1</v>
      </c>
      <c r="D1895">
        <v>19</v>
      </c>
      <c r="E1895" t="b">
        <v>0</v>
      </c>
      <c r="F1895" t="s">
        <v>6376</v>
      </c>
      <c r="G1895">
        <v>65</v>
      </c>
      <c r="H1895">
        <v>1324293</v>
      </c>
      <c r="I1895" t="s">
        <v>1660</v>
      </c>
      <c r="J1895" t="s">
        <v>6377</v>
      </c>
      <c r="K1895" t="s">
        <v>6375</v>
      </c>
      <c r="L1895" s="2">
        <v>44960</v>
      </c>
      <c r="M1895">
        <v>1</v>
      </c>
      <c r="N1895" t="s">
        <v>37</v>
      </c>
      <c r="O1895">
        <v>3.09</v>
      </c>
    </row>
    <row r="1896" spans="1:15" x14ac:dyDescent="0.3">
      <c r="A1896" t="s">
        <v>6378</v>
      </c>
      <c r="B1896" t="s">
        <v>6379</v>
      </c>
      <c r="C1896">
        <v>1</v>
      </c>
      <c r="D1896">
        <v>45</v>
      </c>
      <c r="E1896" t="b">
        <v>0</v>
      </c>
      <c r="F1896" t="s">
        <v>1473</v>
      </c>
      <c r="G1896">
        <v>36</v>
      </c>
      <c r="H1896">
        <v>32943</v>
      </c>
      <c r="I1896" t="s">
        <v>41</v>
      </c>
      <c r="J1896" t="s">
        <v>6380</v>
      </c>
      <c r="K1896" t="s">
        <v>6379</v>
      </c>
      <c r="L1896" s="2">
        <v>44960</v>
      </c>
      <c r="M1896">
        <v>1</v>
      </c>
      <c r="N1896" t="s">
        <v>37</v>
      </c>
      <c r="O1896">
        <v>3.1</v>
      </c>
    </row>
    <row r="1897" spans="1:15" x14ac:dyDescent="0.3">
      <c r="A1897" t="s">
        <v>6381</v>
      </c>
      <c r="B1897" t="s">
        <v>6382</v>
      </c>
      <c r="C1897">
        <v>2</v>
      </c>
      <c r="D1897">
        <v>44</v>
      </c>
      <c r="E1897" t="b">
        <v>0</v>
      </c>
      <c r="F1897" t="s">
        <v>299</v>
      </c>
      <c r="G1897">
        <v>78</v>
      </c>
      <c r="H1897">
        <v>4761364</v>
      </c>
      <c r="I1897" t="s">
        <v>300</v>
      </c>
      <c r="J1897" t="s">
        <v>6383</v>
      </c>
      <c r="K1897" t="s">
        <v>6384</v>
      </c>
      <c r="L1897" s="2">
        <v>44960</v>
      </c>
      <c r="M1897">
        <v>2</v>
      </c>
      <c r="N1897" t="s">
        <v>37</v>
      </c>
      <c r="O1897">
        <v>2.1800000000000002</v>
      </c>
    </row>
    <row r="1898" spans="1:15" x14ac:dyDescent="0.3">
      <c r="A1898" t="s">
        <v>6385</v>
      </c>
      <c r="B1898" t="s">
        <v>6384</v>
      </c>
      <c r="C1898">
        <v>1</v>
      </c>
      <c r="D1898">
        <v>71</v>
      </c>
      <c r="E1898" t="b">
        <v>1</v>
      </c>
      <c r="F1898" t="s">
        <v>299</v>
      </c>
      <c r="G1898">
        <v>78</v>
      </c>
      <c r="H1898">
        <v>4759233</v>
      </c>
      <c r="I1898" t="s">
        <v>300</v>
      </c>
      <c r="J1898" t="s">
        <v>6383</v>
      </c>
      <c r="K1898" t="s">
        <v>6384</v>
      </c>
      <c r="L1898" s="2">
        <v>44960</v>
      </c>
      <c r="M1898">
        <v>2</v>
      </c>
      <c r="N1898" t="s">
        <v>37</v>
      </c>
      <c r="O1898">
        <v>2.1800000000000002</v>
      </c>
    </row>
    <row r="1899" spans="1:15" x14ac:dyDescent="0.3">
      <c r="A1899" t="s">
        <v>6386</v>
      </c>
      <c r="B1899" t="s">
        <v>6387</v>
      </c>
      <c r="C1899">
        <v>5</v>
      </c>
      <c r="D1899">
        <v>82</v>
      </c>
      <c r="E1899" t="b">
        <v>1</v>
      </c>
      <c r="F1899" t="s">
        <v>764</v>
      </c>
      <c r="G1899">
        <v>81</v>
      </c>
      <c r="H1899">
        <v>2848210</v>
      </c>
      <c r="I1899" t="s">
        <v>41</v>
      </c>
      <c r="J1899" t="s">
        <v>6388</v>
      </c>
      <c r="K1899" t="s">
        <v>6389</v>
      </c>
      <c r="L1899" s="2">
        <v>44960</v>
      </c>
      <c r="M1899">
        <v>15</v>
      </c>
      <c r="N1899" t="s">
        <v>31</v>
      </c>
      <c r="O1899">
        <v>4.53</v>
      </c>
    </row>
    <row r="1900" spans="1:15" x14ac:dyDescent="0.3">
      <c r="A1900" t="s">
        <v>6390</v>
      </c>
      <c r="B1900" t="s">
        <v>6391</v>
      </c>
      <c r="C1900">
        <v>1</v>
      </c>
      <c r="D1900">
        <v>0</v>
      </c>
      <c r="E1900" t="b">
        <v>0</v>
      </c>
      <c r="F1900" t="s">
        <v>4798</v>
      </c>
      <c r="G1900">
        <v>56</v>
      </c>
      <c r="H1900">
        <v>139303</v>
      </c>
      <c r="I1900" t="s">
        <v>1794</v>
      </c>
      <c r="J1900" t="s">
        <v>6392</v>
      </c>
      <c r="K1900" t="s">
        <v>6391</v>
      </c>
      <c r="L1900" s="2">
        <v>44959</v>
      </c>
      <c r="M1900">
        <v>1</v>
      </c>
      <c r="N1900" t="s">
        <v>37</v>
      </c>
      <c r="O1900">
        <v>3.84</v>
      </c>
    </row>
    <row r="1901" spans="1:15" x14ac:dyDescent="0.3">
      <c r="A1901" t="s">
        <v>6393</v>
      </c>
      <c r="B1901" t="s">
        <v>6394</v>
      </c>
      <c r="C1901">
        <v>1</v>
      </c>
      <c r="D1901">
        <v>0</v>
      </c>
      <c r="E1901" t="b">
        <v>1</v>
      </c>
      <c r="F1901" t="s">
        <v>6395</v>
      </c>
      <c r="G1901">
        <v>53</v>
      </c>
      <c r="H1901">
        <v>215447</v>
      </c>
      <c r="I1901" t="s">
        <v>41</v>
      </c>
      <c r="J1901" t="s">
        <v>6396</v>
      </c>
      <c r="K1901" t="s">
        <v>6397</v>
      </c>
      <c r="L1901" s="2">
        <v>44959</v>
      </c>
      <c r="M1901">
        <v>2</v>
      </c>
      <c r="N1901" t="s">
        <v>37</v>
      </c>
      <c r="O1901">
        <v>2.4300000000000002</v>
      </c>
    </row>
    <row r="1902" spans="1:15" x14ac:dyDescent="0.3">
      <c r="A1902" t="s">
        <v>6398</v>
      </c>
      <c r="B1902" t="s">
        <v>6399</v>
      </c>
      <c r="C1902">
        <v>1</v>
      </c>
      <c r="D1902">
        <v>34</v>
      </c>
      <c r="E1902" t="b">
        <v>0</v>
      </c>
      <c r="F1902" t="s">
        <v>6400</v>
      </c>
      <c r="G1902">
        <v>59</v>
      </c>
      <c r="H1902">
        <v>226311</v>
      </c>
      <c r="I1902" t="s">
        <v>41</v>
      </c>
      <c r="J1902" t="s">
        <v>6401</v>
      </c>
      <c r="K1902" t="s">
        <v>6399</v>
      </c>
      <c r="L1902" s="2">
        <v>44958</v>
      </c>
      <c r="M1902">
        <v>1</v>
      </c>
      <c r="N1902" t="s">
        <v>37</v>
      </c>
      <c r="O1902">
        <v>4.92</v>
      </c>
    </row>
    <row r="1903" spans="1:15" x14ac:dyDescent="0.3">
      <c r="A1903" t="s">
        <v>6402</v>
      </c>
      <c r="B1903" t="s">
        <v>6241</v>
      </c>
      <c r="C1903">
        <v>1</v>
      </c>
      <c r="D1903">
        <v>33</v>
      </c>
      <c r="E1903" t="b">
        <v>1</v>
      </c>
      <c r="F1903" t="s">
        <v>1949</v>
      </c>
      <c r="G1903">
        <v>88</v>
      </c>
      <c r="H1903">
        <v>13992482</v>
      </c>
      <c r="I1903" t="s">
        <v>441</v>
      </c>
      <c r="J1903" t="s">
        <v>6403</v>
      </c>
      <c r="K1903" t="s">
        <v>6404</v>
      </c>
      <c r="L1903" s="2">
        <v>44957</v>
      </c>
      <c r="M1903">
        <v>3</v>
      </c>
      <c r="N1903" t="s">
        <v>37</v>
      </c>
      <c r="O1903">
        <v>2.73</v>
      </c>
    </row>
    <row r="1904" spans="1:15" x14ac:dyDescent="0.3">
      <c r="A1904" t="s">
        <v>6405</v>
      </c>
      <c r="B1904" t="s">
        <v>6406</v>
      </c>
      <c r="C1904">
        <v>10</v>
      </c>
      <c r="D1904">
        <v>63</v>
      </c>
      <c r="E1904" t="b">
        <v>1</v>
      </c>
      <c r="F1904" t="s">
        <v>6407</v>
      </c>
      <c r="G1904">
        <v>61</v>
      </c>
      <c r="H1904">
        <v>956325</v>
      </c>
      <c r="I1904" t="s">
        <v>41</v>
      </c>
      <c r="J1904" t="s">
        <v>6408</v>
      </c>
      <c r="K1904" t="s">
        <v>6409</v>
      </c>
      <c r="L1904" s="2">
        <v>44957</v>
      </c>
      <c r="M1904">
        <v>10</v>
      </c>
      <c r="N1904" t="s">
        <v>31</v>
      </c>
      <c r="O1904">
        <v>3.68</v>
      </c>
    </row>
    <row r="1905" spans="1:15" x14ac:dyDescent="0.3">
      <c r="A1905" t="s">
        <v>6410</v>
      </c>
      <c r="B1905" t="s">
        <v>6411</v>
      </c>
      <c r="C1905">
        <v>1</v>
      </c>
      <c r="D1905">
        <v>78</v>
      </c>
      <c r="E1905" t="b">
        <v>0</v>
      </c>
      <c r="F1905" t="s">
        <v>2756</v>
      </c>
      <c r="G1905">
        <v>69</v>
      </c>
      <c r="H1905">
        <v>458855</v>
      </c>
      <c r="I1905" t="s">
        <v>41</v>
      </c>
      <c r="J1905" t="s">
        <v>6412</v>
      </c>
      <c r="K1905" t="s">
        <v>6411</v>
      </c>
      <c r="L1905" s="2">
        <v>44955</v>
      </c>
      <c r="M1905">
        <v>1</v>
      </c>
      <c r="N1905" t="s">
        <v>37</v>
      </c>
      <c r="O1905">
        <v>3.28</v>
      </c>
    </row>
    <row r="1906" spans="1:15" x14ac:dyDescent="0.3">
      <c r="A1906" t="s">
        <v>6413</v>
      </c>
      <c r="B1906" t="s">
        <v>6414</v>
      </c>
      <c r="C1906">
        <v>1</v>
      </c>
      <c r="D1906">
        <v>23</v>
      </c>
      <c r="E1906" t="b">
        <v>0</v>
      </c>
      <c r="F1906" t="s">
        <v>1793</v>
      </c>
      <c r="G1906">
        <v>41</v>
      </c>
      <c r="H1906">
        <v>11036</v>
      </c>
      <c r="I1906" t="s">
        <v>1794</v>
      </c>
      <c r="J1906" t="s">
        <v>6415</v>
      </c>
      <c r="K1906" t="s">
        <v>6414</v>
      </c>
      <c r="L1906" s="2">
        <v>44953</v>
      </c>
      <c r="M1906">
        <v>1</v>
      </c>
      <c r="N1906" t="s">
        <v>37</v>
      </c>
      <c r="O1906">
        <v>2.0699999999999998</v>
      </c>
    </row>
    <row r="1907" spans="1:15" x14ac:dyDescent="0.3">
      <c r="A1907" t="s">
        <v>6416</v>
      </c>
      <c r="B1907" t="s">
        <v>6417</v>
      </c>
      <c r="C1907">
        <v>1</v>
      </c>
      <c r="D1907">
        <v>62</v>
      </c>
      <c r="E1907" t="b">
        <v>0</v>
      </c>
      <c r="F1907" t="s">
        <v>6143</v>
      </c>
      <c r="G1907">
        <v>77</v>
      </c>
      <c r="H1907">
        <v>8605316</v>
      </c>
      <c r="I1907" t="s">
        <v>6144</v>
      </c>
      <c r="J1907" t="s">
        <v>6418</v>
      </c>
      <c r="K1907" t="s">
        <v>6417</v>
      </c>
      <c r="L1907" s="2">
        <v>44953</v>
      </c>
      <c r="M1907">
        <v>1</v>
      </c>
      <c r="N1907" t="s">
        <v>37</v>
      </c>
      <c r="O1907">
        <v>2.9</v>
      </c>
    </row>
    <row r="1908" spans="1:15" x14ac:dyDescent="0.3">
      <c r="A1908" t="s">
        <v>6419</v>
      </c>
      <c r="B1908" t="s">
        <v>6420</v>
      </c>
      <c r="C1908">
        <v>1</v>
      </c>
      <c r="D1908">
        <v>63</v>
      </c>
      <c r="E1908" t="b">
        <v>0</v>
      </c>
      <c r="F1908" t="s">
        <v>3438</v>
      </c>
      <c r="G1908">
        <v>79</v>
      </c>
      <c r="H1908">
        <v>6596750</v>
      </c>
      <c r="I1908" t="s">
        <v>41</v>
      </c>
      <c r="J1908" t="s">
        <v>6421</v>
      </c>
      <c r="K1908" t="s">
        <v>6420</v>
      </c>
      <c r="L1908" s="2">
        <v>44953</v>
      </c>
      <c r="M1908">
        <v>1</v>
      </c>
      <c r="N1908" t="s">
        <v>37</v>
      </c>
      <c r="O1908">
        <v>2.44</v>
      </c>
    </row>
    <row r="1909" spans="1:15" x14ac:dyDescent="0.3">
      <c r="A1909" t="s">
        <v>6422</v>
      </c>
      <c r="B1909" t="s">
        <v>6423</v>
      </c>
      <c r="C1909">
        <v>2</v>
      </c>
      <c r="D1909">
        <v>62</v>
      </c>
      <c r="E1909" t="b">
        <v>0</v>
      </c>
      <c r="F1909" t="s">
        <v>6424</v>
      </c>
      <c r="G1909">
        <v>78</v>
      </c>
      <c r="H1909">
        <v>6129109</v>
      </c>
      <c r="I1909" t="s">
        <v>1409</v>
      </c>
      <c r="J1909" t="s">
        <v>6425</v>
      </c>
      <c r="K1909" t="s">
        <v>6426</v>
      </c>
      <c r="L1909" s="2">
        <v>44953</v>
      </c>
      <c r="M1909">
        <v>5</v>
      </c>
      <c r="N1909" t="s">
        <v>37</v>
      </c>
      <c r="O1909">
        <v>2.5</v>
      </c>
    </row>
    <row r="1910" spans="1:15" x14ac:dyDescent="0.3">
      <c r="A1910" t="s">
        <v>6427</v>
      </c>
      <c r="B1910" t="s">
        <v>6428</v>
      </c>
      <c r="C1910">
        <v>1</v>
      </c>
      <c r="D1910">
        <v>54</v>
      </c>
      <c r="E1910" t="b">
        <v>1</v>
      </c>
      <c r="F1910" t="s">
        <v>6429</v>
      </c>
      <c r="G1910">
        <v>62</v>
      </c>
      <c r="H1910">
        <v>2109948</v>
      </c>
      <c r="I1910" t="s">
        <v>41</v>
      </c>
      <c r="J1910" t="s">
        <v>6430</v>
      </c>
      <c r="K1910" t="s">
        <v>6428</v>
      </c>
      <c r="L1910" s="2">
        <v>44951</v>
      </c>
      <c r="M1910">
        <v>1</v>
      </c>
      <c r="N1910" t="s">
        <v>37</v>
      </c>
      <c r="O1910">
        <v>2.5299999999999998</v>
      </c>
    </row>
    <row r="1911" spans="1:15" x14ac:dyDescent="0.3">
      <c r="A1911" t="s">
        <v>6431</v>
      </c>
      <c r="B1911" t="s">
        <v>6432</v>
      </c>
      <c r="C1911">
        <v>1</v>
      </c>
      <c r="D1911">
        <v>38</v>
      </c>
      <c r="E1911" t="b">
        <v>1</v>
      </c>
      <c r="F1911" t="s">
        <v>6433</v>
      </c>
      <c r="G1911">
        <v>32</v>
      </c>
      <c r="H1911">
        <v>8404</v>
      </c>
      <c r="I1911" t="s">
        <v>48</v>
      </c>
      <c r="J1911" t="s">
        <v>6434</v>
      </c>
      <c r="K1911" t="s">
        <v>6435</v>
      </c>
      <c r="L1911" s="2">
        <v>44950</v>
      </c>
      <c r="M1911">
        <v>1</v>
      </c>
      <c r="N1911" t="s">
        <v>37</v>
      </c>
      <c r="O1911">
        <v>1.61</v>
      </c>
    </row>
    <row r="1912" spans="1:15" x14ac:dyDescent="0.3">
      <c r="A1912" t="s">
        <v>6436</v>
      </c>
      <c r="B1912" t="s">
        <v>6437</v>
      </c>
      <c r="C1912">
        <v>16</v>
      </c>
      <c r="D1912">
        <v>67</v>
      </c>
      <c r="E1912" t="b">
        <v>0</v>
      </c>
      <c r="F1912" t="s">
        <v>4974</v>
      </c>
      <c r="G1912">
        <v>76</v>
      </c>
      <c r="H1912">
        <v>10636129</v>
      </c>
      <c r="I1912" t="s">
        <v>41</v>
      </c>
      <c r="J1912" t="s">
        <v>6438</v>
      </c>
      <c r="K1912" t="s">
        <v>6439</v>
      </c>
      <c r="L1912" s="2">
        <v>44946</v>
      </c>
      <c r="M1912">
        <v>17</v>
      </c>
      <c r="N1912" t="s">
        <v>31</v>
      </c>
      <c r="O1912">
        <v>2.46</v>
      </c>
    </row>
    <row r="1913" spans="1:15" x14ac:dyDescent="0.3">
      <c r="A1913" t="s">
        <v>6440</v>
      </c>
      <c r="B1913" t="s">
        <v>6441</v>
      </c>
      <c r="C1913">
        <v>17</v>
      </c>
      <c r="D1913">
        <v>70</v>
      </c>
      <c r="E1913" t="b">
        <v>0</v>
      </c>
      <c r="F1913" t="s">
        <v>4974</v>
      </c>
      <c r="G1913">
        <v>76</v>
      </c>
      <c r="H1913">
        <v>10636129</v>
      </c>
      <c r="I1913" t="s">
        <v>41</v>
      </c>
      <c r="J1913" t="s">
        <v>6438</v>
      </c>
      <c r="K1913" t="s">
        <v>6439</v>
      </c>
      <c r="L1913" s="2">
        <v>44946</v>
      </c>
      <c r="M1913">
        <v>17</v>
      </c>
      <c r="N1913" t="s">
        <v>31</v>
      </c>
      <c r="O1913">
        <v>4.1100000000000003</v>
      </c>
    </row>
    <row r="1914" spans="1:15" x14ac:dyDescent="0.3">
      <c r="A1914" t="s">
        <v>6442</v>
      </c>
      <c r="B1914" t="s">
        <v>6443</v>
      </c>
      <c r="C1914">
        <v>1</v>
      </c>
      <c r="D1914">
        <v>57</v>
      </c>
      <c r="E1914" t="b">
        <v>0</v>
      </c>
      <c r="F1914" t="s">
        <v>2118</v>
      </c>
      <c r="G1914">
        <v>56</v>
      </c>
      <c r="H1914">
        <v>557610</v>
      </c>
      <c r="I1914" t="s">
        <v>41</v>
      </c>
      <c r="J1914" t="s">
        <v>6444</v>
      </c>
      <c r="K1914" t="s">
        <v>6443</v>
      </c>
      <c r="L1914" s="2">
        <v>44946</v>
      </c>
      <c r="M1914">
        <v>1</v>
      </c>
      <c r="N1914" t="s">
        <v>37</v>
      </c>
      <c r="O1914">
        <v>2.9</v>
      </c>
    </row>
    <row r="1915" spans="1:15" x14ac:dyDescent="0.3">
      <c r="A1915" t="s">
        <v>6445</v>
      </c>
      <c r="B1915" t="s">
        <v>6446</v>
      </c>
      <c r="C1915">
        <v>8</v>
      </c>
      <c r="D1915">
        <v>55</v>
      </c>
      <c r="E1915" t="b">
        <v>0</v>
      </c>
      <c r="F1915" t="s">
        <v>4974</v>
      </c>
      <c r="G1915">
        <v>76</v>
      </c>
      <c r="H1915">
        <v>10637574</v>
      </c>
      <c r="I1915" t="s">
        <v>41</v>
      </c>
      <c r="J1915" t="s">
        <v>6438</v>
      </c>
      <c r="K1915" t="s">
        <v>6439</v>
      </c>
      <c r="L1915" s="2">
        <v>44946</v>
      </c>
      <c r="M1915">
        <v>17</v>
      </c>
      <c r="N1915" t="s">
        <v>31</v>
      </c>
      <c r="O1915">
        <v>2.6</v>
      </c>
    </row>
    <row r="1916" spans="1:15" x14ac:dyDescent="0.3">
      <c r="A1916" t="s">
        <v>6447</v>
      </c>
      <c r="B1916" t="s">
        <v>5017</v>
      </c>
      <c r="C1916">
        <v>2</v>
      </c>
      <c r="D1916">
        <v>74</v>
      </c>
      <c r="E1916" t="b">
        <v>1</v>
      </c>
      <c r="F1916" t="s">
        <v>4974</v>
      </c>
      <c r="G1916">
        <v>76</v>
      </c>
      <c r="H1916">
        <v>10640396</v>
      </c>
      <c r="I1916" t="s">
        <v>41</v>
      </c>
      <c r="J1916" t="s">
        <v>6438</v>
      </c>
      <c r="K1916" t="s">
        <v>6439</v>
      </c>
      <c r="L1916" s="2">
        <v>44946</v>
      </c>
      <c r="M1916">
        <v>17</v>
      </c>
      <c r="N1916" t="s">
        <v>31</v>
      </c>
      <c r="O1916">
        <v>2.8</v>
      </c>
    </row>
    <row r="1917" spans="1:15" x14ac:dyDescent="0.3">
      <c r="A1917" t="s">
        <v>6448</v>
      </c>
      <c r="B1917" t="s">
        <v>6449</v>
      </c>
      <c r="C1917">
        <v>1</v>
      </c>
      <c r="D1917">
        <v>68</v>
      </c>
      <c r="E1917" t="b">
        <v>0</v>
      </c>
      <c r="F1917" t="s">
        <v>4974</v>
      </c>
      <c r="G1917">
        <v>76</v>
      </c>
      <c r="H1917">
        <v>10637574</v>
      </c>
      <c r="I1917" t="s">
        <v>41</v>
      </c>
      <c r="J1917" t="s">
        <v>6450</v>
      </c>
      <c r="K1917" t="s">
        <v>6439</v>
      </c>
      <c r="L1917" s="2">
        <v>44946</v>
      </c>
      <c r="M1917">
        <v>18</v>
      </c>
      <c r="N1917" t="s">
        <v>31</v>
      </c>
      <c r="O1917">
        <v>2.78</v>
      </c>
    </row>
    <row r="1918" spans="1:15" x14ac:dyDescent="0.3">
      <c r="A1918" t="s">
        <v>6451</v>
      </c>
      <c r="B1918" t="s">
        <v>6452</v>
      </c>
      <c r="C1918">
        <v>10</v>
      </c>
      <c r="D1918">
        <v>53</v>
      </c>
      <c r="E1918" t="b">
        <v>0</v>
      </c>
      <c r="F1918" t="s">
        <v>4974</v>
      </c>
      <c r="G1918">
        <v>76</v>
      </c>
      <c r="H1918">
        <v>10637574</v>
      </c>
      <c r="I1918" t="s">
        <v>41</v>
      </c>
      <c r="J1918" t="s">
        <v>6438</v>
      </c>
      <c r="K1918" t="s">
        <v>6439</v>
      </c>
      <c r="L1918" s="2">
        <v>44946</v>
      </c>
      <c r="M1918">
        <v>17</v>
      </c>
      <c r="N1918" t="s">
        <v>31</v>
      </c>
      <c r="O1918">
        <v>3.24</v>
      </c>
    </row>
    <row r="1919" spans="1:15" x14ac:dyDescent="0.3">
      <c r="A1919" t="s">
        <v>6453</v>
      </c>
      <c r="B1919" t="s">
        <v>6454</v>
      </c>
      <c r="C1919">
        <v>9</v>
      </c>
      <c r="D1919">
        <v>48</v>
      </c>
      <c r="E1919" t="b">
        <v>1</v>
      </c>
      <c r="F1919" t="s">
        <v>4974</v>
      </c>
      <c r="G1919">
        <v>76</v>
      </c>
      <c r="H1919">
        <v>10640396</v>
      </c>
      <c r="I1919" t="s">
        <v>41</v>
      </c>
      <c r="J1919" t="s">
        <v>6438</v>
      </c>
      <c r="K1919" t="s">
        <v>6439</v>
      </c>
      <c r="L1919" s="2">
        <v>44946</v>
      </c>
      <c r="M1919">
        <v>17</v>
      </c>
      <c r="N1919" t="s">
        <v>31</v>
      </c>
      <c r="O1919">
        <v>2.71</v>
      </c>
    </row>
    <row r="1920" spans="1:15" x14ac:dyDescent="0.3">
      <c r="A1920" t="s">
        <v>6455</v>
      </c>
      <c r="B1920" t="s">
        <v>6456</v>
      </c>
      <c r="C1920">
        <v>12</v>
      </c>
      <c r="D1920">
        <v>51</v>
      </c>
      <c r="E1920" t="b">
        <v>0</v>
      </c>
      <c r="F1920" t="s">
        <v>4974</v>
      </c>
      <c r="G1920">
        <v>76</v>
      </c>
      <c r="H1920">
        <v>10637574</v>
      </c>
      <c r="I1920" t="s">
        <v>41</v>
      </c>
      <c r="J1920" t="s">
        <v>6438</v>
      </c>
      <c r="K1920" t="s">
        <v>6439</v>
      </c>
      <c r="L1920" s="2">
        <v>44946</v>
      </c>
      <c r="M1920">
        <v>17</v>
      </c>
      <c r="N1920" t="s">
        <v>31</v>
      </c>
      <c r="O1920">
        <v>3.66</v>
      </c>
    </row>
    <row r="1921" spans="1:15" x14ac:dyDescent="0.3">
      <c r="A1921" t="s">
        <v>6457</v>
      </c>
      <c r="B1921" t="s">
        <v>6458</v>
      </c>
      <c r="C1921">
        <v>2</v>
      </c>
      <c r="D1921">
        <v>73</v>
      </c>
      <c r="E1921" t="b">
        <v>0</v>
      </c>
      <c r="F1921" t="s">
        <v>6459</v>
      </c>
      <c r="G1921">
        <v>70</v>
      </c>
      <c r="H1921">
        <v>671778</v>
      </c>
      <c r="I1921" t="s">
        <v>41</v>
      </c>
      <c r="J1921" t="s">
        <v>6460</v>
      </c>
      <c r="K1921" t="s">
        <v>6461</v>
      </c>
      <c r="L1921" s="2">
        <v>44946</v>
      </c>
      <c r="M1921">
        <v>2</v>
      </c>
      <c r="N1921" t="s">
        <v>37</v>
      </c>
      <c r="O1921">
        <v>1.94</v>
      </c>
    </row>
    <row r="1922" spans="1:15" x14ac:dyDescent="0.3">
      <c r="A1922" t="s">
        <v>6462</v>
      </c>
      <c r="B1922" t="s">
        <v>6463</v>
      </c>
      <c r="C1922">
        <v>1</v>
      </c>
      <c r="D1922">
        <v>45</v>
      </c>
      <c r="E1922" t="b">
        <v>1</v>
      </c>
      <c r="F1922" t="s">
        <v>6464</v>
      </c>
      <c r="G1922">
        <v>73</v>
      </c>
      <c r="H1922">
        <v>10023089</v>
      </c>
      <c r="I1922" t="s">
        <v>41</v>
      </c>
      <c r="J1922" t="s">
        <v>6465</v>
      </c>
      <c r="K1922" t="s">
        <v>6463</v>
      </c>
      <c r="L1922" s="2">
        <v>44946</v>
      </c>
      <c r="M1922">
        <v>2</v>
      </c>
      <c r="N1922" t="s">
        <v>37</v>
      </c>
      <c r="O1922">
        <v>4.34</v>
      </c>
    </row>
    <row r="1923" spans="1:15" x14ac:dyDescent="0.3">
      <c r="A1923" t="s">
        <v>6466</v>
      </c>
      <c r="B1923" t="s">
        <v>6467</v>
      </c>
      <c r="C1923">
        <v>5</v>
      </c>
      <c r="D1923">
        <v>71</v>
      </c>
      <c r="E1923" t="b">
        <v>0</v>
      </c>
      <c r="F1923" t="s">
        <v>4974</v>
      </c>
      <c r="G1923">
        <v>76</v>
      </c>
      <c r="H1923">
        <v>10638829</v>
      </c>
      <c r="I1923" t="s">
        <v>41</v>
      </c>
      <c r="J1923" t="s">
        <v>6438</v>
      </c>
      <c r="K1923" t="s">
        <v>6439</v>
      </c>
      <c r="L1923" s="2">
        <v>44946</v>
      </c>
      <c r="M1923">
        <v>17</v>
      </c>
      <c r="N1923" t="s">
        <v>31</v>
      </c>
      <c r="O1923">
        <v>2.74</v>
      </c>
    </row>
    <row r="1924" spans="1:15" x14ac:dyDescent="0.3">
      <c r="A1924" t="s">
        <v>6468</v>
      </c>
      <c r="B1924" t="s">
        <v>6469</v>
      </c>
      <c r="C1924">
        <v>1</v>
      </c>
      <c r="D1924">
        <v>62</v>
      </c>
      <c r="E1924" t="b">
        <v>0</v>
      </c>
      <c r="F1924" t="s">
        <v>4974</v>
      </c>
      <c r="G1924">
        <v>76</v>
      </c>
      <c r="H1924">
        <v>10636129</v>
      </c>
      <c r="I1924" t="s">
        <v>41</v>
      </c>
      <c r="J1924" t="s">
        <v>6438</v>
      </c>
      <c r="K1924" t="s">
        <v>6439</v>
      </c>
      <c r="L1924" s="2">
        <v>44946</v>
      </c>
      <c r="M1924">
        <v>17</v>
      </c>
      <c r="N1924" t="s">
        <v>31</v>
      </c>
      <c r="O1924">
        <v>3.19</v>
      </c>
    </row>
    <row r="1925" spans="1:15" x14ac:dyDescent="0.3">
      <c r="A1925" t="s">
        <v>6470</v>
      </c>
      <c r="B1925" t="s">
        <v>6471</v>
      </c>
      <c r="C1925">
        <v>11</v>
      </c>
      <c r="D1925">
        <v>58</v>
      </c>
      <c r="E1925" t="b">
        <v>0</v>
      </c>
      <c r="F1925" t="s">
        <v>4974</v>
      </c>
      <c r="G1925">
        <v>76</v>
      </c>
      <c r="H1925">
        <v>10638829</v>
      </c>
      <c r="I1925" t="s">
        <v>41</v>
      </c>
      <c r="J1925" t="s">
        <v>6438</v>
      </c>
      <c r="K1925" t="s">
        <v>6439</v>
      </c>
      <c r="L1925" s="2">
        <v>44946</v>
      </c>
      <c r="M1925">
        <v>17</v>
      </c>
      <c r="N1925" t="s">
        <v>31</v>
      </c>
      <c r="O1925">
        <v>2.5099999999999998</v>
      </c>
    </row>
    <row r="1926" spans="1:15" x14ac:dyDescent="0.3">
      <c r="A1926" t="s">
        <v>6472</v>
      </c>
      <c r="B1926" t="s">
        <v>6473</v>
      </c>
      <c r="C1926">
        <v>1</v>
      </c>
      <c r="D1926">
        <v>54</v>
      </c>
      <c r="E1926" t="b">
        <v>0</v>
      </c>
      <c r="F1926" t="s">
        <v>4742</v>
      </c>
      <c r="G1926">
        <v>83</v>
      </c>
      <c r="H1926">
        <v>9469943</v>
      </c>
      <c r="I1926" t="s">
        <v>41</v>
      </c>
      <c r="J1926" t="s">
        <v>6474</v>
      </c>
      <c r="K1926" t="s">
        <v>6473</v>
      </c>
      <c r="L1926" s="2">
        <v>44945</v>
      </c>
      <c r="M1926">
        <v>1</v>
      </c>
      <c r="N1926" t="s">
        <v>37</v>
      </c>
      <c r="O1926">
        <v>3.76</v>
      </c>
    </row>
    <row r="1927" spans="1:15" x14ac:dyDescent="0.3">
      <c r="A1927" t="s">
        <v>6475</v>
      </c>
      <c r="B1927" t="s">
        <v>6476</v>
      </c>
      <c r="C1927">
        <v>1</v>
      </c>
      <c r="D1927">
        <v>28</v>
      </c>
      <c r="E1927" t="b">
        <v>0</v>
      </c>
      <c r="F1927" t="s">
        <v>575</v>
      </c>
      <c r="G1927">
        <v>18</v>
      </c>
      <c r="H1927">
        <v>69</v>
      </c>
      <c r="I1927" t="s">
        <v>41</v>
      </c>
      <c r="J1927" t="s">
        <v>6477</v>
      </c>
      <c r="K1927" t="s">
        <v>6476</v>
      </c>
      <c r="L1927" s="2">
        <v>44941</v>
      </c>
      <c r="M1927">
        <v>1</v>
      </c>
      <c r="N1927" t="s">
        <v>37</v>
      </c>
      <c r="O1927">
        <v>3.08</v>
      </c>
    </row>
    <row r="1928" spans="1:15" x14ac:dyDescent="0.3">
      <c r="A1928" t="s">
        <v>6478</v>
      </c>
      <c r="B1928" t="s">
        <v>6479</v>
      </c>
      <c r="C1928">
        <v>1</v>
      </c>
      <c r="D1928">
        <v>67</v>
      </c>
      <c r="E1928" t="b">
        <v>0</v>
      </c>
      <c r="F1928" t="s">
        <v>6480</v>
      </c>
      <c r="G1928">
        <v>69</v>
      </c>
      <c r="H1928">
        <v>293734</v>
      </c>
      <c r="I1928" t="s">
        <v>1828</v>
      </c>
      <c r="J1928" t="s">
        <v>6481</v>
      </c>
      <c r="K1928" t="s">
        <v>6479</v>
      </c>
      <c r="L1928" s="2">
        <v>44939</v>
      </c>
      <c r="M1928">
        <v>1</v>
      </c>
      <c r="N1928" t="s">
        <v>37</v>
      </c>
      <c r="O1928">
        <v>2.64</v>
      </c>
    </row>
    <row r="1929" spans="1:15" x14ac:dyDescent="0.3">
      <c r="A1929" t="s">
        <v>6482</v>
      </c>
      <c r="B1929" t="s">
        <v>1292</v>
      </c>
      <c r="C1929">
        <v>1</v>
      </c>
      <c r="D1929">
        <v>14</v>
      </c>
      <c r="E1929" t="b">
        <v>0</v>
      </c>
      <c r="F1929" t="s">
        <v>1858</v>
      </c>
      <c r="G1929">
        <v>81</v>
      </c>
      <c r="H1929">
        <v>26564677</v>
      </c>
      <c r="I1929" t="s">
        <v>1859</v>
      </c>
      <c r="J1929" t="s">
        <v>6483</v>
      </c>
      <c r="K1929" t="s">
        <v>1292</v>
      </c>
      <c r="L1929" s="2">
        <v>44939</v>
      </c>
      <c r="M1929">
        <v>1</v>
      </c>
      <c r="N1929" t="s">
        <v>37</v>
      </c>
      <c r="O1929">
        <v>3.34</v>
      </c>
    </row>
    <row r="1930" spans="1:15" x14ac:dyDescent="0.3">
      <c r="A1930" t="s">
        <v>6484</v>
      </c>
      <c r="B1930" t="s">
        <v>6485</v>
      </c>
      <c r="C1930">
        <v>4</v>
      </c>
      <c r="D1930">
        <v>70</v>
      </c>
      <c r="E1930" t="b">
        <v>1</v>
      </c>
      <c r="F1930" t="s">
        <v>6486</v>
      </c>
      <c r="G1930">
        <v>76</v>
      </c>
      <c r="H1930">
        <v>8820592</v>
      </c>
      <c r="I1930" t="s">
        <v>6487</v>
      </c>
      <c r="J1930" t="s">
        <v>6488</v>
      </c>
      <c r="K1930" t="s">
        <v>6489</v>
      </c>
      <c r="L1930" s="2">
        <v>44939</v>
      </c>
      <c r="M1930">
        <v>17</v>
      </c>
      <c r="N1930" t="s">
        <v>31</v>
      </c>
      <c r="O1930">
        <v>3.6</v>
      </c>
    </row>
    <row r="1931" spans="1:15" x14ac:dyDescent="0.3">
      <c r="A1931" t="s">
        <v>6490</v>
      </c>
      <c r="B1931" t="s">
        <v>6491</v>
      </c>
      <c r="C1931">
        <v>2</v>
      </c>
      <c r="D1931">
        <v>56</v>
      </c>
      <c r="E1931" t="b">
        <v>0</v>
      </c>
      <c r="F1931" t="s">
        <v>2728</v>
      </c>
      <c r="G1931">
        <v>87</v>
      </c>
      <c r="H1931">
        <v>33029522</v>
      </c>
      <c r="I1931" t="s">
        <v>1409</v>
      </c>
      <c r="J1931" t="s">
        <v>6492</v>
      </c>
      <c r="K1931" t="s">
        <v>6493</v>
      </c>
      <c r="L1931" s="2">
        <v>44939</v>
      </c>
      <c r="M1931">
        <v>4</v>
      </c>
      <c r="N1931" t="s">
        <v>37</v>
      </c>
      <c r="O1931">
        <v>2.29</v>
      </c>
    </row>
    <row r="1932" spans="1:15" x14ac:dyDescent="0.3">
      <c r="A1932" t="s">
        <v>6494</v>
      </c>
      <c r="B1932" t="s">
        <v>2795</v>
      </c>
      <c r="C1932">
        <v>1</v>
      </c>
      <c r="D1932">
        <v>55</v>
      </c>
      <c r="E1932" t="b">
        <v>0</v>
      </c>
      <c r="F1932" t="s">
        <v>1301</v>
      </c>
      <c r="G1932">
        <v>61</v>
      </c>
      <c r="H1932">
        <v>26095</v>
      </c>
      <c r="I1932" t="s">
        <v>41</v>
      </c>
      <c r="J1932" t="s">
        <v>6495</v>
      </c>
      <c r="K1932" t="s">
        <v>2795</v>
      </c>
      <c r="L1932" s="2">
        <v>44938</v>
      </c>
      <c r="M1932">
        <v>1</v>
      </c>
      <c r="N1932" t="s">
        <v>37</v>
      </c>
      <c r="O1932">
        <v>3.07</v>
      </c>
    </row>
    <row r="1933" spans="1:15" x14ac:dyDescent="0.3">
      <c r="A1933" t="s">
        <v>6496</v>
      </c>
      <c r="B1933" t="s">
        <v>6497</v>
      </c>
      <c r="C1933">
        <v>1</v>
      </c>
      <c r="D1933">
        <v>75</v>
      </c>
      <c r="E1933" t="b">
        <v>0</v>
      </c>
      <c r="F1933" t="s">
        <v>5830</v>
      </c>
      <c r="G1933">
        <v>76</v>
      </c>
      <c r="H1933">
        <v>18190405</v>
      </c>
      <c r="I1933" t="s">
        <v>5831</v>
      </c>
      <c r="J1933" t="s">
        <v>6498</v>
      </c>
      <c r="K1933" t="s">
        <v>6497</v>
      </c>
      <c r="L1933" s="2">
        <v>44937</v>
      </c>
      <c r="M1933">
        <v>1</v>
      </c>
      <c r="N1933" t="s">
        <v>37</v>
      </c>
      <c r="O1933">
        <v>3.58</v>
      </c>
    </row>
    <row r="1934" spans="1:15" x14ac:dyDescent="0.3">
      <c r="A1934" t="s">
        <v>6499</v>
      </c>
      <c r="B1934" t="s">
        <v>6500</v>
      </c>
      <c r="C1934">
        <v>1</v>
      </c>
      <c r="D1934">
        <v>69</v>
      </c>
      <c r="E1934" t="b">
        <v>0</v>
      </c>
      <c r="F1934" t="s">
        <v>4879</v>
      </c>
      <c r="G1934">
        <v>62</v>
      </c>
      <c r="H1934">
        <v>249306</v>
      </c>
      <c r="I1934" t="s">
        <v>41</v>
      </c>
      <c r="J1934" t="s">
        <v>6501</v>
      </c>
      <c r="K1934" t="s">
        <v>6500</v>
      </c>
      <c r="L1934" s="2">
        <v>44934</v>
      </c>
      <c r="M1934">
        <v>1</v>
      </c>
      <c r="N1934" t="s">
        <v>37</v>
      </c>
      <c r="O1934">
        <v>2.13</v>
      </c>
    </row>
    <row r="1935" spans="1:15" x14ac:dyDescent="0.3">
      <c r="A1935" t="s">
        <v>6502</v>
      </c>
      <c r="B1935" t="s">
        <v>6503</v>
      </c>
      <c r="C1935">
        <v>1</v>
      </c>
      <c r="D1935">
        <v>61</v>
      </c>
      <c r="E1935" t="b">
        <v>1</v>
      </c>
      <c r="F1935" t="s">
        <v>3628</v>
      </c>
      <c r="G1935">
        <v>69</v>
      </c>
      <c r="H1935">
        <v>4787436</v>
      </c>
      <c r="I1935" t="s">
        <v>41</v>
      </c>
      <c r="J1935" t="s">
        <v>6504</v>
      </c>
      <c r="K1935" t="s">
        <v>6503</v>
      </c>
      <c r="L1935" s="2">
        <v>44932</v>
      </c>
      <c r="M1935">
        <v>1</v>
      </c>
      <c r="N1935" t="s">
        <v>37</v>
      </c>
      <c r="O1935">
        <v>2.15</v>
      </c>
    </row>
    <row r="1936" spans="1:15" x14ac:dyDescent="0.3">
      <c r="A1936" t="s">
        <v>6505</v>
      </c>
      <c r="B1936" t="s">
        <v>6506</v>
      </c>
      <c r="C1936">
        <v>1</v>
      </c>
      <c r="D1936">
        <v>1</v>
      </c>
      <c r="E1936" t="b">
        <v>0</v>
      </c>
      <c r="F1936" t="s">
        <v>6507</v>
      </c>
      <c r="G1936">
        <v>46</v>
      </c>
      <c r="H1936">
        <v>51748</v>
      </c>
      <c r="I1936" t="s">
        <v>41</v>
      </c>
      <c r="J1936" t="s">
        <v>6508</v>
      </c>
      <c r="K1936" t="s">
        <v>6506</v>
      </c>
      <c r="L1936" s="2">
        <v>44932</v>
      </c>
      <c r="M1936">
        <v>2</v>
      </c>
      <c r="N1936" t="s">
        <v>37</v>
      </c>
      <c r="O1936">
        <v>2.8</v>
      </c>
    </row>
    <row r="1937" spans="1:15" x14ac:dyDescent="0.3">
      <c r="A1937" t="s">
        <v>6509</v>
      </c>
      <c r="B1937" t="s">
        <v>6510</v>
      </c>
      <c r="C1937">
        <v>1</v>
      </c>
      <c r="D1937">
        <v>2</v>
      </c>
      <c r="E1937" t="b">
        <v>0</v>
      </c>
      <c r="F1937" t="s">
        <v>6511</v>
      </c>
      <c r="G1937">
        <v>49</v>
      </c>
      <c r="H1937">
        <v>14451</v>
      </c>
      <c r="I1937" t="s">
        <v>2624</v>
      </c>
      <c r="J1937" t="s">
        <v>6512</v>
      </c>
      <c r="K1937" t="s">
        <v>6510</v>
      </c>
      <c r="L1937" s="2">
        <v>44930</v>
      </c>
      <c r="M1937">
        <v>1</v>
      </c>
      <c r="N1937" t="s">
        <v>37</v>
      </c>
      <c r="O1937">
        <v>3.28</v>
      </c>
    </row>
    <row r="1938" spans="1:15" x14ac:dyDescent="0.3">
      <c r="A1938" t="s">
        <v>6513</v>
      </c>
      <c r="B1938" t="s">
        <v>6514</v>
      </c>
      <c r="C1938">
        <v>1</v>
      </c>
      <c r="D1938">
        <v>65</v>
      </c>
      <c r="E1938" t="b">
        <v>1</v>
      </c>
      <c r="F1938" t="s">
        <v>6515</v>
      </c>
      <c r="G1938">
        <v>53</v>
      </c>
      <c r="H1938">
        <v>27085</v>
      </c>
      <c r="I1938" t="s">
        <v>41</v>
      </c>
      <c r="J1938" t="s">
        <v>6516</v>
      </c>
      <c r="K1938" t="s">
        <v>6514</v>
      </c>
      <c r="L1938" s="2">
        <v>44926</v>
      </c>
      <c r="M1938">
        <v>1</v>
      </c>
      <c r="N1938" t="s">
        <v>37</v>
      </c>
      <c r="O1938">
        <v>3.29</v>
      </c>
    </row>
    <row r="1939" spans="1:15" x14ac:dyDescent="0.3">
      <c r="A1939" t="s">
        <v>6517</v>
      </c>
      <c r="B1939" t="s">
        <v>6518</v>
      </c>
      <c r="C1939">
        <v>1</v>
      </c>
      <c r="D1939">
        <v>56</v>
      </c>
      <c r="E1939" t="b">
        <v>0</v>
      </c>
      <c r="F1939" t="s">
        <v>6519</v>
      </c>
      <c r="G1939">
        <v>78</v>
      </c>
      <c r="H1939">
        <v>8793654</v>
      </c>
      <c r="I1939" t="s">
        <v>41</v>
      </c>
      <c r="J1939" t="s">
        <v>6520</v>
      </c>
      <c r="K1939" t="s">
        <v>6521</v>
      </c>
      <c r="L1939" s="2">
        <v>44925</v>
      </c>
      <c r="M1939">
        <v>2</v>
      </c>
      <c r="N1939" t="s">
        <v>37</v>
      </c>
      <c r="O1939">
        <v>3.52</v>
      </c>
    </row>
    <row r="1940" spans="1:15" x14ac:dyDescent="0.3">
      <c r="A1940" t="s">
        <v>6522</v>
      </c>
      <c r="B1940" t="s">
        <v>6523</v>
      </c>
      <c r="C1940">
        <v>1</v>
      </c>
      <c r="D1940">
        <v>79</v>
      </c>
      <c r="E1940" t="b">
        <v>0</v>
      </c>
      <c r="F1940" t="s">
        <v>5681</v>
      </c>
      <c r="G1940">
        <v>77</v>
      </c>
      <c r="H1940">
        <v>11611877</v>
      </c>
      <c r="I1940" t="s">
        <v>319</v>
      </c>
      <c r="J1940" t="s">
        <v>6524</v>
      </c>
      <c r="K1940" t="s">
        <v>6523</v>
      </c>
      <c r="L1940" s="2">
        <v>44914</v>
      </c>
      <c r="M1940">
        <v>1</v>
      </c>
      <c r="N1940" t="s">
        <v>37</v>
      </c>
      <c r="O1940">
        <v>3.09</v>
      </c>
    </row>
    <row r="1941" spans="1:15" x14ac:dyDescent="0.3">
      <c r="A1941" t="s">
        <v>6525</v>
      </c>
      <c r="B1941" t="s">
        <v>6526</v>
      </c>
      <c r="C1941">
        <v>8</v>
      </c>
      <c r="D1941">
        <v>21</v>
      </c>
      <c r="E1941" t="b">
        <v>0</v>
      </c>
      <c r="F1941" t="s">
        <v>6527</v>
      </c>
      <c r="G1941">
        <v>42</v>
      </c>
      <c r="H1941">
        <v>25577</v>
      </c>
      <c r="I1941" t="s">
        <v>41</v>
      </c>
      <c r="J1941" t="s">
        <v>6528</v>
      </c>
      <c r="K1941" t="s">
        <v>6529</v>
      </c>
      <c r="L1941" s="2">
        <v>44911</v>
      </c>
      <c r="M1941">
        <v>53</v>
      </c>
      <c r="N1941" t="s">
        <v>31</v>
      </c>
      <c r="O1941">
        <v>0.84</v>
      </c>
    </row>
    <row r="1942" spans="1:15" x14ac:dyDescent="0.3">
      <c r="A1942" t="s">
        <v>6530</v>
      </c>
      <c r="B1942" t="s">
        <v>6531</v>
      </c>
      <c r="C1942">
        <v>1</v>
      </c>
      <c r="D1942">
        <v>65</v>
      </c>
      <c r="E1942" t="b">
        <v>0</v>
      </c>
      <c r="F1942" t="s">
        <v>6532</v>
      </c>
      <c r="G1942">
        <v>54</v>
      </c>
      <c r="H1942">
        <v>292059</v>
      </c>
      <c r="I1942" t="s">
        <v>41</v>
      </c>
      <c r="J1942" t="s">
        <v>6533</v>
      </c>
      <c r="K1942" t="s">
        <v>6534</v>
      </c>
      <c r="L1942" s="2">
        <v>44911</v>
      </c>
      <c r="M1942">
        <v>7</v>
      </c>
      <c r="N1942" t="s">
        <v>31</v>
      </c>
      <c r="O1942">
        <v>4.8099999999999996</v>
      </c>
    </row>
    <row r="1943" spans="1:15" x14ac:dyDescent="0.3">
      <c r="A1943" t="s">
        <v>6535</v>
      </c>
      <c r="B1943" t="s">
        <v>6536</v>
      </c>
      <c r="C1943">
        <v>1</v>
      </c>
      <c r="D1943">
        <v>53</v>
      </c>
      <c r="E1943" t="b">
        <v>1</v>
      </c>
      <c r="F1943" t="s">
        <v>6537</v>
      </c>
      <c r="G1943">
        <v>50</v>
      </c>
      <c r="H1943">
        <v>73397</v>
      </c>
      <c r="I1943" t="s">
        <v>48</v>
      </c>
      <c r="J1943" t="s">
        <v>6538</v>
      </c>
      <c r="K1943" t="s">
        <v>6536</v>
      </c>
      <c r="L1943" s="2">
        <v>44911</v>
      </c>
      <c r="M1943">
        <v>1</v>
      </c>
      <c r="N1943" t="s">
        <v>37</v>
      </c>
      <c r="O1943">
        <v>2.14</v>
      </c>
    </row>
    <row r="1944" spans="1:15" x14ac:dyDescent="0.3">
      <c r="A1944" t="s">
        <v>6539</v>
      </c>
      <c r="B1944" t="s">
        <v>6540</v>
      </c>
      <c r="C1944">
        <v>6</v>
      </c>
      <c r="D1944">
        <v>34</v>
      </c>
      <c r="E1944" t="b">
        <v>0</v>
      </c>
      <c r="F1944" t="s">
        <v>6527</v>
      </c>
      <c r="G1944">
        <v>42</v>
      </c>
      <c r="H1944">
        <v>25557</v>
      </c>
      <c r="I1944" t="s">
        <v>41</v>
      </c>
      <c r="J1944" t="s">
        <v>6528</v>
      </c>
      <c r="K1944" t="s">
        <v>6529</v>
      </c>
      <c r="L1944" s="2">
        <v>44911</v>
      </c>
      <c r="M1944">
        <v>53</v>
      </c>
      <c r="N1944" t="s">
        <v>31</v>
      </c>
      <c r="O1944">
        <v>3.46</v>
      </c>
    </row>
    <row r="1945" spans="1:15" x14ac:dyDescent="0.3">
      <c r="A1945" t="s">
        <v>6541</v>
      </c>
      <c r="B1945" t="s">
        <v>6542</v>
      </c>
      <c r="C1945">
        <v>12</v>
      </c>
      <c r="D1945">
        <v>40</v>
      </c>
      <c r="E1945" t="b">
        <v>0</v>
      </c>
      <c r="F1945" t="s">
        <v>6543</v>
      </c>
      <c r="G1945">
        <v>56</v>
      </c>
      <c r="H1945">
        <v>438451</v>
      </c>
      <c r="I1945" t="s">
        <v>441</v>
      </c>
      <c r="J1945" t="s">
        <v>6544</v>
      </c>
      <c r="K1945" t="s">
        <v>6545</v>
      </c>
      <c r="L1945" s="2">
        <v>44911</v>
      </c>
      <c r="M1945">
        <v>27</v>
      </c>
      <c r="N1945" t="s">
        <v>1983</v>
      </c>
      <c r="O1945">
        <v>2.98</v>
      </c>
    </row>
    <row r="1946" spans="1:15" x14ac:dyDescent="0.3">
      <c r="A1946" t="s">
        <v>6546</v>
      </c>
      <c r="B1946" t="s">
        <v>6547</v>
      </c>
      <c r="C1946">
        <v>1</v>
      </c>
      <c r="D1946">
        <v>72</v>
      </c>
      <c r="E1946" t="b">
        <v>1</v>
      </c>
      <c r="F1946" t="s">
        <v>3937</v>
      </c>
      <c r="G1946">
        <v>79</v>
      </c>
      <c r="H1946">
        <v>9666661</v>
      </c>
      <c r="I1946" t="s">
        <v>6548</v>
      </c>
      <c r="J1946" t="s">
        <v>6549</v>
      </c>
      <c r="K1946" t="s">
        <v>6547</v>
      </c>
      <c r="L1946" s="2">
        <v>44910</v>
      </c>
      <c r="M1946">
        <v>1</v>
      </c>
      <c r="N1946" t="s">
        <v>37</v>
      </c>
      <c r="O1946">
        <v>2.9</v>
      </c>
    </row>
    <row r="1947" spans="1:15" x14ac:dyDescent="0.3">
      <c r="A1947" t="s">
        <v>6550</v>
      </c>
      <c r="B1947" t="s">
        <v>6551</v>
      </c>
      <c r="C1947">
        <v>3</v>
      </c>
      <c r="D1947">
        <v>42</v>
      </c>
      <c r="E1947" t="b">
        <v>0</v>
      </c>
      <c r="F1947" t="s">
        <v>6552</v>
      </c>
      <c r="G1947">
        <v>42</v>
      </c>
      <c r="H1947">
        <v>19349</v>
      </c>
      <c r="I1947" t="s">
        <v>41</v>
      </c>
      <c r="J1947" t="s">
        <v>6553</v>
      </c>
      <c r="K1947" t="s">
        <v>6554</v>
      </c>
      <c r="L1947" s="2">
        <v>44910</v>
      </c>
      <c r="M1947">
        <v>22</v>
      </c>
      <c r="N1947" t="s">
        <v>1983</v>
      </c>
      <c r="O1947">
        <v>2.36</v>
      </c>
    </row>
    <row r="1948" spans="1:15" x14ac:dyDescent="0.3">
      <c r="A1948" t="s">
        <v>6555</v>
      </c>
      <c r="B1948" t="s">
        <v>6556</v>
      </c>
      <c r="C1948">
        <v>1</v>
      </c>
      <c r="D1948">
        <v>56</v>
      </c>
      <c r="E1948" t="b">
        <v>0</v>
      </c>
      <c r="F1948" t="s">
        <v>6557</v>
      </c>
      <c r="G1948">
        <v>48</v>
      </c>
      <c r="H1948">
        <v>62468</v>
      </c>
      <c r="I1948" t="s">
        <v>41</v>
      </c>
      <c r="J1948" t="s">
        <v>6558</v>
      </c>
      <c r="K1948" t="s">
        <v>6559</v>
      </c>
      <c r="L1948" s="2">
        <v>44909</v>
      </c>
      <c r="M1948">
        <v>1</v>
      </c>
      <c r="N1948" t="s">
        <v>37</v>
      </c>
      <c r="O1948">
        <v>3.19</v>
      </c>
    </row>
    <row r="1949" spans="1:15" x14ac:dyDescent="0.3">
      <c r="A1949" t="s">
        <v>6560</v>
      </c>
      <c r="B1949" t="s">
        <v>6561</v>
      </c>
      <c r="C1949">
        <v>1</v>
      </c>
      <c r="D1949">
        <v>55</v>
      </c>
      <c r="E1949" t="b">
        <v>1</v>
      </c>
      <c r="F1949" t="s">
        <v>5862</v>
      </c>
      <c r="G1949">
        <v>78</v>
      </c>
      <c r="H1949">
        <v>9504357</v>
      </c>
      <c r="I1949" t="s">
        <v>1034</v>
      </c>
      <c r="J1949" t="s">
        <v>6562</v>
      </c>
      <c r="K1949" t="s">
        <v>6561</v>
      </c>
      <c r="L1949" s="2">
        <v>44904</v>
      </c>
      <c r="M1949">
        <v>1</v>
      </c>
      <c r="N1949" t="s">
        <v>37</v>
      </c>
      <c r="O1949">
        <v>3.43</v>
      </c>
    </row>
    <row r="1950" spans="1:15" x14ac:dyDescent="0.3">
      <c r="A1950" t="s">
        <v>6563</v>
      </c>
      <c r="B1950" t="s">
        <v>6493</v>
      </c>
      <c r="C1950">
        <v>2</v>
      </c>
      <c r="D1950">
        <v>77</v>
      </c>
      <c r="E1950" t="b">
        <v>0</v>
      </c>
      <c r="F1950" t="s">
        <v>2728</v>
      </c>
      <c r="G1950">
        <v>87</v>
      </c>
      <c r="H1950">
        <v>33055350</v>
      </c>
      <c r="I1950" t="s">
        <v>1409</v>
      </c>
      <c r="J1950" t="s">
        <v>6564</v>
      </c>
      <c r="K1950" t="s">
        <v>6565</v>
      </c>
      <c r="L1950" s="2">
        <v>44904</v>
      </c>
      <c r="M1950">
        <v>23</v>
      </c>
      <c r="N1950" t="s">
        <v>31</v>
      </c>
      <c r="O1950">
        <v>2.56</v>
      </c>
    </row>
    <row r="1951" spans="1:15" x14ac:dyDescent="0.3">
      <c r="A1951" t="s">
        <v>6566</v>
      </c>
      <c r="B1951" t="s">
        <v>6567</v>
      </c>
      <c r="C1951">
        <v>14</v>
      </c>
      <c r="D1951">
        <v>83</v>
      </c>
      <c r="E1951" t="b">
        <v>1</v>
      </c>
      <c r="F1951" t="s">
        <v>2728</v>
      </c>
      <c r="G1951">
        <v>87</v>
      </c>
      <c r="H1951">
        <v>33029522</v>
      </c>
      <c r="I1951" t="s">
        <v>1409</v>
      </c>
      <c r="J1951" t="s">
        <v>6564</v>
      </c>
      <c r="K1951" t="s">
        <v>6565</v>
      </c>
      <c r="L1951" s="2">
        <v>44904</v>
      </c>
      <c r="M1951">
        <v>23</v>
      </c>
      <c r="N1951" t="s">
        <v>31</v>
      </c>
      <c r="O1951">
        <v>3.01</v>
      </c>
    </row>
    <row r="1952" spans="1:15" x14ac:dyDescent="0.3">
      <c r="A1952" t="s">
        <v>6568</v>
      </c>
      <c r="B1952" t="s">
        <v>6569</v>
      </c>
      <c r="C1952">
        <v>19</v>
      </c>
      <c r="D1952">
        <v>68</v>
      </c>
      <c r="E1952" t="b">
        <v>1</v>
      </c>
      <c r="F1952" t="s">
        <v>2728</v>
      </c>
      <c r="G1952">
        <v>87</v>
      </c>
      <c r="H1952">
        <v>33029522</v>
      </c>
      <c r="I1952" t="s">
        <v>1409</v>
      </c>
      <c r="J1952" t="s">
        <v>6564</v>
      </c>
      <c r="K1952" t="s">
        <v>6565</v>
      </c>
      <c r="L1952" s="2">
        <v>44904</v>
      </c>
      <c r="M1952">
        <v>23</v>
      </c>
      <c r="N1952" t="s">
        <v>31</v>
      </c>
      <c r="O1952">
        <v>3.03</v>
      </c>
    </row>
    <row r="1953" spans="1:15" x14ac:dyDescent="0.3">
      <c r="A1953" t="s">
        <v>6570</v>
      </c>
      <c r="B1953" t="s">
        <v>6571</v>
      </c>
      <c r="C1953">
        <v>8</v>
      </c>
      <c r="D1953">
        <v>85</v>
      </c>
      <c r="E1953" t="b">
        <v>1</v>
      </c>
      <c r="F1953" t="s">
        <v>2728</v>
      </c>
      <c r="G1953">
        <v>87</v>
      </c>
      <c r="H1953">
        <v>33029522</v>
      </c>
      <c r="I1953" t="s">
        <v>1409</v>
      </c>
      <c r="J1953" t="s">
        <v>6564</v>
      </c>
      <c r="K1953" t="s">
        <v>6565</v>
      </c>
      <c r="L1953" s="2">
        <v>44904</v>
      </c>
      <c r="M1953">
        <v>23</v>
      </c>
      <c r="N1953" t="s">
        <v>31</v>
      </c>
      <c r="O1953">
        <v>3.36</v>
      </c>
    </row>
    <row r="1954" spans="1:15" x14ac:dyDescent="0.3">
      <c r="A1954" t="s">
        <v>6572</v>
      </c>
      <c r="B1954" t="s">
        <v>6573</v>
      </c>
      <c r="C1954">
        <v>16</v>
      </c>
      <c r="D1954">
        <v>67</v>
      </c>
      <c r="E1954" t="b">
        <v>1</v>
      </c>
      <c r="F1954" t="s">
        <v>2728</v>
      </c>
      <c r="G1954">
        <v>87</v>
      </c>
      <c r="H1954">
        <v>33043825</v>
      </c>
      <c r="I1954" t="s">
        <v>1409</v>
      </c>
      <c r="J1954" t="s">
        <v>6564</v>
      </c>
      <c r="K1954" t="s">
        <v>6565</v>
      </c>
      <c r="L1954" s="2">
        <v>44904</v>
      </c>
      <c r="M1954">
        <v>23</v>
      </c>
      <c r="N1954" t="s">
        <v>31</v>
      </c>
      <c r="O1954">
        <v>2.64</v>
      </c>
    </row>
    <row r="1955" spans="1:15" x14ac:dyDescent="0.3">
      <c r="A1955" t="s">
        <v>6574</v>
      </c>
      <c r="B1955" t="s">
        <v>6575</v>
      </c>
      <c r="C1955">
        <v>1</v>
      </c>
      <c r="D1955">
        <v>28</v>
      </c>
      <c r="E1955" t="b">
        <v>0</v>
      </c>
      <c r="F1955" t="s">
        <v>6576</v>
      </c>
      <c r="G1955">
        <v>20</v>
      </c>
      <c r="H1955">
        <v>2114</v>
      </c>
      <c r="I1955" t="s">
        <v>41</v>
      </c>
      <c r="J1955" t="s">
        <v>6577</v>
      </c>
      <c r="K1955" t="s">
        <v>6575</v>
      </c>
      <c r="L1955" s="2">
        <v>44903</v>
      </c>
      <c r="M1955">
        <v>1</v>
      </c>
      <c r="N1955" t="s">
        <v>37</v>
      </c>
      <c r="O1955">
        <v>3.7</v>
      </c>
    </row>
    <row r="1956" spans="1:15" x14ac:dyDescent="0.3">
      <c r="A1956" t="s">
        <v>6578</v>
      </c>
      <c r="B1956" t="s">
        <v>6579</v>
      </c>
      <c r="C1956">
        <v>1</v>
      </c>
      <c r="D1956">
        <v>52</v>
      </c>
      <c r="E1956" t="b">
        <v>0</v>
      </c>
      <c r="F1956" t="s">
        <v>1301</v>
      </c>
      <c r="G1956">
        <v>61</v>
      </c>
      <c r="H1956">
        <v>26114</v>
      </c>
      <c r="I1956" t="s">
        <v>41</v>
      </c>
      <c r="J1956" t="s">
        <v>6580</v>
      </c>
      <c r="K1956" t="s">
        <v>6579</v>
      </c>
      <c r="L1956" s="2">
        <v>44903</v>
      </c>
      <c r="M1956">
        <v>1</v>
      </c>
      <c r="N1956" t="s">
        <v>37</v>
      </c>
      <c r="O1956">
        <v>2.66</v>
      </c>
    </row>
    <row r="1957" spans="1:15" x14ac:dyDescent="0.3">
      <c r="A1957" t="s">
        <v>6581</v>
      </c>
      <c r="B1957" t="s">
        <v>6493</v>
      </c>
      <c r="C1957">
        <v>2</v>
      </c>
      <c r="D1957">
        <v>81</v>
      </c>
      <c r="E1957" t="b">
        <v>0</v>
      </c>
      <c r="F1957" t="s">
        <v>2728</v>
      </c>
      <c r="G1957">
        <v>87</v>
      </c>
      <c r="H1957">
        <v>33029522</v>
      </c>
      <c r="I1957" t="s">
        <v>1409</v>
      </c>
      <c r="J1957" t="s">
        <v>6582</v>
      </c>
      <c r="K1957" t="s">
        <v>6565</v>
      </c>
      <c r="L1957" s="2">
        <v>44903</v>
      </c>
      <c r="M1957">
        <v>23</v>
      </c>
      <c r="N1957" t="s">
        <v>31</v>
      </c>
      <c r="O1957">
        <v>2.56</v>
      </c>
    </row>
    <row r="1958" spans="1:15" x14ac:dyDescent="0.3">
      <c r="A1958" t="s">
        <v>6583</v>
      </c>
      <c r="B1958" t="s">
        <v>6387</v>
      </c>
      <c r="C1958">
        <v>1</v>
      </c>
      <c r="D1958">
        <v>74</v>
      </c>
      <c r="E1958" t="b">
        <v>1</v>
      </c>
      <c r="F1958" t="s">
        <v>764</v>
      </c>
      <c r="G1958">
        <v>81</v>
      </c>
      <c r="H1958">
        <v>2857629</v>
      </c>
      <c r="I1958" t="s">
        <v>41</v>
      </c>
      <c r="J1958" t="s">
        <v>6584</v>
      </c>
      <c r="K1958" t="s">
        <v>6387</v>
      </c>
      <c r="L1958" s="2">
        <v>44902</v>
      </c>
      <c r="M1958">
        <v>4</v>
      </c>
      <c r="N1958" t="s">
        <v>37</v>
      </c>
      <c r="O1958">
        <v>4.53</v>
      </c>
    </row>
    <row r="1959" spans="1:15" x14ac:dyDescent="0.3">
      <c r="A1959" t="s">
        <v>6585</v>
      </c>
      <c r="B1959" t="s">
        <v>6586</v>
      </c>
      <c r="C1959">
        <v>1</v>
      </c>
      <c r="D1959">
        <v>76</v>
      </c>
      <c r="E1959" t="b">
        <v>0</v>
      </c>
      <c r="F1959" t="s">
        <v>6587</v>
      </c>
      <c r="G1959">
        <v>61</v>
      </c>
      <c r="H1959">
        <v>573709</v>
      </c>
      <c r="I1959" t="s">
        <v>6588</v>
      </c>
      <c r="J1959" t="s">
        <v>6589</v>
      </c>
      <c r="K1959" t="s">
        <v>6586</v>
      </c>
      <c r="L1959" s="2">
        <v>44901</v>
      </c>
      <c r="M1959">
        <v>1</v>
      </c>
      <c r="N1959" t="s">
        <v>37</v>
      </c>
      <c r="O1959">
        <v>3.07</v>
      </c>
    </row>
    <row r="1960" spans="1:15" x14ac:dyDescent="0.3">
      <c r="A1960" t="s">
        <v>6590</v>
      </c>
      <c r="B1960" t="s">
        <v>6591</v>
      </c>
      <c r="C1960">
        <v>10</v>
      </c>
      <c r="D1960">
        <v>81</v>
      </c>
      <c r="E1960" t="b">
        <v>1</v>
      </c>
      <c r="F1960" t="s">
        <v>1367</v>
      </c>
      <c r="G1960">
        <v>84</v>
      </c>
      <c r="H1960">
        <v>11679132</v>
      </c>
      <c r="I1960" t="s">
        <v>41</v>
      </c>
      <c r="J1960" t="s">
        <v>6592</v>
      </c>
      <c r="K1960" t="s">
        <v>6593</v>
      </c>
      <c r="L1960" s="2">
        <v>44897</v>
      </c>
      <c r="M1960">
        <v>15</v>
      </c>
      <c r="N1960" t="s">
        <v>31</v>
      </c>
      <c r="O1960">
        <v>3.69</v>
      </c>
    </row>
    <row r="1961" spans="1:15" x14ac:dyDescent="0.3">
      <c r="A1961" t="s">
        <v>6594</v>
      </c>
      <c r="B1961" t="s">
        <v>6595</v>
      </c>
      <c r="C1961">
        <v>11</v>
      </c>
      <c r="D1961">
        <v>72</v>
      </c>
      <c r="E1961" t="b">
        <v>1</v>
      </c>
      <c r="F1961" t="s">
        <v>1367</v>
      </c>
      <c r="G1961">
        <v>84</v>
      </c>
      <c r="H1961">
        <v>11687489</v>
      </c>
      <c r="I1961" t="s">
        <v>41</v>
      </c>
      <c r="J1961" t="s">
        <v>6592</v>
      </c>
      <c r="K1961" t="s">
        <v>6593</v>
      </c>
      <c r="L1961" s="2">
        <v>44897</v>
      </c>
      <c r="M1961">
        <v>15</v>
      </c>
      <c r="N1961" t="s">
        <v>31</v>
      </c>
      <c r="O1961">
        <v>3.45</v>
      </c>
    </row>
    <row r="1962" spans="1:15" x14ac:dyDescent="0.3">
      <c r="A1962" t="s">
        <v>6596</v>
      </c>
      <c r="B1962" t="s">
        <v>6597</v>
      </c>
      <c r="C1962">
        <v>2</v>
      </c>
      <c r="D1962">
        <v>79</v>
      </c>
      <c r="E1962" t="b">
        <v>1</v>
      </c>
      <c r="F1962" t="s">
        <v>1367</v>
      </c>
      <c r="G1962">
        <v>84</v>
      </c>
      <c r="H1962">
        <v>11687489</v>
      </c>
      <c r="I1962" t="s">
        <v>41</v>
      </c>
      <c r="J1962" t="s">
        <v>6592</v>
      </c>
      <c r="K1962" t="s">
        <v>6593</v>
      </c>
      <c r="L1962" s="2">
        <v>44897</v>
      </c>
      <c r="M1962">
        <v>15</v>
      </c>
      <c r="N1962" t="s">
        <v>31</v>
      </c>
      <c r="O1962">
        <v>3.04</v>
      </c>
    </row>
    <row r="1963" spans="1:15" x14ac:dyDescent="0.3">
      <c r="A1963" t="s">
        <v>6598</v>
      </c>
      <c r="B1963" t="s">
        <v>6599</v>
      </c>
      <c r="C1963">
        <v>3</v>
      </c>
      <c r="D1963">
        <v>83</v>
      </c>
      <c r="E1963" t="b">
        <v>1</v>
      </c>
      <c r="F1963" t="s">
        <v>1367</v>
      </c>
      <c r="G1963">
        <v>84</v>
      </c>
      <c r="H1963">
        <v>11683338</v>
      </c>
      <c r="I1963" t="s">
        <v>41</v>
      </c>
      <c r="J1963" t="s">
        <v>6592</v>
      </c>
      <c r="K1963" t="s">
        <v>6593</v>
      </c>
      <c r="L1963" s="2">
        <v>44897</v>
      </c>
      <c r="M1963">
        <v>15</v>
      </c>
      <c r="N1963" t="s">
        <v>31</v>
      </c>
      <c r="O1963">
        <v>3.33</v>
      </c>
    </row>
    <row r="1964" spans="1:15" x14ac:dyDescent="0.3">
      <c r="A1964" t="s">
        <v>6600</v>
      </c>
      <c r="B1964" t="s">
        <v>6601</v>
      </c>
      <c r="C1964">
        <v>6</v>
      </c>
      <c r="D1964">
        <v>82</v>
      </c>
      <c r="E1964" t="b">
        <v>1</v>
      </c>
      <c r="F1964" t="s">
        <v>1367</v>
      </c>
      <c r="G1964">
        <v>84</v>
      </c>
      <c r="H1964">
        <v>11683338</v>
      </c>
      <c r="I1964" t="s">
        <v>41</v>
      </c>
      <c r="J1964" t="s">
        <v>6592</v>
      </c>
      <c r="K1964" t="s">
        <v>6593</v>
      </c>
      <c r="L1964" s="2">
        <v>44897</v>
      </c>
      <c r="M1964">
        <v>15</v>
      </c>
      <c r="N1964" t="s">
        <v>31</v>
      </c>
      <c r="O1964">
        <v>3.24</v>
      </c>
    </row>
    <row r="1965" spans="1:15" x14ac:dyDescent="0.3">
      <c r="A1965" t="s">
        <v>6602</v>
      </c>
      <c r="B1965" t="s">
        <v>6603</v>
      </c>
      <c r="C1965">
        <v>3</v>
      </c>
      <c r="D1965">
        <v>69</v>
      </c>
      <c r="E1965" t="b">
        <v>1</v>
      </c>
      <c r="F1965" t="s">
        <v>6604</v>
      </c>
      <c r="G1965">
        <v>82</v>
      </c>
      <c r="H1965">
        <v>17833538</v>
      </c>
      <c r="I1965" t="s">
        <v>6159</v>
      </c>
      <c r="J1965" t="s">
        <v>6605</v>
      </c>
      <c r="K1965" t="s">
        <v>6606</v>
      </c>
      <c r="L1965" s="2">
        <v>44896</v>
      </c>
      <c r="M1965">
        <v>18</v>
      </c>
      <c r="N1965" t="s">
        <v>31</v>
      </c>
      <c r="O1965">
        <v>4.26</v>
      </c>
    </row>
    <row r="1966" spans="1:15" x14ac:dyDescent="0.3">
      <c r="A1966" t="s">
        <v>6607</v>
      </c>
      <c r="B1966" t="s">
        <v>6382</v>
      </c>
      <c r="C1966">
        <v>1</v>
      </c>
      <c r="D1966">
        <v>63</v>
      </c>
      <c r="E1966" t="b">
        <v>0</v>
      </c>
      <c r="F1966" t="s">
        <v>299</v>
      </c>
      <c r="G1966">
        <v>78</v>
      </c>
      <c r="H1966">
        <v>4761364</v>
      </c>
      <c r="I1966" t="s">
        <v>300</v>
      </c>
      <c r="J1966" t="s">
        <v>6608</v>
      </c>
      <c r="K1966" t="s">
        <v>6609</v>
      </c>
      <c r="L1966" s="2">
        <v>44895</v>
      </c>
      <c r="M1966">
        <v>2</v>
      </c>
      <c r="N1966" t="s">
        <v>37</v>
      </c>
      <c r="O1966">
        <v>2.1800000000000002</v>
      </c>
    </row>
    <row r="1967" spans="1:15" x14ac:dyDescent="0.3">
      <c r="A1967" t="s">
        <v>6610</v>
      </c>
      <c r="B1967" t="s">
        <v>6611</v>
      </c>
      <c r="C1967">
        <v>1</v>
      </c>
      <c r="D1967">
        <v>68</v>
      </c>
      <c r="E1967" t="b">
        <v>1</v>
      </c>
      <c r="F1967" t="s">
        <v>6612</v>
      </c>
      <c r="G1967">
        <v>66</v>
      </c>
      <c r="H1967">
        <v>932488</v>
      </c>
      <c r="I1967" t="s">
        <v>41</v>
      </c>
      <c r="J1967" t="s">
        <v>6613</v>
      </c>
      <c r="K1967" t="s">
        <v>6611</v>
      </c>
      <c r="L1967" s="2">
        <v>44895</v>
      </c>
      <c r="M1967">
        <v>1</v>
      </c>
      <c r="N1967" t="s">
        <v>37</v>
      </c>
      <c r="O1967">
        <v>2.3199999999999998</v>
      </c>
    </row>
    <row r="1968" spans="1:15" x14ac:dyDescent="0.3">
      <c r="A1968" t="s">
        <v>6614</v>
      </c>
      <c r="B1968" t="s">
        <v>6615</v>
      </c>
      <c r="C1968">
        <v>2</v>
      </c>
      <c r="D1968">
        <v>55</v>
      </c>
      <c r="E1968" t="b">
        <v>0</v>
      </c>
      <c r="F1968" t="s">
        <v>6616</v>
      </c>
      <c r="G1968">
        <v>47</v>
      </c>
      <c r="H1968">
        <v>13726</v>
      </c>
      <c r="I1968" t="s">
        <v>41</v>
      </c>
      <c r="J1968" t="s">
        <v>6617</v>
      </c>
      <c r="K1968" t="s">
        <v>6618</v>
      </c>
      <c r="L1968" s="2">
        <v>44893</v>
      </c>
      <c r="M1968">
        <v>3</v>
      </c>
      <c r="N1968" t="s">
        <v>37</v>
      </c>
      <c r="O1968">
        <v>2.95</v>
      </c>
    </row>
    <row r="1969" spans="1:15" x14ac:dyDescent="0.3">
      <c r="A1969" t="s">
        <v>6619</v>
      </c>
      <c r="B1969" t="s">
        <v>6620</v>
      </c>
      <c r="C1969">
        <v>1</v>
      </c>
      <c r="D1969">
        <v>0</v>
      </c>
      <c r="E1969" t="b">
        <v>0</v>
      </c>
      <c r="F1969" t="s">
        <v>6621</v>
      </c>
      <c r="G1969">
        <v>29</v>
      </c>
      <c r="H1969">
        <v>2339</v>
      </c>
      <c r="I1969" t="s">
        <v>41</v>
      </c>
      <c r="J1969" t="s">
        <v>6622</v>
      </c>
      <c r="K1969" t="s">
        <v>6620</v>
      </c>
      <c r="L1969" s="2">
        <v>44891</v>
      </c>
      <c r="M1969">
        <v>1</v>
      </c>
      <c r="N1969" t="s">
        <v>37</v>
      </c>
      <c r="O1969">
        <v>2.74</v>
      </c>
    </row>
    <row r="1970" spans="1:15" x14ac:dyDescent="0.3">
      <c r="A1970" t="s">
        <v>6623</v>
      </c>
      <c r="B1970" t="s">
        <v>6624</v>
      </c>
      <c r="C1970">
        <v>1</v>
      </c>
      <c r="D1970">
        <v>31</v>
      </c>
      <c r="E1970" t="b">
        <v>0</v>
      </c>
      <c r="F1970" t="s">
        <v>6625</v>
      </c>
      <c r="G1970">
        <v>38</v>
      </c>
      <c r="H1970">
        <v>7132</v>
      </c>
      <c r="I1970" t="s">
        <v>41</v>
      </c>
      <c r="J1970" t="s">
        <v>6626</v>
      </c>
      <c r="K1970" t="s">
        <v>6627</v>
      </c>
      <c r="L1970" s="2">
        <v>44890</v>
      </c>
      <c r="M1970">
        <v>27</v>
      </c>
      <c r="N1970" t="s">
        <v>31</v>
      </c>
      <c r="O1970">
        <v>1.89</v>
      </c>
    </row>
    <row r="1971" spans="1:15" x14ac:dyDescent="0.3">
      <c r="A1971" t="s">
        <v>6628</v>
      </c>
      <c r="B1971" t="s">
        <v>6387</v>
      </c>
      <c r="C1971">
        <v>2</v>
      </c>
      <c r="D1971">
        <v>1</v>
      </c>
      <c r="E1971" t="b">
        <v>1</v>
      </c>
      <c r="F1971" t="s">
        <v>764</v>
      </c>
      <c r="G1971">
        <v>81</v>
      </c>
      <c r="H1971">
        <v>2848210</v>
      </c>
      <c r="I1971" t="s">
        <v>41</v>
      </c>
      <c r="J1971" t="s">
        <v>6629</v>
      </c>
      <c r="K1971" t="s">
        <v>6630</v>
      </c>
      <c r="L1971" s="2">
        <v>44890</v>
      </c>
      <c r="M1971">
        <v>2</v>
      </c>
      <c r="N1971" t="s">
        <v>37</v>
      </c>
      <c r="O1971">
        <v>4.53</v>
      </c>
    </row>
    <row r="1972" spans="1:15" x14ac:dyDescent="0.3">
      <c r="A1972" t="s">
        <v>6631</v>
      </c>
      <c r="B1972" t="s">
        <v>6632</v>
      </c>
      <c r="C1972">
        <v>1</v>
      </c>
      <c r="D1972">
        <v>9</v>
      </c>
      <c r="E1972" t="b">
        <v>1</v>
      </c>
      <c r="F1972" t="s">
        <v>764</v>
      </c>
      <c r="G1972">
        <v>81</v>
      </c>
      <c r="H1972">
        <v>2857629</v>
      </c>
      <c r="I1972" t="s">
        <v>41</v>
      </c>
      <c r="J1972" t="s">
        <v>6629</v>
      </c>
      <c r="K1972" t="s">
        <v>6630</v>
      </c>
      <c r="L1972" s="2">
        <v>44890</v>
      </c>
      <c r="M1972">
        <v>2</v>
      </c>
      <c r="N1972" t="s">
        <v>37</v>
      </c>
      <c r="O1972">
        <v>3.99</v>
      </c>
    </row>
    <row r="1973" spans="1:15" x14ac:dyDescent="0.3">
      <c r="A1973" t="s">
        <v>6633</v>
      </c>
      <c r="B1973" t="s">
        <v>6634</v>
      </c>
      <c r="C1973">
        <v>1</v>
      </c>
      <c r="D1973">
        <v>49</v>
      </c>
      <c r="E1973" t="b">
        <v>1</v>
      </c>
      <c r="F1973" t="s">
        <v>1309</v>
      </c>
      <c r="G1973">
        <v>78</v>
      </c>
      <c r="H1973">
        <v>5642365</v>
      </c>
      <c r="I1973" t="s">
        <v>41</v>
      </c>
      <c r="J1973" t="s">
        <v>6635</v>
      </c>
      <c r="K1973" t="s">
        <v>6636</v>
      </c>
      <c r="L1973" s="2">
        <v>44888</v>
      </c>
      <c r="M1973">
        <v>1</v>
      </c>
      <c r="N1973" t="s">
        <v>37</v>
      </c>
      <c r="O1973">
        <v>3</v>
      </c>
    </row>
    <row r="1974" spans="1:15" x14ac:dyDescent="0.3">
      <c r="A1974" t="s">
        <v>6637</v>
      </c>
      <c r="B1974" t="s">
        <v>6638</v>
      </c>
      <c r="C1974">
        <v>1</v>
      </c>
      <c r="D1974">
        <v>62</v>
      </c>
      <c r="E1974" t="b">
        <v>0</v>
      </c>
      <c r="F1974" t="s">
        <v>6639</v>
      </c>
      <c r="G1974">
        <v>66</v>
      </c>
      <c r="H1974">
        <v>490560</v>
      </c>
      <c r="I1974" t="s">
        <v>1660</v>
      </c>
      <c r="J1974" t="s">
        <v>6640</v>
      </c>
      <c r="K1974" t="s">
        <v>6641</v>
      </c>
      <c r="L1974" s="2">
        <v>44888</v>
      </c>
      <c r="M1974">
        <v>48</v>
      </c>
      <c r="N1974" t="s">
        <v>31</v>
      </c>
      <c r="O1974">
        <v>1.1599999999999999</v>
      </c>
    </row>
    <row r="1975" spans="1:15" x14ac:dyDescent="0.3">
      <c r="A1975" t="s">
        <v>6642</v>
      </c>
      <c r="B1975" t="s">
        <v>6643</v>
      </c>
      <c r="C1975">
        <v>1</v>
      </c>
      <c r="D1975">
        <v>4</v>
      </c>
      <c r="E1975" t="b">
        <v>0</v>
      </c>
      <c r="F1975" t="s">
        <v>5027</v>
      </c>
      <c r="G1975">
        <v>79</v>
      </c>
      <c r="H1975">
        <v>18620976</v>
      </c>
      <c r="I1975" t="s">
        <v>319</v>
      </c>
      <c r="J1975" t="s">
        <v>6644</v>
      </c>
      <c r="K1975" t="s">
        <v>6643</v>
      </c>
      <c r="L1975" s="2">
        <v>44885</v>
      </c>
      <c r="M1975">
        <v>1</v>
      </c>
      <c r="N1975" t="s">
        <v>37</v>
      </c>
      <c r="O1975">
        <v>3.35</v>
      </c>
    </row>
    <row r="1976" spans="1:15" x14ac:dyDescent="0.3">
      <c r="A1976" t="s">
        <v>6645</v>
      </c>
      <c r="B1976" t="s">
        <v>6646</v>
      </c>
      <c r="C1976">
        <v>15</v>
      </c>
      <c r="D1976">
        <v>56</v>
      </c>
      <c r="E1976" t="b">
        <v>0</v>
      </c>
      <c r="F1976" t="s">
        <v>2868</v>
      </c>
      <c r="G1976">
        <v>68</v>
      </c>
      <c r="H1976">
        <v>1719665</v>
      </c>
      <c r="I1976" t="s">
        <v>41</v>
      </c>
      <c r="J1976" t="s">
        <v>6647</v>
      </c>
      <c r="K1976" t="s">
        <v>6648</v>
      </c>
      <c r="L1976" s="2">
        <v>44883</v>
      </c>
      <c r="M1976">
        <v>18</v>
      </c>
      <c r="N1976" t="s">
        <v>31</v>
      </c>
      <c r="O1976">
        <v>2.15</v>
      </c>
    </row>
    <row r="1977" spans="1:15" x14ac:dyDescent="0.3">
      <c r="A1977" t="s">
        <v>6649</v>
      </c>
      <c r="B1977" t="s">
        <v>3633</v>
      </c>
      <c r="C1977">
        <v>1</v>
      </c>
      <c r="D1977">
        <v>37</v>
      </c>
      <c r="E1977" t="b">
        <v>0</v>
      </c>
      <c r="F1977" t="s">
        <v>6650</v>
      </c>
      <c r="G1977">
        <v>42</v>
      </c>
      <c r="H1977">
        <v>15028</v>
      </c>
      <c r="I1977" t="s">
        <v>1660</v>
      </c>
      <c r="J1977" t="s">
        <v>6651</v>
      </c>
      <c r="K1977" t="s">
        <v>6652</v>
      </c>
      <c r="L1977" s="2">
        <v>44883</v>
      </c>
      <c r="M1977">
        <v>26</v>
      </c>
      <c r="N1977" t="s">
        <v>31</v>
      </c>
      <c r="O1977">
        <v>1.06</v>
      </c>
    </row>
    <row r="1978" spans="1:15" x14ac:dyDescent="0.3">
      <c r="A1978" t="s">
        <v>6653</v>
      </c>
      <c r="B1978" t="s">
        <v>6654</v>
      </c>
      <c r="C1978">
        <v>20</v>
      </c>
      <c r="D1978">
        <v>3</v>
      </c>
      <c r="E1978" t="b">
        <v>0</v>
      </c>
      <c r="F1978" t="s">
        <v>6650</v>
      </c>
      <c r="G1978">
        <v>42</v>
      </c>
      <c r="H1978">
        <v>15028</v>
      </c>
      <c r="I1978" t="s">
        <v>1660</v>
      </c>
      <c r="J1978" t="s">
        <v>6651</v>
      </c>
      <c r="K1978" t="s">
        <v>6652</v>
      </c>
      <c r="L1978" s="2">
        <v>44883</v>
      </c>
      <c r="M1978">
        <v>26</v>
      </c>
      <c r="N1978" t="s">
        <v>31</v>
      </c>
      <c r="O1978">
        <v>2.79</v>
      </c>
    </row>
    <row r="1979" spans="1:15" x14ac:dyDescent="0.3">
      <c r="A1979" t="s">
        <v>6655</v>
      </c>
      <c r="B1979" t="s">
        <v>6656</v>
      </c>
      <c r="C1979">
        <v>26</v>
      </c>
      <c r="D1979">
        <v>20</v>
      </c>
      <c r="E1979" t="b">
        <v>0</v>
      </c>
      <c r="F1979" t="s">
        <v>6650</v>
      </c>
      <c r="G1979">
        <v>42</v>
      </c>
      <c r="H1979">
        <v>15042</v>
      </c>
      <c r="I1979" t="s">
        <v>1660</v>
      </c>
      <c r="J1979" t="s">
        <v>6651</v>
      </c>
      <c r="K1979" t="s">
        <v>6652</v>
      </c>
      <c r="L1979" s="2">
        <v>44883</v>
      </c>
      <c r="M1979">
        <v>26</v>
      </c>
      <c r="N1979" t="s">
        <v>31</v>
      </c>
      <c r="O1979">
        <v>2.17</v>
      </c>
    </row>
    <row r="1980" spans="1:15" x14ac:dyDescent="0.3">
      <c r="A1980" t="s">
        <v>6657</v>
      </c>
      <c r="B1980" t="s">
        <v>6658</v>
      </c>
      <c r="C1980">
        <v>4</v>
      </c>
      <c r="D1980">
        <v>18</v>
      </c>
      <c r="E1980" t="b">
        <v>0</v>
      </c>
      <c r="F1980" t="s">
        <v>6650</v>
      </c>
      <c r="G1980">
        <v>42</v>
      </c>
      <c r="H1980">
        <v>15033</v>
      </c>
      <c r="I1980" t="s">
        <v>1660</v>
      </c>
      <c r="J1980" t="s">
        <v>6651</v>
      </c>
      <c r="K1980" t="s">
        <v>6652</v>
      </c>
      <c r="L1980" s="2">
        <v>44883</v>
      </c>
      <c r="M1980">
        <v>26</v>
      </c>
      <c r="N1980" t="s">
        <v>31</v>
      </c>
      <c r="O1980">
        <v>1.68</v>
      </c>
    </row>
    <row r="1981" spans="1:15" x14ac:dyDescent="0.3">
      <c r="A1981" t="s">
        <v>6659</v>
      </c>
      <c r="B1981" t="s">
        <v>6660</v>
      </c>
      <c r="C1981">
        <v>3</v>
      </c>
      <c r="D1981">
        <v>31</v>
      </c>
      <c r="E1981" t="b">
        <v>0</v>
      </c>
      <c r="F1981" t="s">
        <v>6650</v>
      </c>
      <c r="G1981">
        <v>42</v>
      </c>
      <c r="H1981">
        <v>15028</v>
      </c>
      <c r="I1981" t="s">
        <v>1660</v>
      </c>
      <c r="J1981" t="s">
        <v>6651</v>
      </c>
      <c r="K1981" t="s">
        <v>6652</v>
      </c>
      <c r="L1981" s="2">
        <v>44883</v>
      </c>
      <c r="M1981">
        <v>26</v>
      </c>
      <c r="N1981" t="s">
        <v>31</v>
      </c>
      <c r="O1981">
        <v>1.1000000000000001</v>
      </c>
    </row>
    <row r="1982" spans="1:15" x14ac:dyDescent="0.3">
      <c r="A1982" t="s">
        <v>6661</v>
      </c>
      <c r="B1982" t="s">
        <v>6662</v>
      </c>
      <c r="C1982">
        <v>24</v>
      </c>
      <c r="D1982">
        <v>16</v>
      </c>
      <c r="E1982" t="b">
        <v>0</v>
      </c>
      <c r="F1982" t="s">
        <v>6650</v>
      </c>
      <c r="G1982">
        <v>42</v>
      </c>
      <c r="H1982">
        <v>15028</v>
      </c>
      <c r="I1982" t="s">
        <v>1660</v>
      </c>
      <c r="J1982" t="s">
        <v>6651</v>
      </c>
      <c r="K1982" t="s">
        <v>6652</v>
      </c>
      <c r="L1982" s="2">
        <v>44883</v>
      </c>
      <c r="M1982">
        <v>26</v>
      </c>
      <c r="N1982" t="s">
        <v>31</v>
      </c>
      <c r="O1982">
        <v>5.87</v>
      </c>
    </row>
    <row r="1983" spans="1:15" x14ac:dyDescent="0.3">
      <c r="A1983" t="s">
        <v>6663</v>
      </c>
      <c r="B1983" t="s">
        <v>6664</v>
      </c>
      <c r="C1983">
        <v>6</v>
      </c>
      <c r="D1983">
        <v>38</v>
      </c>
      <c r="E1983" t="b">
        <v>0</v>
      </c>
      <c r="F1983" t="s">
        <v>6650</v>
      </c>
      <c r="G1983">
        <v>42</v>
      </c>
      <c r="H1983">
        <v>15028</v>
      </c>
      <c r="I1983" t="s">
        <v>1660</v>
      </c>
      <c r="J1983" t="s">
        <v>6651</v>
      </c>
      <c r="K1983" t="s">
        <v>6652</v>
      </c>
      <c r="L1983" s="2">
        <v>44883</v>
      </c>
      <c r="M1983">
        <v>26</v>
      </c>
      <c r="N1983" t="s">
        <v>31</v>
      </c>
      <c r="O1983">
        <v>1.54</v>
      </c>
    </row>
    <row r="1984" spans="1:15" x14ac:dyDescent="0.3">
      <c r="A1984" t="s">
        <v>6665</v>
      </c>
      <c r="B1984" t="s">
        <v>6666</v>
      </c>
      <c r="C1984">
        <v>1</v>
      </c>
      <c r="D1984">
        <v>24</v>
      </c>
      <c r="E1984" t="b">
        <v>0</v>
      </c>
      <c r="F1984" t="s">
        <v>6667</v>
      </c>
      <c r="G1984">
        <v>31</v>
      </c>
      <c r="H1984">
        <v>6636</v>
      </c>
      <c r="I1984" t="s">
        <v>6668</v>
      </c>
      <c r="J1984" t="s">
        <v>6669</v>
      </c>
      <c r="K1984" t="s">
        <v>6666</v>
      </c>
      <c r="L1984" s="2">
        <v>44876</v>
      </c>
      <c r="M1984">
        <v>1</v>
      </c>
      <c r="N1984" t="s">
        <v>37</v>
      </c>
      <c r="O1984">
        <v>2.78</v>
      </c>
    </row>
    <row r="1985" spans="1:15" x14ac:dyDescent="0.3">
      <c r="A1985" t="s">
        <v>6670</v>
      </c>
      <c r="B1985" t="s">
        <v>6671</v>
      </c>
      <c r="C1985">
        <v>1</v>
      </c>
      <c r="D1985">
        <v>0</v>
      </c>
      <c r="E1985" t="b">
        <v>0</v>
      </c>
      <c r="F1985" t="s">
        <v>6672</v>
      </c>
      <c r="G1985">
        <v>0</v>
      </c>
      <c r="H1985">
        <v>469</v>
      </c>
      <c r="I1985" t="s">
        <v>41</v>
      </c>
      <c r="J1985" t="s">
        <v>6673</v>
      </c>
      <c r="K1985" t="s">
        <v>6671</v>
      </c>
      <c r="L1985" s="2">
        <v>44876</v>
      </c>
      <c r="M1985">
        <v>1</v>
      </c>
      <c r="N1985" t="s">
        <v>37</v>
      </c>
      <c r="O1985">
        <v>3.08</v>
      </c>
    </row>
    <row r="1986" spans="1:15" x14ac:dyDescent="0.3">
      <c r="A1986" t="s">
        <v>6674</v>
      </c>
      <c r="B1986" t="s">
        <v>6675</v>
      </c>
      <c r="C1986">
        <v>1</v>
      </c>
      <c r="D1986">
        <v>49</v>
      </c>
      <c r="E1986" t="b">
        <v>0</v>
      </c>
      <c r="F1986" t="s">
        <v>1301</v>
      </c>
      <c r="G1986">
        <v>61</v>
      </c>
      <c r="H1986">
        <v>26095</v>
      </c>
      <c r="I1986" t="s">
        <v>41</v>
      </c>
      <c r="J1986" t="s">
        <v>6676</v>
      </c>
      <c r="K1986" t="s">
        <v>6675</v>
      </c>
      <c r="L1986" s="2">
        <v>44875</v>
      </c>
      <c r="M1986">
        <v>1</v>
      </c>
      <c r="N1986" t="s">
        <v>37</v>
      </c>
      <c r="O1986">
        <v>2.11</v>
      </c>
    </row>
    <row r="1987" spans="1:15" x14ac:dyDescent="0.3">
      <c r="A1987" t="s">
        <v>6677</v>
      </c>
      <c r="B1987" t="s">
        <v>6678</v>
      </c>
      <c r="C1987">
        <v>7</v>
      </c>
      <c r="D1987">
        <v>39</v>
      </c>
      <c r="E1987" t="b">
        <v>0</v>
      </c>
      <c r="F1987" t="s">
        <v>6679</v>
      </c>
      <c r="G1987">
        <v>59</v>
      </c>
      <c r="H1987">
        <v>241502</v>
      </c>
      <c r="I1987" t="s">
        <v>6680</v>
      </c>
      <c r="J1987" t="s">
        <v>6681</v>
      </c>
      <c r="K1987" t="s">
        <v>6682</v>
      </c>
      <c r="L1987" s="2">
        <v>44874</v>
      </c>
      <c r="M1987">
        <v>28</v>
      </c>
      <c r="N1987" t="s">
        <v>31</v>
      </c>
      <c r="O1987">
        <v>5.22</v>
      </c>
    </row>
    <row r="1988" spans="1:15" x14ac:dyDescent="0.3">
      <c r="A1988" t="s">
        <v>6683</v>
      </c>
      <c r="B1988" t="s">
        <v>6684</v>
      </c>
      <c r="C1988">
        <v>8</v>
      </c>
      <c r="D1988">
        <v>36</v>
      </c>
      <c r="E1988" t="b">
        <v>0</v>
      </c>
      <c r="F1988" t="s">
        <v>6679</v>
      </c>
      <c r="G1988">
        <v>59</v>
      </c>
      <c r="H1988">
        <v>241502</v>
      </c>
      <c r="I1988" t="s">
        <v>6680</v>
      </c>
      <c r="J1988" t="s">
        <v>6681</v>
      </c>
      <c r="K1988" t="s">
        <v>6682</v>
      </c>
      <c r="L1988" s="2">
        <v>44874</v>
      </c>
      <c r="M1988">
        <v>28</v>
      </c>
      <c r="N1988" t="s">
        <v>31</v>
      </c>
      <c r="O1988">
        <v>1.74</v>
      </c>
    </row>
    <row r="1989" spans="1:15" x14ac:dyDescent="0.3">
      <c r="A1989" t="s">
        <v>6685</v>
      </c>
      <c r="B1989" t="s">
        <v>6686</v>
      </c>
      <c r="C1989">
        <v>26</v>
      </c>
      <c r="D1989">
        <v>44</v>
      </c>
      <c r="E1989" t="b">
        <v>0</v>
      </c>
      <c r="F1989" t="s">
        <v>6679</v>
      </c>
      <c r="G1989">
        <v>59</v>
      </c>
      <c r="H1989">
        <v>241463</v>
      </c>
      <c r="I1989" t="s">
        <v>6680</v>
      </c>
      <c r="J1989" t="s">
        <v>6681</v>
      </c>
      <c r="K1989" t="s">
        <v>6682</v>
      </c>
      <c r="L1989" s="2">
        <v>44874</v>
      </c>
      <c r="M1989">
        <v>28</v>
      </c>
      <c r="N1989" t="s">
        <v>31</v>
      </c>
      <c r="O1989">
        <v>4.41</v>
      </c>
    </row>
    <row r="1990" spans="1:15" x14ac:dyDescent="0.3">
      <c r="A1990" t="s">
        <v>6687</v>
      </c>
      <c r="B1990" t="s">
        <v>6688</v>
      </c>
      <c r="C1990">
        <v>4</v>
      </c>
      <c r="D1990">
        <v>36</v>
      </c>
      <c r="E1990" t="b">
        <v>0</v>
      </c>
      <c r="F1990" t="s">
        <v>6679</v>
      </c>
      <c r="G1990">
        <v>59</v>
      </c>
      <c r="H1990">
        <v>241463</v>
      </c>
      <c r="I1990" t="s">
        <v>6680</v>
      </c>
      <c r="J1990" t="s">
        <v>6681</v>
      </c>
      <c r="K1990" t="s">
        <v>6682</v>
      </c>
      <c r="L1990" s="2">
        <v>44874</v>
      </c>
      <c r="M1990">
        <v>28</v>
      </c>
      <c r="N1990" t="s">
        <v>31</v>
      </c>
      <c r="O1990">
        <v>4.37</v>
      </c>
    </row>
    <row r="1991" spans="1:15" x14ac:dyDescent="0.3">
      <c r="A1991" t="s">
        <v>6689</v>
      </c>
      <c r="B1991" t="s">
        <v>6690</v>
      </c>
      <c r="C1991">
        <v>1</v>
      </c>
      <c r="D1991">
        <v>52</v>
      </c>
      <c r="E1991" t="b">
        <v>0</v>
      </c>
      <c r="F1991" t="s">
        <v>6679</v>
      </c>
      <c r="G1991">
        <v>59</v>
      </c>
      <c r="H1991">
        <v>241502</v>
      </c>
      <c r="I1991" t="s">
        <v>6680</v>
      </c>
      <c r="J1991" t="s">
        <v>6681</v>
      </c>
      <c r="K1991" t="s">
        <v>6682</v>
      </c>
      <c r="L1991" s="2">
        <v>44874</v>
      </c>
      <c r="M1991">
        <v>28</v>
      </c>
      <c r="N1991" t="s">
        <v>31</v>
      </c>
      <c r="O1991">
        <v>4.57</v>
      </c>
    </row>
    <row r="1992" spans="1:15" x14ac:dyDescent="0.3">
      <c r="A1992" t="s">
        <v>6691</v>
      </c>
      <c r="B1992" t="s">
        <v>6692</v>
      </c>
      <c r="C1992">
        <v>5</v>
      </c>
      <c r="D1992">
        <v>37</v>
      </c>
      <c r="E1992" t="b">
        <v>0</v>
      </c>
      <c r="F1992" t="s">
        <v>6679</v>
      </c>
      <c r="G1992">
        <v>59</v>
      </c>
      <c r="H1992">
        <v>241463</v>
      </c>
      <c r="I1992" t="s">
        <v>6680</v>
      </c>
      <c r="J1992" t="s">
        <v>6681</v>
      </c>
      <c r="K1992" t="s">
        <v>6682</v>
      </c>
      <c r="L1992" s="2">
        <v>44874</v>
      </c>
      <c r="M1992">
        <v>28</v>
      </c>
      <c r="N1992" t="s">
        <v>31</v>
      </c>
      <c r="O1992">
        <v>4.78</v>
      </c>
    </row>
    <row r="1993" spans="1:15" x14ac:dyDescent="0.3">
      <c r="A1993" t="s">
        <v>6693</v>
      </c>
      <c r="B1993" t="s">
        <v>6694</v>
      </c>
      <c r="C1993">
        <v>2</v>
      </c>
      <c r="D1993">
        <v>43</v>
      </c>
      <c r="E1993" t="b">
        <v>0</v>
      </c>
      <c r="F1993" t="s">
        <v>6679</v>
      </c>
      <c r="G1993">
        <v>59</v>
      </c>
      <c r="H1993">
        <v>241463</v>
      </c>
      <c r="I1993" t="s">
        <v>6680</v>
      </c>
      <c r="J1993" t="s">
        <v>6681</v>
      </c>
      <c r="K1993" t="s">
        <v>6682</v>
      </c>
      <c r="L1993" s="2">
        <v>44874</v>
      </c>
      <c r="M1993">
        <v>28</v>
      </c>
      <c r="N1993" t="s">
        <v>31</v>
      </c>
      <c r="O1993">
        <v>3.51</v>
      </c>
    </row>
    <row r="1994" spans="1:15" x14ac:dyDescent="0.3">
      <c r="A1994" t="s">
        <v>6695</v>
      </c>
      <c r="B1994" t="s">
        <v>6696</v>
      </c>
      <c r="C1994">
        <v>1</v>
      </c>
      <c r="D1994">
        <v>75</v>
      </c>
      <c r="E1994" t="b">
        <v>1</v>
      </c>
      <c r="F1994" t="s">
        <v>1416</v>
      </c>
      <c r="G1994">
        <v>95</v>
      </c>
      <c r="H1994">
        <v>103039388</v>
      </c>
      <c r="I1994" t="s">
        <v>1417</v>
      </c>
      <c r="J1994" t="s">
        <v>6697</v>
      </c>
      <c r="K1994" t="s">
        <v>6698</v>
      </c>
      <c r="L1994" s="2">
        <v>44869</v>
      </c>
      <c r="M1994">
        <v>16</v>
      </c>
      <c r="N1994" t="s">
        <v>31</v>
      </c>
      <c r="O1994">
        <v>3.98</v>
      </c>
    </row>
    <row r="1995" spans="1:15" x14ac:dyDescent="0.3">
      <c r="A1995" t="s">
        <v>6699</v>
      </c>
      <c r="B1995" t="s">
        <v>6700</v>
      </c>
      <c r="C1995">
        <v>3</v>
      </c>
      <c r="D1995">
        <v>78</v>
      </c>
      <c r="E1995" t="b">
        <v>0</v>
      </c>
      <c r="F1995" t="s">
        <v>247</v>
      </c>
      <c r="G1995">
        <v>81</v>
      </c>
      <c r="H1995">
        <v>10642618</v>
      </c>
      <c r="I1995" t="s">
        <v>41</v>
      </c>
      <c r="J1995" t="s">
        <v>6701</v>
      </c>
      <c r="K1995" t="s">
        <v>6702</v>
      </c>
      <c r="L1995" s="2">
        <v>44869</v>
      </c>
      <c r="M1995">
        <v>9</v>
      </c>
      <c r="N1995" t="s">
        <v>31</v>
      </c>
      <c r="O1995">
        <v>3.52</v>
      </c>
    </row>
    <row r="1996" spans="1:15" x14ac:dyDescent="0.3">
      <c r="A1996" t="s">
        <v>6703</v>
      </c>
      <c r="B1996" t="s">
        <v>6704</v>
      </c>
      <c r="C1996">
        <v>1</v>
      </c>
      <c r="D1996">
        <v>0</v>
      </c>
      <c r="E1996" t="b">
        <v>1</v>
      </c>
      <c r="F1996" t="s">
        <v>1285</v>
      </c>
      <c r="G1996">
        <v>82</v>
      </c>
      <c r="H1996">
        <v>15689879</v>
      </c>
      <c r="I1996" t="s">
        <v>1286</v>
      </c>
      <c r="J1996" t="s">
        <v>6705</v>
      </c>
      <c r="K1996" t="s">
        <v>6704</v>
      </c>
      <c r="L1996" s="2">
        <v>44869</v>
      </c>
      <c r="M1996">
        <v>1</v>
      </c>
      <c r="N1996" t="s">
        <v>37</v>
      </c>
      <c r="O1996">
        <v>1.95</v>
      </c>
    </row>
    <row r="1997" spans="1:15" x14ac:dyDescent="0.3">
      <c r="A1997" t="s">
        <v>6706</v>
      </c>
      <c r="B1997" t="s">
        <v>6707</v>
      </c>
      <c r="C1997">
        <v>1</v>
      </c>
      <c r="D1997">
        <v>5</v>
      </c>
      <c r="E1997" t="b">
        <v>0</v>
      </c>
      <c r="F1997" t="s">
        <v>247</v>
      </c>
      <c r="G1997">
        <v>81</v>
      </c>
      <c r="H1997">
        <v>10645550</v>
      </c>
      <c r="I1997" t="s">
        <v>41</v>
      </c>
      <c r="J1997" t="s">
        <v>6708</v>
      </c>
      <c r="K1997" t="s">
        <v>6702</v>
      </c>
      <c r="L1997" s="2">
        <v>44869</v>
      </c>
      <c r="M1997">
        <v>9</v>
      </c>
      <c r="N1997" t="s">
        <v>31</v>
      </c>
      <c r="O1997">
        <v>3.89</v>
      </c>
    </row>
    <row r="1998" spans="1:15" x14ac:dyDescent="0.3">
      <c r="A1998" t="s">
        <v>6709</v>
      </c>
      <c r="B1998" t="s">
        <v>6710</v>
      </c>
      <c r="C1998">
        <v>1</v>
      </c>
      <c r="D1998">
        <v>74</v>
      </c>
      <c r="E1998" t="b">
        <v>0</v>
      </c>
      <c r="F1998" t="s">
        <v>4793</v>
      </c>
      <c r="G1998">
        <v>80</v>
      </c>
      <c r="H1998">
        <v>7980308</v>
      </c>
      <c r="I1998" t="s">
        <v>4794</v>
      </c>
      <c r="J1998" t="s">
        <v>6711</v>
      </c>
      <c r="K1998" t="s">
        <v>6710</v>
      </c>
      <c r="L1998" s="2">
        <v>44868</v>
      </c>
      <c r="M1998">
        <v>1</v>
      </c>
      <c r="N1998" t="s">
        <v>37</v>
      </c>
      <c r="O1998">
        <v>2.87</v>
      </c>
    </row>
    <row r="1999" spans="1:15" x14ac:dyDescent="0.3">
      <c r="A1999" t="s">
        <v>6712</v>
      </c>
      <c r="B1999" t="s">
        <v>6713</v>
      </c>
      <c r="C1999">
        <v>1</v>
      </c>
      <c r="D1999">
        <v>0</v>
      </c>
      <c r="E1999" t="b">
        <v>0</v>
      </c>
      <c r="F1999" t="s">
        <v>6714</v>
      </c>
      <c r="G1999">
        <v>47</v>
      </c>
      <c r="H1999">
        <v>37315</v>
      </c>
      <c r="I1999" t="s">
        <v>41</v>
      </c>
      <c r="J1999" t="s">
        <v>6715</v>
      </c>
      <c r="K1999" t="s">
        <v>6716</v>
      </c>
      <c r="L1999" s="2">
        <v>44865</v>
      </c>
      <c r="M1999">
        <v>3</v>
      </c>
      <c r="N1999" t="s">
        <v>37</v>
      </c>
      <c r="O1999">
        <v>2.57</v>
      </c>
    </row>
    <row r="2000" spans="1:15" x14ac:dyDescent="0.3">
      <c r="A2000" t="s">
        <v>6717</v>
      </c>
      <c r="B2000" t="s">
        <v>6718</v>
      </c>
      <c r="C2000">
        <v>5</v>
      </c>
      <c r="D2000">
        <v>69</v>
      </c>
      <c r="E2000" t="b">
        <v>0</v>
      </c>
      <c r="F2000" t="s">
        <v>3110</v>
      </c>
      <c r="G2000">
        <v>72</v>
      </c>
      <c r="H2000">
        <v>2133043</v>
      </c>
      <c r="I2000" t="s">
        <v>41</v>
      </c>
      <c r="J2000" t="s">
        <v>6719</v>
      </c>
      <c r="K2000" t="s">
        <v>6720</v>
      </c>
      <c r="L2000" s="2">
        <v>44862</v>
      </c>
      <c r="M2000">
        <v>7</v>
      </c>
      <c r="N2000" t="s">
        <v>31</v>
      </c>
      <c r="O2000">
        <v>2.73</v>
      </c>
    </row>
    <row r="2001" spans="1:15" x14ac:dyDescent="0.3">
      <c r="A2001" t="s">
        <v>6721</v>
      </c>
      <c r="B2001" t="s">
        <v>6722</v>
      </c>
      <c r="C2001">
        <v>1</v>
      </c>
      <c r="D2001">
        <v>52</v>
      </c>
      <c r="E2001" t="b">
        <v>1</v>
      </c>
      <c r="F2001" t="s">
        <v>6723</v>
      </c>
      <c r="G2001">
        <v>70</v>
      </c>
      <c r="H2001">
        <v>5531839</v>
      </c>
      <c r="I2001" t="s">
        <v>41</v>
      </c>
      <c r="J2001" t="s">
        <v>6724</v>
      </c>
      <c r="K2001" t="s">
        <v>6722</v>
      </c>
      <c r="L2001" s="2">
        <v>44862</v>
      </c>
      <c r="M2001">
        <v>1</v>
      </c>
      <c r="N2001" t="s">
        <v>37</v>
      </c>
      <c r="O2001">
        <v>2.59</v>
      </c>
    </row>
    <row r="2002" spans="1:15" x14ac:dyDescent="0.3">
      <c r="A2002" t="s">
        <v>6725</v>
      </c>
      <c r="B2002" t="s">
        <v>6726</v>
      </c>
      <c r="C2002">
        <v>7</v>
      </c>
      <c r="D2002">
        <v>77</v>
      </c>
      <c r="E2002" t="b">
        <v>0</v>
      </c>
      <c r="F2002" t="s">
        <v>3110</v>
      </c>
      <c r="G2002">
        <v>72</v>
      </c>
      <c r="H2002">
        <v>2133043</v>
      </c>
      <c r="I2002" t="s">
        <v>41</v>
      </c>
      <c r="J2002" t="s">
        <v>6719</v>
      </c>
      <c r="K2002" t="s">
        <v>6720</v>
      </c>
      <c r="L2002" s="2">
        <v>44862</v>
      </c>
      <c r="M2002">
        <v>7</v>
      </c>
      <c r="N2002" t="s">
        <v>31</v>
      </c>
      <c r="O2002">
        <v>3.46</v>
      </c>
    </row>
    <row r="2003" spans="1:15" x14ac:dyDescent="0.3">
      <c r="A2003" t="s">
        <v>6727</v>
      </c>
      <c r="B2003" t="s">
        <v>6728</v>
      </c>
      <c r="C2003">
        <v>3</v>
      </c>
      <c r="D2003">
        <v>63</v>
      </c>
      <c r="E2003" t="b">
        <v>0</v>
      </c>
      <c r="F2003" t="s">
        <v>3110</v>
      </c>
      <c r="G2003">
        <v>72</v>
      </c>
      <c r="H2003">
        <v>2131649</v>
      </c>
      <c r="I2003" t="s">
        <v>41</v>
      </c>
      <c r="J2003" t="s">
        <v>6719</v>
      </c>
      <c r="K2003" t="s">
        <v>6720</v>
      </c>
      <c r="L2003" s="2">
        <v>44862</v>
      </c>
      <c r="M2003">
        <v>7</v>
      </c>
      <c r="N2003" t="s">
        <v>31</v>
      </c>
      <c r="O2003">
        <v>2.37</v>
      </c>
    </row>
    <row r="2004" spans="1:15" x14ac:dyDescent="0.3">
      <c r="A2004" t="s">
        <v>6729</v>
      </c>
      <c r="B2004" t="s">
        <v>6730</v>
      </c>
      <c r="C2004">
        <v>1</v>
      </c>
      <c r="D2004">
        <v>69</v>
      </c>
      <c r="E2004" t="b">
        <v>0</v>
      </c>
      <c r="F2004" t="s">
        <v>6731</v>
      </c>
      <c r="G2004">
        <v>90</v>
      </c>
      <c r="H2004">
        <v>68997177</v>
      </c>
      <c r="I2004" t="s">
        <v>6732</v>
      </c>
      <c r="J2004" t="s">
        <v>6733</v>
      </c>
      <c r="K2004" t="s">
        <v>6734</v>
      </c>
      <c r="L2004" s="2">
        <v>44862</v>
      </c>
      <c r="M2004">
        <v>2</v>
      </c>
      <c r="N2004" t="s">
        <v>37</v>
      </c>
      <c r="O2004">
        <v>3.27</v>
      </c>
    </row>
    <row r="2005" spans="1:15" x14ac:dyDescent="0.3">
      <c r="A2005" t="s">
        <v>6735</v>
      </c>
      <c r="B2005" t="s">
        <v>6569</v>
      </c>
      <c r="C2005">
        <v>1</v>
      </c>
      <c r="D2005">
        <v>62</v>
      </c>
      <c r="E2005" t="b">
        <v>1</v>
      </c>
      <c r="F2005" t="s">
        <v>2728</v>
      </c>
      <c r="G2005">
        <v>87</v>
      </c>
      <c r="H2005">
        <v>33029522</v>
      </c>
      <c r="I2005" t="s">
        <v>1409</v>
      </c>
      <c r="J2005" t="s">
        <v>6736</v>
      </c>
      <c r="K2005" t="s">
        <v>6569</v>
      </c>
      <c r="L2005" s="2">
        <v>44862</v>
      </c>
      <c r="M2005">
        <v>1</v>
      </c>
      <c r="N2005" t="s">
        <v>37</v>
      </c>
      <c r="O2005">
        <v>3.03</v>
      </c>
    </row>
    <row r="2006" spans="1:15" x14ac:dyDescent="0.3">
      <c r="A2006" t="s">
        <v>6737</v>
      </c>
      <c r="B2006" t="s">
        <v>6738</v>
      </c>
      <c r="C2006">
        <v>2</v>
      </c>
      <c r="D2006">
        <v>78</v>
      </c>
      <c r="E2006" t="b">
        <v>0</v>
      </c>
      <c r="F2006" t="s">
        <v>3110</v>
      </c>
      <c r="G2006">
        <v>72</v>
      </c>
      <c r="H2006">
        <v>2131649</v>
      </c>
      <c r="I2006" t="s">
        <v>41</v>
      </c>
      <c r="J2006" t="s">
        <v>6719</v>
      </c>
      <c r="K2006" t="s">
        <v>6720</v>
      </c>
      <c r="L2006" s="2">
        <v>44862</v>
      </c>
      <c r="M2006">
        <v>7</v>
      </c>
      <c r="N2006" t="s">
        <v>31</v>
      </c>
      <c r="O2006">
        <v>3.28</v>
      </c>
    </row>
    <row r="2007" spans="1:15" x14ac:dyDescent="0.3">
      <c r="A2007" t="s">
        <v>6739</v>
      </c>
      <c r="B2007" t="s">
        <v>6740</v>
      </c>
      <c r="C2007">
        <v>1</v>
      </c>
      <c r="D2007">
        <v>78</v>
      </c>
      <c r="E2007" t="b">
        <v>0</v>
      </c>
      <c r="F2007" t="s">
        <v>1427</v>
      </c>
      <c r="G2007">
        <v>71</v>
      </c>
      <c r="H2007">
        <v>2569728</v>
      </c>
      <c r="I2007" t="s">
        <v>41</v>
      </c>
      <c r="J2007" t="s">
        <v>6741</v>
      </c>
      <c r="K2007" t="s">
        <v>6740</v>
      </c>
      <c r="L2007" s="2">
        <v>44862</v>
      </c>
      <c r="M2007">
        <v>2</v>
      </c>
      <c r="N2007" t="s">
        <v>37</v>
      </c>
      <c r="O2007">
        <v>2.42</v>
      </c>
    </row>
    <row r="2008" spans="1:15" x14ac:dyDescent="0.3">
      <c r="A2008" t="s">
        <v>6742</v>
      </c>
      <c r="B2008" t="s">
        <v>6743</v>
      </c>
      <c r="C2008">
        <v>2</v>
      </c>
      <c r="D2008">
        <v>67</v>
      </c>
      <c r="E2008" t="b">
        <v>0</v>
      </c>
      <c r="F2008" t="s">
        <v>1427</v>
      </c>
      <c r="G2008">
        <v>71</v>
      </c>
      <c r="H2008">
        <v>2569728</v>
      </c>
      <c r="I2008" t="s">
        <v>41</v>
      </c>
      <c r="J2008" t="s">
        <v>6741</v>
      </c>
      <c r="K2008" t="s">
        <v>6740</v>
      </c>
      <c r="L2008" s="2">
        <v>44862</v>
      </c>
      <c r="M2008">
        <v>2</v>
      </c>
      <c r="N2008" t="s">
        <v>37</v>
      </c>
      <c r="O2008">
        <v>2.12</v>
      </c>
    </row>
    <row r="2009" spans="1:15" x14ac:dyDescent="0.3">
      <c r="A2009" t="s">
        <v>6744</v>
      </c>
      <c r="B2009" t="s">
        <v>6745</v>
      </c>
      <c r="C2009">
        <v>22</v>
      </c>
      <c r="D2009">
        <v>0</v>
      </c>
      <c r="E2009" t="b">
        <v>0</v>
      </c>
      <c r="F2009" t="s">
        <v>5810</v>
      </c>
      <c r="G2009">
        <v>70</v>
      </c>
      <c r="H2009">
        <v>5588772</v>
      </c>
      <c r="I2009" t="s">
        <v>5811</v>
      </c>
      <c r="J2009" t="s">
        <v>6746</v>
      </c>
      <c r="K2009" t="s">
        <v>6747</v>
      </c>
      <c r="L2009" s="2">
        <v>44861</v>
      </c>
      <c r="M2009">
        <v>76</v>
      </c>
      <c r="N2009" t="s">
        <v>1983</v>
      </c>
      <c r="O2009">
        <v>3.28</v>
      </c>
    </row>
    <row r="2010" spans="1:15" x14ac:dyDescent="0.3">
      <c r="A2010" t="s">
        <v>6748</v>
      </c>
      <c r="B2010" t="s">
        <v>6749</v>
      </c>
      <c r="C2010">
        <v>11</v>
      </c>
      <c r="D2010">
        <v>0</v>
      </c>
      <c r="E2010" t="b">
        <v>0</v>
      </c>
      <c r="F2010" t="s">
        <v>6750</v>
      </c>
      <c r="G2010">
        <v>66</v>
      </c>
      <c r="H2010">
        <v>1255651</v>
      </c>
      <c r="I2010" t="s">
        <v>41</v>
      </c>
      <c r="J2010" t="s">
        <v>6751</v>
      </c>
      <c r="K2010" t="s">
        <v>6752</v>
      </c>
      <c r="L2010" s="2">
        <v>44860</v>
      </c>
      <c r="M2010">
        <v>13</v>
      </c>
      <c r="N2010" t="s">
        <v>31</v>
      </c>
      <c r="O2010">
        <v>3.54</v>
      </c>
    </row>
    <row r="2011" spans="1:15" x14ac:dyDescent="0.3">
      <c r="A2011" t="s">
        <v>6753</v>
      </c>
      <c r="B2011" t="s">
        <v>6728</v>
      </c>
      <c r="C2011">
        <v>1</v>
      </c>
      <c r="D2011">
        <v>50</v>
      </c>
      <c r="E2011" t="b">
        <v>0</v>
      </c>
      <c r="F2011" t="s">
        <v>3110</v>
      </c>
      <c r="G2011">
        <v>72</v>
      </c>
      <c r="H2011">
        <v>2133043</v>
      </c>
      <c r="I2011" t="s">
        <v>41</v>
      </c>
      <c r="J2011" t="s">
        <v>6754</v>
      </c>
      <c r="K2011" t="s">
        <v>6728</v>
      </c>
      <c r="L2011" s="2">
        <v>44859</v>
      </c>
      <c r="M2011">
        <v>1</v>
      </c>
      <c r="N2011" t="s">
        <v>37</v>
      </c>
      <c r="O2011">
        <v>2.37</v>
      </c>
    </row>
    <row r="2012" spans="1:15" x14ac:dyDescent="0.3">
      <c r="A2012" t="s">
        <v>6755</v>
      </c>
      <c r="B2012" t="s">
        <v>6756</v>
      </c>
      <c r="C2012">
        <v>18</v>
      </c>
      <c r="D2012">
        <v>58</v>
      </c>
      <c r="E2012" t="b">
        <v>0</v>
      </c>
      <c r="F2012" t="s">
        <v>364</v>
      </c>
      <c r="G2012">
        <v>100</v>
      </c>
      <c r="H2012">
        <v>145489371</v>
      </c>
      <c r="I2012" t="s">
        <v>365</v>
      </c>
      <c r="J2012" t="s">
        <v>6757</v>
      </c>
      <c r="K2012" t="s">
        <v>6758</v>
      </c>
      <c r="L2012" s="2">
        <v>44856</v>
      </c>
      <c r="M2012">
        <v>20</v>
      </c>
      <c r="N2012" t="s">
        <v>31</v>
      </c>
      <c r="O2012">
        <v>2.4700000000000002</v>
      </c>
    </row>
    <row r="2013" spans="1:15" x14ac:dyDescent="0.3">
      <c r="A2013" t="s">
        <v>6759</v>
      </c>
      <c r="B2013" t="s">
        <v>6760</v>
      </c>
      <c r="C2013">
        <v>17</v>
      </c>
      <c r="D2013">
        <v>60</v>
      </c>
      <c r="E2013" t="b">
        <v>0</v>
      </c>
      <c r="F2013" t="s">
        <v>364</v>
      </c>
      <c r="G2013">
        <v>100</v>
      </c>
      <c r="H2013">
        <v>145396321</v>
      </c>
      <c r="I2013" t="s">
        <v>365</v>
      </c>
      <c r="J2013" t="s">
        <v>6757</v>
      </c>
      <c r="K2013" t="s">
        <v>6758</v>
      </c>
      <c r="L2013" s="2">
        <v>44856</v>
      </c>
      <c r="M2013">
        <v>20</v>
      </c>
      <c r="N2013" t="s">
        <v>31</v>
      </c>
      <c r="O2013">
        <v>3.85</v>
      </c>
    </row>
    <row r="2014" spans="1:15" x14ac:dyDescent="0.3">
      <c r="A2014" t="s">
        <v>6761</v>
      </c>
      <c r="B2014" t="s">
        <v>6762</v>
      </c>
      <c r="C2014">
        <v>1</v>
      </c>
      <c r="D2014">
        <v>59</v>
      </c>
      <c r="E2014" t="b">
        <v>1</v>
      </c>
      <c r="F2014" t="s">
        <v>364</v>
      </c>
      <c r="G2014">
        <v>100</v>
      </c>
      <c r="H2014">
        <v>145489371</v>
      </c>
      <c r="I2014" t="s">
        <v>365</v>
      </c>
      <c r="J2014" t="s">
        <v>6757</v>
      </c>
      <c r="K2014" t="s">
        <v>6758</v>
      </c>
      <c r="L2014" s="2">
        <v>44856</v>
      </c>
      <c r="M2014">
        <v>20</v>
      </c>
      <c r="N2014" t="s">
        <v>31</v>
      </c>
      <c r="O2014">
        <v>3.37</v>
      </c>
    </row>
    <row r="2015" spans="1:15" x14ac:dyDescent="0.3">
      <c r="A2015" t="s">
        <v>6763</v>
      </c>
      <c r="B2015" t="s">
        <v>6764</v>
      </c>
      <c r="C2015">
        <v>14</v>
      </c>
      <c r="D2015">
        <v>65</v>
      </c>
      <c r="E2015" t="b">
        <v>0</v>
      </c>
      <c r="F2015" t="s">
        <v>364</v>
      </c>
      <c r="G2015">
        <v>100</v>
      </c>
      <c r="H2015">
        <v>145443567</v>
      </c>
      <c r="I2015" t="s">
        <v>365</v>
      </c>
      <c r="J2015" t="s">
        <v>6757</v>
      </c>
      <c r="K2015" t="s">
        <v>6758</v>
      </c>
      <c r="L2015" s="2">
        <v>44856</v>
      </c>
      <c r="M2015">
        <v>20</v>
      </c>
      <c r="N2015" t="s">
        <v>31</v>
      </c>
      <c r="O2015">
        <v>4</v>
      </c>
    </row>
    <row r="2016" spans="1:15" x14ac:dyDescent="0.3">
      <c r="A2016" t="s">
        <v>6765</v>
      </c>
      <c r="B2016" t="s">
        <v>6766</v>
      </c>
      <c r="C2016">
        <v>9</v>
      </c>
      <c r="D2016">
        <v>59</v>
      </c>
      <c r="E2016" t="b">
        <v>0</v>
      </c>
      <c r="F2016" t="s">
        <v>364</v>
      </c>
      <c r="G2016">
        <v>100</v>
      </c>
      <c r="H2016">
        <v>145443567</v>
      </c>
      <c r="I2016" t="s">
        <v>365</v>
      </c>
      <c r="J2016" t="s">
        <v>6757</v>
      </c>
      <c r="K2016" t="s">
        <v>6758</v>
      </c>
      <c r="L2016" s="2">
        <v>44856</v>
      </c>
      <c r="M2016">
        <v>20</v>
      </c>
      <c r="N2016" t="s">
        <v>31</v>
      </c>
      <c r="O2016">
        <v>3.23</v>
      </c>
    </row>
    <row r="2017" spans="1:15" x14ac:dyDescent="0.3">
      <c r="A2017" t="s">
        <v>6767</v>
      </c>
      <c r="B2017" t="s">
        <v>6768</v>
      </c>
      <c r="C2017">
        <v>5</v>
      </c>
      <c r="D2017">
        <v>60</v>
      </c>
      <c r="E2017" t="b">
        <v>0</v>
      </c>
      <c r="F2017" t="s">
        <v>364</v>
      </c>
      <c r="G2017">
        <v>100</v>
      </c>
      <c r="H2017">
        <v>145396321</v>
      </c>
      <c r="I2017" t="s">
        <v>365</v>
      </c>
      <c r="J2017" t="s">
        <v>6757</v>
      </c>
      <c r="K2017" t="s">
        <v>6758</v>
      </c>
      <c r="L2017" s="2">
        <v>44856</v>
      </c>
      <c r="M2017">
        <v>20</v>
      </c>
      <c r="N2017" t="s">
        <v>31</v>
      </c>
      <c r="O2017">
        <v>3.23</v>
      </c>
    </row>
    <row r="2018" spans="1:15" x14ac:dyDescent="0.3">
      <c r="A2018" t="s">
        <v>6769</v>
      </c>
      <c r="B2018" t="s">
        <v>6770</v>
      </c>
      <c r="C2018">
        <v>2</v>
      </c>
      <c r="D2018">
        <v>60</v>
      </c>
      <c r="E2018" t="b">
        <v>1</v>
      </c>
      <c r="F2018" t="s">
        <v>364</v>
      </c>
      <c r="G2018">
        <v>100</v>
      </c>
      <c r="H2018">
        <v>145489371</v>
      </c>
      <c r="I2018" t="s">
        <v>365</v>
      </c>
      <c r="J2018" t="s">
        <v>6757</v>
      </c>
      <c r="K2018" t="s">
        <v>6758</v>
      </c>
      <c r="L2018" s="2">
        <v>44856</v>
      </c>
      <c r="M2018">
        <v>20</v>
      </c>
      <c r="N2018" t="s">
        <v>31</v>
      </c>
      <c r="O2018">
        <v>3.63</v>
      </c>
    </row>
    <row r="2019" spans="1:15" x14ac:dyDescent="0.3">
      <c r="A2019" t="s">
        <v>6771</v>
      </c>
      <c r="B2019" t="s">
        <v>6772</v>
      </c>
      <c r="C2019">
        <v>6</v>
      </c>
      <c r="D2019">
        <v>59</v>
      </c>
      <c r="E2019" t="b">
        <v>0</v>
      </c>
      <c r="F2019" t="s">
        <v>364</v>
      </c>
      <c r="G2019">
        <v>100</v>
      </c>
      <c r="H2019">
        <v>145489371</v>
      </c>
      <c r="I2019" t="s">
        <v>365</v>
      </c>
      <c r="J2019" t="s">
        <v>6757</v>
      </c>
      <c r="K2019" t="s">
        <v>6758</v>
      </c>
      <c r="L2019" s="2">
        <v>44856</v>
      </c>
      <c r="M2019">
        <v>20</v>
      </c>
      <c r="N2019" t="s">
        <v>31</v>
      </c>
      <c r="O2019">
        <v>2.91</v>
      </c>
    </row>
    <row r="2020" spans="1:15" x14ac:dyDescent="0.3">
      <c r="A2020" t="s">
        <v>6773</v>
      </c>
      <c r="B2020" t="s">
        <v>6774</v>
      </c>
      <c r="C2020">
        <v>2</v>
      </c>
      <c r="D2020">
        <v>73</v>
      </c>
      <c r="E2020" t="b">
        <v>0</v>
      </c>
      <c r="F2020" t="s">
        <v>6775</v>
      </c>
      <c r="G2020">
        <v>74</v>
      </c>
      <c r="H2020">
        <v>15743681</v>
      </c>
      <c r="I2020" t="s">
        <v>41</v>
      </c>
      <c r="J2020" t="s">
        <v>6776</v>
      </c>
      <c r="K2020" t="s">
        <v>6777</v>
      </c>
      <c r="L2020" s="2">
        <v>44855</v>
      </c>
      <c r="M2020">
        <v>16</v>
      </c>
      <c r="N2020" t="s">
        <v>31</v>
      </c>
      <c r="O2020">
        <v>2.23</v>
      </c>
    </row>
    <row r="2021" spans="1:15" x14ac:dyDescent="0.3">
      <c r="A2021" t="s">
        <v>6778</v>
      </c>
      <c r="B2021" t="s">
        <v>6770</v>
      </c>
      <c r="C2021">
        <v>2</v>
      </c>
      <c r="D2021">
        <v>75</v>
      </c>
      <c r="E2021" t="b">
        <v>1</v>
      </c>
      <c r="F2021" t="s">
        <v>364</v>
      </c>
      <c r="G2021">
        <v>100</v>
      </c>
      <c r="H2021">
        <v>145443567</v>
      </c>
      <c r="I2021" t="s">
        <v>365</v>
      </c>
      <c r="J2021" t="s">
        <v>6779</v>
      </c>
      <c r="K2021" t="s">
        <v>6780</v>
      </c>
      <c r="L2021" s="2">
        <v>44855</v>
      </c>
      <c r="M2021">
        <v>13</v>
      </c>
      <c r="N2021" t="s">
        <v>31</v>
      </c>
      <c r="O2021">
        <v>3.63</v>
      </c>
    </row>
    <row r="2022" spans="1:15" x14ac:dyDescent="0.3">
      <c r="A2022" t="s">
        <v>6781</v>
      </c>
      <c r="B2022" t="s">
        <v>6782</v>
      </c>
      <c r="C2022">
        <v>13</v>
      </c>
      <c r="D2022">
        <v>69</v>
      </c>
      <c r="E2022" t="b">
        <v>0</v>
      </c>
      <c r="F2022" t="s">
        <v>364</v>
      </c>
      <c r="G2022">
        <v>100</v>
      </c>
      <c r="H2022">
        <v>145489371</v>
      </c>
      <c r="I2022" t="s">
        <v>365</v>
      </c>
      <c r="J2022" t="s">
        <v>6779</v>
      </c>
      <c r="K2022" t="s">
        <v>6780</v>
      </c>
      <c r="L2022" s="2">
        <v>44855</v>
      </c>
      <c r="M2022">
        <v>13</v>
      </c>
      <c r="N2022" t="s">
        <v>31</v>
      </c>
      <c r="O2022">
        <v>3.18</v>
      </c>
    </row>
    <row r="2023" spans="1:15" x14ac:dyDescent="0.3">
      <c r="A2023" t="s">
        <v>6783</v>
      </c>
      <c r="B2023" t="s">
        <v>6772</v>
      </c>
      <c r="C2023">
        <v>6</v>
      </c>
      <c r="D2023">
        <v>73</v>
      </c>
      <c r="E2023" t="b">
        <v>0</v>
      </c>
      <c r="F2023" t="s">
        <v>364</v>
      </c>
      <c r="G2023">
        <v>100</v>
      </c>
      <c r="H2023">
        <v>145396321</v>
      </c>
      <c r="I2023" t="s">
        <v>365</v>
      </c>
      <c r="J2023" t="s">
        <v>6779</v>
      </c>
      <c r="K2023" t="s">
        <v>6780</v>
      </c>
      <c r="L2023" s="2">
        <v>44855</v>
      </c>
      <c r="M2023">
        <v>13</v>
      </c>
      <c r="N2023" t="s">
        <v>31</v>
      </c>
      <c r="O2023">
        <v>2.91</v>
      </c>
    </row>
    <row r="2024" spans="1:15" x14ac:dyDescent="0.3">
      <c r="A2024" t="s">
        <v>6784</v>
      </c>
      <c r="B2024" t="s">
        <v>6785</v>
      </c>
      <c r="C2024">
        <v>12</v>
      </c>
      <c r="D2024">
        <v>68</v>
      </c>
      <c r="E2024" t="b">
        <v>0</v>
      </c>
      <c r="F2024" t="s">
        <v>364</v>
      </c>
      <c r="G2024">
        <v>100</v>
      </c>
      <c r="H2024">
        <v>145489371</v>
      </c>
      <c r="I2024" t="s">
        <v>365</v>
      </c>
      <c r="J2024" t="s">
        <v>6779</v>
      </c>
      <c r="K2024" t="s">
        <v>6780</v>
      </c>
      <c r="L2024" s="2">
        <v>44855</v>
      </c>
      <c r="M2024">
        <v>13</v>
      </c>
      <c r="N2024" t="s">
        <v>31</v>
      </c>
      <c r="O2024">
        <v>3.14</v>
      </c>
    </row>
    <row r="2025" spans="1:15" x14ac:dyDescent="0.3">
      <c r="A2025" t="s">
        <v>6786</v>
      </c>
      <c r="B2025" t="s">
        <v>6787</v>
      </c>
      <c r="C2025">
        <v>8</v>
      </c>
      <c r="D2025">
        <v>67</v>
      </c>
      <c r="E2025" t="b">
        <v>1</v>
      </c>
      <c r="F2025" t="s">
        <v>364</v>
      </c>
      <c r="G2025">
        <v>100</v>
      </c>
      <c r="H2025">
        <v>145443567</v>
      </c>
      <c r="I2025" t="s">
        <v>365</v>
      </c>
      <c r="J2025" t="s">
        <v>6779</v>
      </c>
      <c r="K2025" t="s">
        <v>6780</v>
      </c>
      <c r="L2025" s="2">
        <v>44855</v>
      </c>
      <c r="M2025">
        <v>13</v>
      </c>
      <c r="N2025" t="s">
        <v>31</v>
      </c>
      <c r="O2025">
        <v>2.74</v>
      </c>
    </row>
    <row r="2026" spans="1:15" x14ac:dyDescent="0.3">
      <c r="A2026" t="s">
        <v>6788</v>
      </c>
      <c r="B2026" t="s">
        <v>6789</v>
      </c>
      <c r="C2026">
        <v>11</v>
      </c>
      <c r="D2026">
        <v>75</v>
      </c>
      <c r="E2026" t="b">
        <v>1</v>
      </c>
      <c r="F2026" t="s">
        <v>364</v>
      </c>
      <c r="G2026">
        <v>100</v>
      </c>
      <c r="H2026">
        <v>145489371</v>
      </c>
      <c r="I2026" t="s">
        <v>365</v>
      </c>
      <c r="J2026" t="s">
        <v>6779</v>
      </c>
      <c r="K2026" t="s">
        <v>6780</v>
      </c>
      <c r="L2026" s="2">
        <v>44855</v>
      </c>
      <c r="M2026">
        <v>13</v>
      </c>
      <c r="N2026" t="s">
        <v>31</v>
      </c>
      <c r="O2026">
        <v>3.41</v>
      </c>
    </row>
    <row r="2027" spans="1:15" x14ac:dyDescent="0.3">
      <c r="A2027" t="s">
        <v>6790</v>
      </c>
      <c r="B2027" t="s">
        <v>6762</v>
      </c>
      <c r="C2027">
        <v>1</v>
      </c>
      <c r="D2027">
        <v>72</v>
      </c>
      <c r="E2027" t="b">
        <v>1</v>
      </c>
      <c r="F2027" t="s">
        <v>364</v>
      </c>
      <c r="G2027">
        <v>100</v>
      </c>
      <c r="H2027">
        <v>145396321</v>
      </c>
      <c r="I2027" t="s">
        <v>365</v>
      </c>
      <c r="J2027" t="s">
        <v>6779</v>
      </c>
      <c r="K2027" t="s">
        <v>6780</v>
      </c>
      <c r="L2027" s="2">
        <v>44855</v>
      </c>
      <c r="M2027">
        <v>13</v>
      </c>
      <c r="N2027" t="s">
        <v>31</v>
      </c>
      <c r="O2027">
        <v>3.37</v>
      </c>
    </row>
    <row r="2028" spans="1:15" x14ac:dyDescent="0.3">
      <c r="A2028" t="s">
        <v>6791</v>
      </c>
      <c r="B2028" t="s">
        <v>6792</v>
      </c>
      <c r="C2028">
        <v>14</v>
      </c>
      <c r="D2028">
        <v>37</v>
      </c>
      <c r="E2028" t="b">
        <v>0</v>
      </c>
      <c r="F2028" t="s">
        <v>6793</v>
      </c>
      <c r="G2028">
        <v>64</v>
      </c>
      <c r="H2028">
        <v>2565032</v>
      </c>
      <c r="I2028" t="s">
        <v>1976</v>
      </c>
      <c r="J2028" t="s">
        <v>6794</v>
      </c>
      <c r="K2028" t="s">
        <v>6795</v>
      </c>
      <c r="L2028" s="2">
        <v>44855</v>
      </c>
      <c r="M2028">
        <v>27</v>
      </c>
      <c r="N2028" t="s">
        <v>1983</v>
      </c>
      <c r="O2028">
        <v>3.16</v>
      </c>
    </row>
    <row r="2029" spans="1:15" x14ac:dyDescent="0.3">
      <c r="A2029" t="s">
        <v>6796</v>
      </c>
      <c r="B2029" t="s">
        <v>6768</v>
      </c>
      <c r="C2029">
        <v>5</v>
      </c>
      <c r="D2029">
        <v>79</v>
      </c>
      <c r="E2029" t="b">
        <v>0</v>
      </c>
      <c r="F2029" t="s">
        <v>364</v>
      </c>
      <c r="G2029">
        <v>100</v>
      </c>
      <c r="H2029">
        <v>145396321</v>
      </c>
      <c r="I2029" t="s">
        <v>365</v>
      </c>
      <c r="J2029" t="s">
        <v>6779</v>
      </c>
      <c r="K2029" t="s">
        <v>6780</v>
      </c>
      <c r="L2029" s="2">
        <v>44855</v>
      </c>
      <c r="M2029">
        <v>13</v>
      </c>
      <c r="N2029" t="s">
        <v>31</v>
      </c>
      <c r="O2029">
        <v>3.23</v>
      </c>
    </row>
    <row r="2030" spans="1:15" x14ac:dyDescent="0.3">
      <c r="A2030" t="s">
        <v>6797</v>
      </c>
      <c r="B2030" t="s">
        <v>6798</v>
      </c>
      <c r="C2030">
        <v>7</v>
      </c>
      <c r="D2030">
        <v>64</v>
      </c>
      <c r="E2030" t="b">
        <v>1</v>
      </c>
      <c r="F2030" t="s">
        <v>364</v>
      </c>
      <c r="G2030">
        <v>100</v>
      </c>
      <c r="H2030">
        <v>145443567</v>
      </c>
      <c r="I2030" t="s">
        <v>365</v>
      </c>
      <c r="J2030" t="s">
        <v>6779</v>
      </c>
      <c r="K2030" t="s">
        <v>6780</v>
      </c>
      <c r="L2030" s="2">
        <v>44855</v>
      </c>
      <c r="M2030">
        <v>13</v>
      </c>
      <c r="N2030" t="s">
        <v>31</v>
      </c>
      <c r="O2030">
        <v>3.5</v>
      </c>
    </row>
    <row r="2031" spans="1:15" x14ac:dyDescent="0.3">
      <c r="A2031" t="s">
        <v>6799</v>
      </c>
      <c r="B2031" t="s">
        <v>6800</v>
      </c>
      <c r="C2031">
        <v>3</v>
      </c>
      <c r="D2031">
        <v>79</v>
      </c>
      <c r="E2031" t="b">
        <v>0</v>
      </c>
      <c r="F2031" t="s">
        <v>364</v>
      </c>
      <c r="G2031">
        <v>100</v>
      </c>
      <c r="H2031">
        <v>145489371</v>
      </c>
      <c r="I2031" t="s">
        <v>365</v>
      </c>
      <c r="J2031" t="s">
        <v>6779</v>
      </c>
      <c r="K2031" t="s">
        <v>6780</v>
      </c>
      <c r="L2031" s="2">
        <v>44855</v>
      </c>
      <c r="M2031">
        <v>13</v>
      </c>
      <c r="N2031" t="s">
        <v>31</v>
      </c>
      <c r="O2031">
        <v>3.34</v>
      </c>
    </row>
    <row r="2032" spans="1:15" x14ac:dyDescent="0.3">
      <c r="A2032" t="s">
        <v>6801</v>
      </c>
      <c r="B2032" t="s">
        <v>6766</v>
      </c>
      <c r="C2032">
        <v>9</v>
      </c>
      <c r="D2032">
        <v>39</v>
      </c>
      <c r="E2032" t="b">
        <v>0</v>
      </c>
      <c r="F2032" t="s">
        <v>364</v>
      </c>
      <c r="G2032">
        <v>100</v>
      </c>
      <c r="H2032">
        <v>145396321</v>
      </c>
      <c r="I2032" t="s">
        <v>365</v>
      </c>
      <c r="J2032" t="s">
        <v>6802</v>
      </c>
      <c r="K2032" t="s">
        <v>6780</v>
      </c>
      <c r="L2032" s="2">
        <v>44855</v>
      </c>
      <c r="M2032">
        <v>13</v>
      </c>
      <c r="N2032" t="s">
        <v>31</v>
      </c>
      <c r="O2032">
        <v>3.23</v>
      </c>
    </row>
    <row r="2033" spans="1:15" x14ac:dyDescent="0.3">
      <c r="A2033" t="s">
        <v>6803</v>
      </c>
      <c r="B2033" t="s">
        <v>6804</v>
      </c>
      <c r="C2033">
        <v>1</v>
      </c>
      <c r="D2033">
        <v>67</v>
      </c>
      <c r="E2033" t="b">
        <v>0</v>
      </c>
      <c r="F2033" t="s">
        <v>6805</v>
      </c>
      <c r="G2033">
        <v>85</v>
      </c>
      <c r="H2033">
        <v>39777995</v>
      </c>
      <c r="I2033" t="s">
        <v>6806</v>
      </c>
      <c r="J2033" t="s">
        <v>6807</v>
      </c>
      <c r="K2033" t="s">
        <v>6804</v>
      </c>
      <c r="L2033" s="2">
        <v>44853</v>
      </c>
      <c r="M2033">
        <v>1</v>
      </c>
      <c r="N2033" t="s">
        <v>37</v>
      </c>
      <c r="O2033">
        <v>2.64</v>
      </c>
    </row>
    <row r="2034" spans="1:15" x14ac:dyDescent="0.3">
      <c r="A2034" t="s">
        <v>6808</v>
      </c>
      <c r="B2034" t="s">
        <v>6809</v>
      </c>
      <c r="C2034">
        <v>1</v>
      </c>
      <c r="D2034">
        <v>0</v>
      </c>
      <c r="E2034" t="b">
        <v>0</v>
      </c>
      <c r="F2034" t="s">
        <v>6810</v>
      </c>
      <c r="G2034">
        <v>0</v>
      </c>
      <c r="H2034">
        <v>335</v>
      </c>
      <c r="I2034" t="s">
        <v>41</v>
      </c>
      <c r="J2034" t="s">
        <v>6811</v>
      </c>
      <c r="K2034" t="s">
        <v>6809</v>
      </c>
      <c r="L2034" s="2">
        <v>44852</v>
      </c>
      <c r="M2034">
        <v>1</v>
      </c>
      <c r="N2034" t="s">
        <v>37</v>
      </c>
      <c r="O2034">
        <v>3.37</v>
      </c>
    </row>
    <row r="2035" spans="1:15" x14ac:dyDescent="0.3">
      <c r="A2035" t="s">
        <v>6812</v>
      </c>
      <c r="B2035" t="s">
        <v>6813</v>
      </c>
      <c r="C2035">
        <v>5</v>
      </c>
      <c r="D2035">
        <v>42</v>
      </c>
      <c r="E2035" t="b">
        <v>0</v>
      </c>
      <c r="F2035" t="s">
        <v>6679</v>
      </c>
      <c r="G2035">
        <v>59</v>
      </c>
      <c r="H2035">
        <v>241512</v>
      </c>
      <c r="I2035" t="s">
        <v>6680</v>
      </c>
      <c r="J2035" t="s">
        <v>6814</v>
      </c>
      <c r="K2035" t="s">
        <v>6815</v>
      </c>
      <c r="L2035" s="2">
        <v>44848</v>
      </c>
      <c r="M2035">
        <v>38</v>
      </c>
      <c r="N2035" t="s">
        <v>31</v>
      </c>
      <c r="O2035">
        <v>2.82</v>
      </c>
    </row>
    <row r="2036" spans="1:15" x14ac:dyDescent="0.3">
      <c r="A2036" t="s">
        <v>6816</v>
      </c>
      <c r="B2036" t="s">
        <v>6817</v>
      </c>
      <c r="C2036">
        <v>10</v>
      </c>
      <c r="D2036">
        <v>86</v>
      </c>
      <c r="E2036" t="b">
        <v>0</v>
      </c>
      <c r="F2036" t="s">
        <v>6818</v>
      </c>
      <c r="G2036">
        <v>76</v>
      </c>
      <c r="H2036">
        <v>7959873</v>
      </c>
      <c r="I2036" t="s">
        <v>41</v>
      </c>
      <c r="J2036" t="s">
        <v>6819</v>
      </c>
      <c r="K2036" t="s">
        <v>6820</v>
      </c>
      <c r="L2036" s="2">
        <v>44848</v>
      </c>
      <c r="M2036">
        <v>11</v>
      </c>
      <c r="N2036" t="s">
        <v>31</v>
      </c>
      <c r="O2036">
        <v>5.44</v>
      </c>
    </row>
    <row r="2037" spans="1:15" x14ac:dyDescent="0.3">
      <c r="A2037" t="s">
        <v>6821</v>
      </c>
      <c r="B2037" t="s">
        <v>6822</v>
      </c>
      <c r="C2037">
        <v>12</v>
      </c>
      <c r="D2037">
        <v>34</v>
      </c>
      <c r="E2037" t="b">
        <v>0</v>
      </c>
      <c r="F2037" t="s">
        <v>6679</v>
      </c>
      <c r="G2037">
        <v>59</v>
      </c>
      <c r="H2037">
        <v>241463</v>
      </c>
      <c r="I2037" t="s">
        <v>6680</v>
      </c>
      <c r="J2037" t="s">
        <v>6814</v>
      </c>
      <c r="K2037" t="s">
        <v>6815</v>
      </c>
      <c r="L2037" s="2">
        <v>44848</v>
      </c>
      <c r="M2037">
        <v>38</v>
      </c>
      <c r="N2037" t="s">
        <v>31</v>
      </c>
      <c r="O2037">
        <v>3.07</v>
      </c>
    </row>
    <row r="2038" spans="1:15" x14ac:dyDescent="0.3">
      <c r="A2038" t="s">
        <v>6823</v>
      </c>
      <c r="B2038" t="s">
        <v>6824</v>
      </c>
      <c r="C2038">
        <v>1</v>
      </c>
      <c r="D2038">
        <v>62</v>
      </c>
      <c r="E2038" t="b">
        <v>0</v>
      </c>
      <c r="F2038" t="s">
        <v>6825</v>
      </c>
      <c r="G2038">
        <v>50</v>
      </c>
      <c r="H2038">
        <v>211032</v>
      </c>
      <c r="I2038" t="s">
        <v>41</v>
      </c>
      <c r="J2038" t="s">
        <v>6826</v>
      </c>
      <c r="K2038" t="s">
        <v>6824</v>
      </c>
      <c r="L2038" s="2">
        <v>44848</v>
      </c>
      <c r="M2038">
        <v>1</v>
      </c>
      <c r="N2038" t="s">
        <v>37</v>
      </c>
      <c r="O2038">
        <v>3.52</v>
      </c>
    </row>
    <row r="2039" spans="1:15" x14ac:dyDescent="0.3">
      <c r="A2039" t="s">
        <v>6827</v>
      </c>
      <c r="B2039" t="s">
        <v>6828</v>
      </c>
      <c r="C2039">
        <v>2</v>
      </c>
      <c r="D2039">
        <v>84</v>
      </c>
      <c r="E2039" t="b">
        <v>0</v>
      </c>
      <c r="F2039" t="s">
        <v>5790</v>
      </c>
      <c r="G2039">
        <v>82</v>
      </c>
      <c r="H2039">
        <v>4378755</v>
      </c>
      <c r="I2039" t="s">
        <v>41</v>
      </c>
      <c r="J2039" t="s">
        <v>6829</v>
      </c>
      <c r="K2039" t="s">
        <v>6828</v>
      </c>
      <c r="L2039" s="2">
        <v>44848</v>
      </c>
      <c r="M2039">
        <v>14</v>
      </c>
      <c r="N2039" t="s">
        <v>31</v>
      </c>
      <c r="O2039">
        <v>3.03</v>
      </c>
    </row>
    <row r="2040" spans="1:15" x14ac:dyDescent="0.3">
      <c r="A2040" t="s">
        <v>6830</v>
      </c>
      <c r="B2040" t="s">
        <v>6831</v>
      </c>
      <c r="C2040">
        <v>4</v>
      </c>
      <c r="D2040">
        <v>42</v>
      </c>
      <c r="E2040" t="b">
        <v>0</v>
      </c>
      <c r="F2040" t="s">
        <v>6679</v>
      </c>
      <c r="G2040">
        <v>59</v>
      </c>
      <c r="H2040">
        <v>241463</v>
      </c>
      <c r="I2040" t="s">
        <v>6680</v>
      </c>
      <c r="J2040" t="s">
        <v>6814</v>
      </c>
      <c r="K2040" t="s">
        <v>6815</v>
      </c>
      <c r="L2040" s="2">
        <v>44848</v>
      </c>
      <c r="M2040">
        <v>38</v>
      </c>
      <c r="N2040" t="s">
        <v>31</v>
      </c>
      <c r="O2040">
        <v>3.33</v>
      </c>
    </row>
    <row r="2041" spans="1:15" x14ac:dyDescent="0.3">
      <c r="A2041" t="s">
        <v>6832</v>
      </c>
      <c r="B2041" t="s">
        <v>6833</v>
      </c>
      <c r="C2041">
        <v>1</v>
      </c>
      <c r="D2041">
        <v>20</v>
      </c>
      <c r="E2041" t="b">
        <v>0</v>
      </c>
      <c r="F2041" t="s">
        <v>2807</v>
      </c>
      <c r="G2041">
        <v>41</v>
      </c>
      <c r="H2041">
        <v>8658</v>
      </c>
      <c r="I2041" t="s">
        <v>41</v>
      </c>
      <c r="J2041" t="s">
        <v>6834</v>
      </c>
      <c r="K2041" t="s">
        <v>6833</v>
      </c>
      <c r="L2041" s="2">
        <v>44848</v>
      </c>
      <c r="M2041">
        <v>1</v>
      </c>
      <c r="N2041" t="s">
        <v>37</v>
      </c>
      <c r="O2041">
        <v>2.62</v>
      </c>
    </row>
    <row r="2042" spans="1:15" x14ac:dyDescent="0.3">
      <c r="A2042" t="s">
        <v>6835</v>
      </c>
      <c r="B2042" t="s">
        <v>6836</v>
      </c>
      <c r="C2042">
        <v>5</v>
      </c>
      <c r="D2042">
        <v>19</v>
      </c>
      <c r="E2042" t="b">
        <v>1</v>
      </c>
      <c r="F2042" t="s">
        <v>6837</v>
      </c>
      <c r="G2042">
        <v>35</v>
      </c>
      <c r="H2042">
        <v>86563</v>
      </c>
      <c r="I2042" t="s">
        <v>41</v>
      </c>
      <c r="J2042" t="s">
        <v>6838</v>
      </c>
      <c r="K2042" t="s">
        <v>6839</v>
      </c>
      <c r="L2042" s="2">
        <v>44848</v>
      </c>
      <c r="M2042">
        <v>13</v>
      </c>
      <c r="N2042" t="s">
        <v>31</v>
      </c>
      <c r="O2042">
        <v>4.33</v>
      </c>
    </row>
    <row r="2043" spans="1:15" x14ac:dyDescent="0.3">
      <c r="A2043" t="s">
        <v>6840</v>
      </c>
      <c r="B2043" t="s">
        <v>6387</v>
      </c>
      <c r="C2043">
        <v>1</v>
      </c>
      <c r="D2043">
        <v>5</v>
      </c>
      <c r="E2043" t="b">
        <v>1</v>
      </c>
      <c r="F2043" t="s">
        <v>764</v>
      </c>
      <c r="G2043">
        <v>81</v>
      </c>
      <c r="H2043">
        <v>2853248</v>
      </c>
      <c r="I2043" t="s">
        <v>41</v>
      </c>
      <c r="J2043" t="s">
        <v>6841</v>
      </c>
      <c r="K2043" t="s">
        <v>6842</v>
      </c>
      <c r="L2043" s="2">
        <v>44846</v>
      </c>
      <c r="M2043">
        <v>4</v>
      </c>
      <c r="N2043" t="s">
        <v>37</v>
      </c>
      <c r="O2043">
        <v>4.53</v>
      </c>
    </row>
    <row r="2044" spans="1:15" x14ac:dyDescent="0.3">
      <c r="A2044" t="s">
        <v>6843</v>
      </c>
      <c r="B2044" t="s">
        <v>6844</v>
      </c>
      <c r="C2044">
        <v>1</v>
      </c>
      <c r="D2044">
        <v>58</v>
      </c>
      <c r="E2044" t="b">
        <v>1</v>
      </c>
      <c r="F2044" t="s">
        <v>6845</v>
      </c>
      <c r="G2044">
        <v>75</v>
      </c>
      <c r="H2044">
        <v>10907844</v>
      </c>
      <c r="I2044" t="s">
        <v>41</v>
      </c>
      <c r="J2044" t="s">
        <v>6846</v>
      </c>
      <c r="K2044" t="s">
        <v>6844</v>
      </c>
      <c r="L2044" s="2">
        <v>44845</v>
      </c>
      <c r="M2044">
        <v>1</v>
      </c>
      <c r="N2044" t="s">
        <v>37</v>
      </c>
      <c r="O2044">
        <v>1.38</v>
      </c>
    </row>
    <row r="2045" spans="1:15" x14ac:dyDescent="0.3">
      <c r="A2045" t="s">
        <v>6847</v>
      </c>
      <c r="B2045" t="s">
        <v>6848</v>
      </c>
      <c r="C2045">
        <v>1</v>
      </c>
      <c r="D2045">
        <v>64</v>
      </c>
      <c r="E2045" t="b">
        <v>0</v>
      </c>
      <c r="F2045" t="s">
        <v>3101</v>
      </c>
      <c r="G2045">
        <v>76</v>
      </c>
      <c r="H2045">
        <v>11246962</v>
      </c>
      <c r="I2045" t="s">
        <v>3102</v>
      </c>
      <c r="J2045" t="s">
        <v>6849</v>
      </c>
      <c r="K2045" t="s">
        <v>6848</v>
      </c>
      <c r="L2045" s="2">
        <v>44841</v>
      </c>
      <c r="M2045">
        <v>1</v>
      </c>
      <c r="N2045" t="s">
        <v>37</v>
      </c>
      <c r="O2045">
        <v>2.86</v>
      </c>
    </row>
    <row r="2046" spans="1:15" x14ac:dyDescent="0.3">
      <c r="A2046" t="s">
        <v>6850</v>
      </c>
      <c r="B2046" t="s">
        <v>6851</v>
      </c>
      <c r="C2046">
        <v>1</v>
      </c>
      <c r="D2046">
        <v>57</v>
      </c>
      <c r="E2046" t="b">
        <v>0</v>
      </c>
      <c r="F2046" t="s">
        <v>2118</v>
      </c>
      <c r="G2046">
        <v>55</v>
      </c>
      <c r="H2046">
        <v>557085</v>
      </c>
      <c r="I2046" t="s">
        <v>41</v>
      </c>
      <c r="J2046" t="s">
        <v>6852</v>
      </c>
      <c r="K2046" t="s">
        <v>6851</v>
      </c>
      <c r="L2046" s="2">
        <v>44841</v>
      </c>
      <c r="M2046">
        <v>1</v>
      </c>
      <c r="N2046" t="s">
        <v>37</v>
      </c>
      <c r="O2046">
        <v>3.82</v>
      </c>
    </row>
    <row r="2047" spans="1:15" x14ac:dyDescent="0.3">
      <c r="A2047" t="s">
        <v>6853</v>
      </c>
      <c r="B2047" t="s">
        <v>6441</v>
      </c>
      <c r="C2047">
        <v>1</v>
      </c>
      <c r="D2047">
        <v>67</v>
      </c>
      <c r="E2047" t="b">
        <v>0</v>
      </c>
      <c r="F2047" t="s">
        <v>4974</v>
      </c>
      <c r="G2047">
        <v>76</v>
      </c>
      <c r="H2047">
        <v>10636129</v>
      </c>
      <c r="I2047" t="s">
        <v>41</v>
      </c>
      <c r="J2047" t="s">
        <v>6854</v>
      </c>
      <c r="K2047" t="s">
        <v>6441</v>
      </c>
      <c r="L2047" s="2">
        <v>44841</v>
      </c>
      <c r="M2047">
        <v>1</v>
      </c>
      <c r="N2047" t="s">
        <v>37</v>
      </c>
      <c r="O2047">
        <v>4.1100000000000003</v>
      </c>
    </row>
    <row r="2048" spans="1:15" x14ac:dyDescent="0.3">
      <c r="A2048" t="s">
        <v>6855</v>
      </c>
      <c r="B2048" t="s">
        <v>6856</v>
      </c>
      <c r="C2048">
        <v>3</v>
      </c>
      <c r="D2048">
        <v>54</v>
      </c>
      <c r="E2048" t="b">
        <v>0</v>
      </c>
      <c r="F2048" t="s">
        <v>5714</v>
      </c>
      <c r="G2048">
        <v>66</v>
      </c>
      <c r="H2048">
        <v>754907</v>
      </c>
      <c r="I2048" t="s">
        <v>48</v>
      </c>
      <c r="J2048" t="s">
        <v>6857</v>
      </c>
      <c r="K2048" t="s">
        <v>6858</v>
      </c>
      <c r="L2048" s="2">
        <v>44841</v>
      </c>
      <c r="M2048">
        <v>6</v>
      </c>
      <c r="N2048" t="s">
        <v>37</v>
      </c>
      <c r="O2048">
        <v>3.18</v>
      </c>
    </row>
    <row r="2049" spans="1:15" x14ac:dyDescent="0.3">
      <c r="A2049" t="s">
        <v>6859</v>
      </c>
      <c r="B2049" t="s">
        <v>6860</v>
      </c>
      <c r="C2049">
        <v>6</v>
      </c>
      <c r="D2049">
        <v>12</v>
      </c>
      <c r="E2049" t="b">
        <v>0</v>
      </c>
      <c r="F2049" t="s">
        <v>6861</v>
      </c>
      <c r="G2049">
        <v>34</v>
      </c>
      <c r="H2049">
        <v>1319943</v>
      </c>
      <c r="I2049" t="s">
        <v>6862</v>
      </c>
      <c r="J2049" t="s">
        <v>6863</v>
      </c>
      <c r="K2049" t="s">
        <v>6864</v>
      </c>
      <c r="L2049" s="2">
        <v>44841</v>
      </c>
      <c r="M2049">
        <v>7</v>
      </c>
      <c r="N2049" t="s">
        <v>31</v>
      </c>
      <c r="O2049">
        <v>9.07</v>
      </c>
    </row>
    <row r="2050" spans="1:15" x14ac:dyDescent="0.3">
      <c r="A2050" t="s">
        <v>6865</v>
      </c>
      <c r="B2050" t="s">
        <v>6866</v>
      </c>
      <c r="C2050">
        <v>1</v>
      </c>
      <c r="D2050">
        <v>49</v>
      </c>
      <c r="E2050" t="b">
        <v>1</v>
      </c>
      <c r="F2050" t="s">
        <v>6867</v>
      </c>
      <c r="G2050">
        <v>64</v>
      </c>
      <c r="H2050">
        <v>190093</v>
      </c>
      <c r="I2050" t="s">
        <v>1794</v>
      </c>
      <c r="J2050" t="s">
        <v>6868</v>
      </c>
      <c r="K2050" t="s">
        <v>6869</v>
      </c>
      <c r="L2050" s="2">
        <v>44841</v>
      </c>
      <c r="M2050">
        <v>1</v>
      </c>
      <c r="N2050" t="s">
        <v>37</v>
      </c>
      <c r="O2050">
        <v>1.67</v>
      </c>
    </row>
    <row r="2051" spans="1:15" x14ac:dyDescent="0.3">
      <c r="A2051" t="s">
        <v>6870</v>
      </c>
      <c r="B2051" t="s">
        <v>6871</v>
      </c>
      <c r="C2051">
        <v>1</v>
      </c>
      <c r="D2051">
        <v>50</v>
      </c>
      <c r="E2051" t="b">
        <v>1</v>
      </c>
      <c r="F2051" t="s">
        <v>3680</v>
      </c>
      <c r="G2051">
        <v>76</v>
      </c>
      <c r="H2051">
        <v>8083202</v>
      </c>
      <c r="I2051" t="s">
        <v>41</v>
      </c>
      <c r="J2051" t="s">
        <v>6872</v>
      </c>
      <c r="K2051" t="s">
        <v>6871</v>
      </c>
      <c r="L2051" s="2">
        <v>44834</v>
      </c>
      <c r="M2051">
        <v>1</v>
      </c>
      <c r="N2051" t="s">
        <v>37</v>
      </c>
      <c r="O2051">
        <v>3.31</v>
      </c>
    </row>
    <row r="2052" spans="1:15" x14ac:dyDescent="0.3">
      <c r="A2052" t="s">
        <v>6873</v>
      </c>
      <c r="B2052" t="s">
        <v>6874</v>
      </c>
      <c r="C2052">
        <v>2</v>
      </c>
      <c r="D2052">
        <v>1</v>
      </c>
      <c r="E2052" t="b">
        <v>0</v>
      </c>
      <c r="F2052" t="s">
        <v>6875</v>
      </c>
      <c r="G2052">
        <v>63</v>
      </c>
      <c r="H2052">
        <v>467788</v>
      </c>
      <c r="I2052" t="s">
        <v>41</v>
      </c>
      <c r="J2052" t="s">
        <v>6876</v>
      </c>
      <c r="K2052" t="s">
        <v>6877</v>
      </c>
      <c r="L2052" s="2">
        <v>44834</v>
      </c>
      <c r="M2052">
        <v>7</v>
      </c>
      <c r="N2052" t="s">
        <v>37</v>
      </c>
      <c r="O2052">
        <v>2.2599999999999998</v>
      </c>
    </row>
    <row r="2053" spans="1:15" x14ac:dyDescent="0.3">
      <c r="A2053" t="s">
        <v>6878</v>
      </c>
      <c r="B2053" t="s">
        <v>6879</v>
      </c>
      <c r="C2053">
        <v>1</v>
      </c>
      <c r="D2053">
        <v>75</v>
      </c>
      <c r="E2053" t="b">
        <v>1</v>
      </c>
      <c r="F2053" t="s">
        <v>561</v>
      </c>
      <c r="G2053">
        <v>88</v>
      </c>
      <c r="H2053">
        <v>9249502</v>
      </c>
      <c r="I2053" t="s">
        <v>562</v>
      </c>
      <c r="J2053" t="s">
        <v>6880</v>
      </c>
      <c r="K2053" t="s">
        <v>6879</v>
      </c>
      <c r="L2053" s="2">
        <v>44834</v>
      </c>
      <c r="M2053">
        <v>1</v>
      </c>
      <c r="N2053" t="s">
        <v>37</v>
      </c>
      <c r="O2053">
        <v>2.82</v>
      </c>
    </row>
    <row r="2054" spans="1:15" x14ac:dyDescent="0.3">
      <c r="A2054" t="s">
        <v>6881</v>
      </c>
      <c r="B2054" t="s">
        <v>6882</v>
      </c>
      <c r="C2054">
        <v>1</v>
      </c>
      <c r="D2054">
        <v>12</v>
      </c>
      <c r="E2054" t="b">
        <v>1</v>
      </c>
      <c r="F2054" t="s">
        <v>5921</v>
      </c>
      <c r="G2054">
        <v>35</v>
      </c>
      <c r="H2054">
        <v>37106</v>
      </c>
      <c r="I2054" t="s">
        <v>2337</v>
      </c>
      <c r="J2054" t="s">
        <v>6883</v>
      </c>
      <c r="K2054" t="s">
        <v>6884</v>
      </c>
      <c r="L2054" s="2">
        <v>44834</v>
      </c>
      <c r="M2054">
        <v>12</v>
      </c>
      <c r="N2054" t="s">
        <v>31</v>
      </c>
      <c r="O2054">
        <v>2.75</v>
      </c>
    </row>
    <row r="2055" spans="1:15" x14ac:dyDescent="0.3">
      <c r="A2055" t="s">
        <v>6885</v>
      </c>
      <c r="B2055" t="s">
        <v>6886</v>
      </c>
      <c r="C2055">
        <v>1</v>
      </c>
      <c r="D2055">
        <v>0</v>
      </c>
      <c r="E2055" t="b">
        <v>0</v>
      </c>
      <c r="F2055" t="s">
        <v>6887</v>
      </c>
      <c r="G2055">
        <v>9</v>
      </c>
      <c r="H2055">
        <v>647</v>
      </c>
      <c r="I2055" t="s">
        <v>41</v>
      </c>
      <c r="J2055" t="s">
        <v>6888</v>
      </c>
      <c r="K2055" t="s">
        <v>6886</v>
      </c>
      <c r="L2055" s="2">
        <v>44833</v>
      </c>
      <c r="M2055">
        <v>1</v>
      </c>
      <c r="N2055" t="s">
        <v>37</v>
      </c>
      <c r="O2055">
        <v>2.6</v>
      </c>
    </row>
    <row r="2056" spans="1:15" x14ac:dyDescent="0.3">
      <c r="A2056" t="s">
        <v>6889</v>
      </c>
      <c r="B2056" t="s">
        <v>6890</v>
      </c>
      <c r="C2056">
        <v>1</v>
      </c>
      <c r="D2056">
        <v>58</v>
      </c>
      <c r="E2056" t="b">
        <v>0</v>
      </c>
      <c r="F2056" t="s">
        <v>5887</v>
      </c>
      <c r="G2056">
        <v>88</v>
      </c>
      <c r="H2056">
        <v>51821190</v>
      </c>
      <c r="I2056" t="s">
        <v>5888</v>
      </c>
      <c r="J2056" t="s">
        <v>6891</v>
      </c>
      <c r="K2056" t="s">
        <v>6892</v>
      </c>
      <c r="L2056" s="2">
        <v>44830</v>
      </c>
      <c r="M2056">
        <v>2</v>
      </c>
      <c r="N2056" t="s">
        <v>37</v>
      </c>
      <c r="O2056">
        <v>3.28</v>
      </c>
    </row>
    <row r="2057" spans="1:15" x14ac:dyDescent="0.3">
      <c r="A2057" t="s">
        <v>6893</v>
      </c>
      <c r="B2057" t="s">
        <v>6894</v>
      </c>
      <c r="C2057">
        <v>1</v>
      </c>
      <c r="D2057">
        <v>15</v>
      </c>
      <c r="E2057" t="b">
        <v>0</v>
      </c>
      <c r="F2057" t="s">
        <v>6895</v>
      </c>
      <c r="G2057">
        <v>25</v>
      </c>
      <c r="H2057">
        <v>11720</v>
      </c>
      <c r="I2057" t="s">
        <v>41</v>
      </c>
      <c r="J2057" t="s">
        <v>6896</v>
      </c>
      <c r="K2057" t="s">
        <v>6894</v>
      </c>
      <c r="L2057" s="2">
        <v>44829</v>
      </c>
      <c r="M2057">
        <v>1</v>
      </c>
      <c r="N2057" t="s">
        <v>37</v>
      </c>
      <c r="O2057">
        <v>1.1599999999999999</v>
      </c>
    </row>
    <row r="2058" spans="1:15" x14ac:dyDescent="0.3">
      <c r="A2058" t="s">
        <v>6897</v>
      </c>
      <c r="B2058" t="s">
        <v>6898</v>
      </c>
      <c r="C2058">
        <v>1</v>
      </c>
      <c r="D2058">
        <v>52</v>
      </c>
      <c r="E2058" t="b">
        <v>0</v>
      </c>
      <c r="F2058" t="s">
        <v>6899</v>
      </c>
      <c r="G2058">
        <v>60</v>
      </c>
      <c r="H2058">
        <v>4296747</v>
      </c>
      <c r="I2058" t="s">
        <v>6900</v>
      </c>
      <c r="J2058" t="s">
        <v>6901</v>
      </c>
      <c r="K2058" t="s">
        <v>6902</v>
      </c>
      <c r="L2058" s="2">
        <v>44827</v>
      </c>
      <c r="M2058">
        <v>12</v>
      </c>
      <c r="N2058" t="s">
        <v>31</v>
      </c>
      <c r="O2058">
        <v>4.1100000000000003</v>
      </c>
    </row>
    <row r="2059" spans="1:15" x14ac:dyDescent="0.3">
      <c r="A2059" t="s">
        <v>6903</v>
      </c>
      <c r="B2059" t="s">
        <v>6904</v>
      </c>
      <c r="C2059">
        <v>5</v>
      </c>
      <c r="D2059">
        <v>59</v>
      </c>
      <c r="E2059" t="b">
        <v>0</v>
      </c>
      <c r="F2059" t="s">
        <v>6899</v>
      </c>
      <c r="G2059">
        <v>60</v>
      </c>
      <c r="H2059">
        <v>4296747</v>
      </c>
      <c r="I2059" t="s">
        <v>6900</v>
      </c>
      <c r="J2059" t="s">
        <v>6901</v>
      </c>
      <c r="K2059" t="s">
        <v>6902</v>
      </c>
      <c r="L2059" s="2">
        <v>44827</v>
      </c>
      <c r="M2059">
        <v>12</v>
      </c>
      <c r="N2059" t="s">
        <v>31</v>
      </c>
      <c r="O2059">
        <v>4.29</v>
      </c>
    </row>
    <row r="2060" spans="1:15" x14ac:dyDescent="0.3">
      <c r="A2060" t="s">
        <v>6905</v>
      </c>
      <c r="B2060" t="s">
        <v>3811</v>
      </c>
      <c r="C2060">
        <v>4</v>
      </c>
      <c r="D2060">
        <v>79</v>
      </c>
      <c r="E2060" t="b">
        <v>0</v>
      </c>
      <c r="F2060" t="s">
        <v>6906</v>
      </c>
      <c r="G2060">
        <v>64</v>
      </c>
      <c r="H2060">
        <v>673909</v>
      </c>
      <c r="I2060" t="s">
        <v>41</v>
      </c>
      <c r="J2060" t="s">
        <v>6907</v>
      </c>
      <c r="K2060" t="s">
        <v>6908</v>
      </c>
      <c r="L2060" s="2">
        <v>44827</v>
      </c>
      <c r="M2060">
        <v>5</v>
      </c>
      <c r="N2060" t="s">
        <v>37</v>
      </c>
      <c r="O2060">
        <v>3.51</v>
      </c>
    </row>
    <row r="2061" spans="1:15" x14ac:dyDescent="0.3">
      <c r="A2061" t="s">
        <v>6909</v>
      </c>
      <c r="B2061" t="s">
        <v>6910</v>
      </c>
      <c r="C2061">
        <v>3</v>
      </c>
      <c r="D2061">
        <v>50</v>
      </c>
      <c r="E2061" t="b">
        <v>0</v>
      </c>
      <c r="F2061" t="s">
        <v>6899</v>
      </c>
      <c r="G2061">
        <v>60</v>
      </c>
      <c r="H2061">
        <v>4299545</v>
      </c>
      <c r="I2061" t="s">
        <v>6900</v>
      </c>
      <c r="J2061" t="s">
        <v>6901</v>
      </c>
      <c r="K2061" t="s">
        <v>6902</v>
      </c>
      <c r="L2061" s="2">
        <v>44827</v>
      </c>
      <c r="M2061">
        <v>12</v>
      </c>
      <c r="N2061" t="s">
        <v>31</v>
      </c>
      <c r="O2061">
        <v>3.03</v>
      </c>
    </row>
    <row r="2062" spans="1:15" x14ac:dyDescent="0.3">
      <c r="A2062" t="s">
        <v>6911</v>
      </c>
      <c r="B2062" t="s">
        <v>6912</v>
      </c>
      <c r="C2062">
        <v>8</v>
      </c>
      <c r="D2062">
        <v>53</v>
      </c>
      <c r="E2062" t="b">
        <v>0</v>
      </c>
      <c r="F2062" t="s">
        <v>6913</v>
      </c>
      <c r="G2062">
        <v>46</v>
      </c>
      <c r="H2062">
        <v>532995</v>
      </c>
      <c r="I2062" t="s">
        <v>41</v>
      </c>
      <c r="J2062" t="s">
        <v>6914</v>
      </c>
      <c r="K2062" t="s">
        <v>6915</v>
      </c>
      <c r="L2062" s="2">
        <v>44827</v>
      </c>
      <c r="M2062">
        <v>13</v>
      </c>
      <c r="N2062" t="s">
        <v>31</v>
      </c>
      <c r="O2062">
        <v>3.45</v>
      </c>
    </row>
    <row r="2063" spans="1:15" x14ac:dyDescent="0.3">
      <c r="A2063" t="s">
        <v>6916</v>
      </c>
      <c r="B2063" t="s">
        <v>6917</v>
      </c>
      <c r="C2063">
        <v>9</v>
      </c>
      <c r="D2063">
        <v>62</v>
      </c>
      <c r="E2063" t="b">
        <v>0</v>
      </c>
      <c r="F2063" t="s">
        <v>6899</v>
      </c>
      <c r="G2063">
        <v>60</v>
      </c>
      <c r="H2063">
        <v>4299545</v>
      </c>
      <c r="I2063" t="s">
        <v>6900</v>
      </c>
      <c r="J2063" t="s">
        <v>6901</v>
      </c>
      <c r="K2063" t="s">
        <v>6902</v>
      </c>
      <c r="L2063" s="2">
        <v>44827</v>
      </c>
      <c r="M2063">
        <v>12</v>
      </c>
      <c r="N2063" t="s">
        <v>31</v>
      </c>
      <c r="O2063">
        <v>4.03</v>
      </c>
    </row>
    <row r="2064" spans="1:15" x14ac:dyDescent="0.3">
      <c r="A2064" t="s">
        <v>6918</v>
      </c>
      <c r="B2064" t="s">
        <v>6919</v>
      </c>
      <c r="C2064">
        <v>8</v>
      </c>
      <c r="D2064">
        <v>67</v>
      </c>
      <c r="E2064" t="b">
        <v>0</v>
      </c>
      <c r="F2064" t="s">
        <v>6899</v>
      </c>
      <c r="G2064">
        <v>60</v>
      </c>
      <c r="H2064">
        <v>4294346</v>
      </c>
      <c r="I2064" t="s">
        <v>6900</v>
      </c>
      <c r="J2064" t="s">
        <v>6901</v>
      </c>
      <c r="K2064" t="s">
        <v>6902</v>
      </c>
      <c r="L2064" s="2">
        <v>44827</v>
      </c>
      <c r="M2064">
        <v>12</v>
      </c>
      <c r="N2064" t="s">
        <v>31</v>
      </c>
      <c r="O2064">
        <v>3.96</v>
      </c>
    </row>
    <row r="2065" spans="1:15" x14ac:dyDescent="0.3">
      <c r="A2065" t="s">
        <v>6920</v>
      </c>
      <c r="B2065" t="s">
        <v>6921</v>
      </c>
      <c r="C2065">
        <v>11</v>
      </c>
      <c r="D2065">
        <v>36</v>
      </c>
      <c r="E2065" t="b">
        <v>0</v>
      </c>
      <c r="F2065" t="s">
        <v>6899</v>
      </c>
      <c r="G2065">
        <v>60</v>
      </c>
      <c r="H2065">
        <v>4294346</v>
      </c>
      <c r="I2065" t="s">
        <v>6900</v>
      </c>
      <c r="J2065" t="s">
        <v>6901</v>
      </c>
      <c r="K2065" t="s">
        <v>6902</v>
      </c>
      <c r="L2065" s="2">
        <v>44827</v>
      </c>
      <c r="M2065">
        <v>12</v>
      </c>
      <c r="N2065" t="s">
        <v>31</v>
      </c>
      <c r="O2065">
        <v>3.5</v>
      </c>
    </row>
    <row r="2066" spans="1:15" x14ac:dyDescent="0.3">
      <c r="A2066" t="s">
        <v>6922</v>
      </c>
      <c r="B2066" t="s">
        <v>6923</v>
      </c>
      <c r="C2066">
        <v>3</v>
      </c>
      <c r="D2066">
        <v>79</v>
      </c>
      <c r="E2066" t="b">
        <v>0</v>
      </c>
      <c r="F2066" t="s">
        <v>6924</v>
      </c>
      <c r="G2066">
        <v>75</v>
      </c>
      <c r="H2066">
        <v>5809992</v>
      </c>
      <c r="I2066" t="s">
        <v>41</v>
      </c>
      <c r="J2066" t="s">
        <v>6925</v>
      </c>
      <c r="K2066" t="s">
        <v>6926</v>
      </c>
      <c r="L2066" s="2">
        <v>44827</v>
      </c>
      <c r="M2066">
        <v>12</v>
      </c>
      <c r="N2066" t="s">
        <v>31</v>
      </c>
      <c r="O2066">
        <v>3.48</v>
      </c>
    </row>
    <row r="2067" spans="1:15" x14ac:dyDescent="0.3">
      <c r="A2067" t="s">
        <v>6927</v>
      </c>
      <c r="B2067" t="s">
        <v>6928</v>
      </c>
      <c r="C2067">
        <v>2</v>
      </c>
      <c r="D2067">
        <v>55</v>
      </c>
      <c r="E2067" t="b">
        <v>0</v>
      </c>
      <c r="F2067" t="s">
        <v>6899</v>
      </c>
      <c r="G2067">
        <v>60</v>
      </c>
      <c r="H2067">
        <v>4299545</v>
      </c>
      <c r="I2067" t="s">
        <v>6900</v>
      </c>
      <c r="J2067" t="s">
        <v>6901</v>
      </c>
      <c r="K2067" t="s">
        <v>6902</v>
      </c>
      <c r="L2067" s="2">
        <v>44827</v>
      </c>
      <c r="M2067">
        <v>12</v>
      </c>
      <c r="N2067" t="s">
        <v>31</v>
      </c>
      <c r="O2067">
        <v>4.07</v>
      </c>
    </row>
    <row r="2068" spans="1:15" x14ac:dyDescent="0.3">
      <c r="A2068" t="s">
        <v>6929</v>
      </c>
      <c r="B2068" t="s">
        <v>6930</v>
      </c>
      <c r="C2068">
        <v>10</v>
      </c>
      <c r="D2068">
        <v>50</v>
      </c>
      <c r="E2068" t="b">
        <v>0</v>
      </c>
      <c r="F2068" t="s">
        <v>6899</v>
      </c>
      <c r="G2068">
        <v>60</v>
      </c>
      <c r="H2068">
        <v>4296747</v>
      </c>
      <c r="I2068" t="s">
        <v>6900</v>
      </c>
      <c r="J2068" t="s">
        <v>6901</v>
      </c>
      <c r="K2068" t="s">
        <v>6902</v>
      </c>
      <c r="L2068" s="2">
        <v>44827</v>
      </c>
      <c r="M2068">
        <v>12</v>
      </c>
      <c r="N2068" t="s">
        <v>31</v>
      </c>
      <c r="O2068">
        <v>2.78</v>
      </c>
    </row>
    <row r="2069" spans="1:15" x14ac:dyDescent="0.3">
      <c r="A2069" t="s">
        <v>6931</v>
      </c>
      <c r="B2069" t="s">
        <v>6932</v>
      </c>
      <c r="C2069">
        <v>4</v>
      </c>
      <c r="D2069">
        <v>47</v>
      </c>
      <c r="E2069" t="b">
        <v>0</v>
      </c>
      <c r="F2069" t="s">
        <v>6899</v>
      </c>
      <c r="G2069">
        <v>60</v>
      </c>
      <c r="H2069">
        <v>4294346</v>
      </c>
      <c r="I2069" t="s">
        <v>6900</v>
      </c>
      <c r="J2069" t="s">
        <v>6901</v>
      </c>
      <c r="K2069" t="s">
        <v>6902</v>
      </c>
      <c r="L2069" s="2">
        <v>44827</v>
      </c>
      <c r="M2069">
        <v>12</v>
      </c>
      <c r="N2069" t="s">
        <v>31</v>
      </c>
      <c r="O2069">
        <v>3.76</v>
      </c>
    </row>
    <row r="2070" spans="1:15" x14ac:dyDescent="0.3">
      <c r="A2070" t="s">
        <v>6933</v>
      </c>
      <c r="B2070" t="s">
        <v>6934</v>
      </c>
      <c r="C2070">
        <v>6</v>
      </c>
      <c r="D2070">
        <v>42</v>
      </c>
      <c r="E2070" t="b">
        <v>0</v>
      </c>
      <c r="F2070" t="s">
        <v>6899</v>
      </c>
      <c r="G2070">
        <v>60</v>
      </c>
      <c r="H2070">
        <v>4294346</v>
      </c>
      <c r="I2070" t="s">
        <v>6900</v>
      </c>
      <c r="J2070" t="s">
        <v>6901</v>
      </c>
      <c r="K2070" t="s">
        <v>6902</v>
      </c>
      <c r="L2070" s="2">
        <v>44827</v>
      </c>
      <c r="M2070">
        <v>12</v>
      </c>
      <c r="N2070" t="s">
        <v>31</v>
      </c>
      <c r="O2070">
        <v>3.43</v>
      </c>
    </row>
    <row r="2071" spans="1:15" x14ac:dyDescent="0.3">
      <c r="A2071" t="s">
        <v>6935</v>
      </c>
      <c r="B2071" t="s">
        <v>6902</v>
      </c>
      <c r="C2071">
        <v>7</v>
      </c>
      <c r="D2071">
        <v>59</v>
      </c>
      <c r="E2071" t="b">
        <v>0</v>
      </c>
      <c r="F2071" t="s">
        <v>6899</v>
      </c>
      <c r="G2071">
        <v>60</v>
      </c>
      <c r="H2071">
        <v>4296747</v>
      </c>
      <c r="I2071" t="s">
        <v>6900</v>
      </c>
      <c r="J2071" t="s">
        <v>6901</v>
      </c>
      <c r="K2071" t="s">
        <v>6902</v>
      </c>
      <c r="L2071" s="2">
        <v>44827</v>
      </c>
      <c r="M2071">
        <v>12</v>
      </c>
      <c r="N2071" t="s">
        <v>31</v>
      </c>
      <c r="O2071">
        <v>4.51</v>
      </c>
    </row>
    <row r="2072" spans="1:15" x14ac:dyDescent="0.3">
      <c r="A2072" t="s">
        <v>6936</v>
      </c>
      <c r="B2072" t="s">
        <v>6937</v>
      </c>
      <c r="C2072">
        <v>12</v>
      </c>
      <c r="D2072">
        <v>58</v>
      </c>
      <c r="E2072" t="b">
        <v>0</v>
      </c>
      <c r="F2072" t="s">
        <v>6899</v>
      </c>
      <c r="G2072">
        <v>60</v>
      </c>
      <c r="H2072">
        <v>4299545</v>
      </c>
      <c r="I2072" t="s">
        <v>6900</v>
      </c>
      <c r="J2072" t="s">
        <v>6901</v>
      </c>
      <c r="K2072" t="s">
        <v>6902</v>
      </c>
      <c r="L2072" s="2">
        <v>44827</v>
      </c>
      <c r="M2072">
        <v>12</v>
      </c>
      <c r="N2072" t="s">
        <v>31</v>
      </c>
      <c r="O2072">
        <v>2.95</v>
      </c>
    </row>
    <row r="2073" spans="1:15" x14ac:dyDescent="0.3">
      <c r="A2073" t="s">
        <v>6938</v>
      </c>
      <c r="B2073" t="s">
        <v>6939</v>
      </c>
      <c r="C2073">
        <v>1</v>
      </c>
      <c r="D2073">
        <v>79</v>
      </c>
      <c r="E2073" t="b">
        <v>0</v>
      </c>
      <c r="F2073" t="s">
        <v>6940</v>
      </c>
      <c r="G2073">
        <v>64</v>
      </c>
      <c r="H2073">
        <v>591695</v>
      </c>
      <c r="I2073" t="s">
        <v>41</v>
      </c>
      <c r="J2073" t="s">
        <v>6941</v>
      </c>
      <c r="K2073" t="s">
        <v>6939</v>
      </c>
      <c r="L2073" s="2">
        <v>44827</v>
      </c>
      <c r="M2073">
        <v>1</v>
      </c>
      <c r="N2073" t="s">
        <v>37</v>
      </c>
      <c r="O2073">
        <v>3.06</v>
      </c>
    </row>
    <row r="2074" spans="1:15" x14ac:dyDescent="0.3">
      <c r="A2074" t="s">
        <v>6942</v>
      </c>
      <c r="B2074" t="s">
        <v>6943</v>
      </c>
      <c r="C2074">
        <v>1</v>
      </c>
      <c r="D2074">
        <v>70</v>
      </c>
      <c r="E2074" t="b">
        <v>1</v>
      </c>
      <c r="F2074" t="s">
        <v>6944</v>
      </c>
      <c r="G2074">
        <v>71</v>
      </c>
      <c r="H2074">
        <v>12310527</v>
      </c>
      <c r="I2074" t="s">
        <v>41</v>
      </c>
      <c r="J2074" t="s">
        <v>6945</v>
      </c>
      <c r="K2074" t="s">
        <v>6943</v>
      </c>
      <c r="L2074" s="2">
        <v>44826</v>
      </c>
      <c r="M2074">
        <v>1</v>
      </c>
      <c r="N2074" t="s">
        <v>37</v>
      </c>
      <c r="O2074">
        <v>3.5</v>
      </c>
    </row>
    <row r="2075" spans="1:15" x14ac:dyDescent="0.3">
      <c r="A2075" t="s">
        <v>6946</v>
      </c>
      <c r="B2075" t="s">
        <v>6041</v>
      </c>
      <c r="C2075">
        <v>1</v>
      </c>
      <c r="D2075">
        <v>77</v>
      </c>
      <c r="E2075" t="b">
        <v>0</v>
      </c>
      <c r="F2075" t="s">
        <v>1448</v>
      </c>
      <c r="G2075">
        <v>81</v>
      </c>
      <c r="H2075">
        <v>26275803</v>
      </c>
      <c r="I2075" t="s">
        <v>882</v>
      </c>
      <c r="J2075" t="s">
        <v>6947</v>
      </c>
      <c r="K2075" t="s">
        <v>6041</v>
      </c>
      <c r="L2075" s="2">
        <v>44826</v>
      </c>
      <c r="M2075">
        <v>1</v>
      </c>
      <c r="N2075" t="s">
        <v>37</v>
      </c>
      <c r="O2075">
        <v>2.61</v>
      </c>
    </row>
    <row r="2076" spans="1:15" x14ac:dyDescent="0.3">
      <c r="A2076" t="s">
        <v>6948</v>
      </c>
      <c r="B2076" t="s">
        <v>5852</v>
      </c>
      <c r="C2076">
        <v>1</v>
      </c>
      <c r="D2076">
        <v>4</v>
      </c>
      <c r="E2076" t="b">
        <v>0</v>
      </c>
      <c r="F2076" t="s">
        <v>1639</v>
      </c>
      <c r="G2076">
        <v>79</v>
      </c>
      <c r="H2076">
        <v>4681304</v>
      </c>
      <c r="I2076" t="s">
        <v>41</v>
      </c>
      <c r="J2076" t="s">
        <v>6949</v>
      </c>
      <c r="K2076" t="s">
        <v>5852</v>
      </c>
      <c r="L2076" s="2">
        <v>44826</v>
      </c>
      <c r="M2076">
        <v>1</v>
      </c>
      <c r="N2076" t="s">
        <v>37</v>
      </c>
      <c r="O2076">
        <v>4.04</v>
      </c>
    </row>
    <row r="2077" spans="1:15" x14ac:dyDescent="0.3">
      <c r="A2077" t="s">
        <v>6950</v>
      </c>
      <c r="B2077" t="s">
        <v>6951</v>
      </c>
      <c r="C2077">
        <v>1</v>
      </c>
      <c r="D2077">
        <v>25</v>
      </c>
      <c r="E2077" t="b">
        <v>0</v>
      </c>
      <c r="F2077" t="s">
        <v>6952</v>
      </c>
      <c r="G2077">
        <v>53</v>
      </c>
      <c r="H2077">
        <v>133588</v>
      </c>
      <c r="I2077" t="s">
        <v>41</v>
      </c>
      <c r="J2077" t="s">
        <v>6953</v>
      </c>
      <c r="K2077" t="s">
        <v>6951</v>
      </c>
      <c r="L2077" s="2">
        <v>44825</v>
      </c>
      <c r="M2077">
        <v>1</v>
      </c>
      <c r="N2077" t="s">
        <v>37</v>
      </c>
      <c r="O2077">
        <v>3.36</v>
      </c>
    </row>
    <row r="2078" spans="1:15" x14ac:dyDescent="0.3">
      <c r="A2078" t="s">
        <v>6954</v>
      </c>
      <c r="B2078" t="s">
        <v>6738</v>
      </c>
      <c r="C2078">
        <v>1</v>
      </c>
      <c r="D2078">
        <v>65</v>
      </c>
      <c r="E2078" t="b">
        <v>0</v>
      </c>
      <c r="F2078" t="s">
        <v>3110</v>
      </c>
      <c r="G2078">
        <v>72</v>
      </c>
      <c r="H2078">
        <v>2131649</v>
      </c>
      <c r="I2078" t="s">
        <v>41</v>
      </c>
      <c r="J2078" t="s">
        <v>6955</v>
      </c>
      <c r="K2078" t="s">
        <v>6738</v>
      </c>
      <c r="L2078" s="2">
        <v>44820</v>
      </c>
      <c r="M2078">
        <v>1</v>
      </c>
      <c r="N2078" t="s">
        <v>37</v>
      </c>
      <c r="O2078">
        <v>3.28</v>
      </c>
    </row>
    <row r="2079" spans="1:15" x14ac:dyDescent="0.3">
      <c r="A2079" t="s">
        <v>6956</v>
      </c>
      <c r="B2079" t="s">
        <v>6957</v>
      </c>
      <c r="C2079">
        <v>1</v>
      </c>
      <c r="D2079">
        <v>22</v>
      </c>
      <c r="E2079" t="b">
        <v>1</v>
      </c>
      <c r="F2079" t="s">
        <v>2336</v>
      </c>
      <c r="G2079">
        <v>30</v>
      </c>
      <c r="H2079">
        <v>6940</v>
      </c>
      <c r="I2079" t="s">
        <v>2337</v>
      </c>
      <c r="J2079" t="s">
        <v>6958</v>
      </c>
      <c r="K2079" t="s">
        <v>6957</v>
      </c>
      <c r="L2079" s="2">
        <v>44820</v>
      </c>
      <c r="M2079">
        <v>1</v>
      </c>
      <c r="N2079" t="s">
        <v>37</v>
      </c>
      <c r="O2079">
        <v>2.2400000000000002</v>
      </c>
    </row>
    <row r="2080" spans="1:15" x14ac:dyDescent="0.3">
      <c r="A2080" t="s">
        <v>6959</v>
      </c>
      <c r="B2080" t="s">
        <v>6960</v>
      </c>
      <c r="C2080">
        <v>13</v>
      </c>
      <c r="D2080">
        <v>43</v>
      </c>
      <c r="E2080" t="b">
        <v>0</v>
      </c>
      <c r="F2080" t="s">
        <v>6961</v>
      </c>
      <c r="G2080">
        <v>73</v>
      </c>
      <c r="H2080">
        <v>4983771</v>
      </c>
      <c r="I2080" t="s">
        <v>6962</v>
      </c>
      <c r="J2080" t="s">
        <v>6963</v>
      </c>
      <c r="K2080" t="s">
        <v>6964</v>
      </c>
      <c r="L2080" s="2">
        <v>44820</v>
      </c>
      <c r="M2080">
        <v>20</v>
      </c>
      <c r="N2080" t="s">
        <v>1983</v>
      </c>
      <c r="O2080">
        <v>3.8</v>
      </c>
    </row>
    <row r="2081" spans="1:15" x14ac:dyDescent="0.3">
      <c r="A2081" t="s">
        <v>6965</v>
      </c>
      <c r="B2081" t="s">
        <v>6966</v>
      </c>
      <c r="C2081">
        <v>6</v>
      </c>
      <c r="D2081">
        <v>89</v>
      </c>
      <c r="E2081" t="b">
        <v>0</v>
      </c>
      <c r="F2081" t="s">
        <v>6967</v>
      </c>
      <c r="G2081">
        <v>73</v>
      </c>
      <c r="H2081">
        <v>2322081</v>
      </c>
      <c r="I2081" t="s">
        <v>41</v>
      </c>
      <c r="J2081" t="s">
        <v>6968</v>
      </c>
      <c r="K2081" t="s">
        <v>6969</v>
      </c>
      <c r="L2081" s="2">
        <v>44820</v>
      </c>
      <c r="M2081">
        <v>13</v>
      </c>
      <c r="N2081" t="s">
        <v>31</v>
      </c>
      <c r="O2081">
        <v>2.65</v>
      </c>
    </row>
    <row r="2082" spans="1:15" x14ac:dyDescent="0.3">
      <c r="A2082" t="s">
        <v>6970</v>
      </c>
      <c r="B2082" t="s">
        <v>6971</v>
      </c>
      <c r="C2082">
        <v>1</v>
      </c>
      <c r="D2082">
        <v>25</v>
      </c>
      <c r="E2082" t="b">
        <v>0</v>
      </c>
      <c r="F2082" t="s">
        <v>1793</v>
      </c>
      <c r="G2082">
        <v>41</v>
      </c>
      <c r="H2082">
        <v>11026</v>
      </c>
      <c r="I2082" t="s">
        <v>1794</v>
      </c>
      <c r="J2082" t="s">
        <v>6972</v>
      </c>
      <c r="K2082" t="s">
        <v>6971</v>
      </c>
      <c r="L2082" s="2">
        <v>44820</v>
      </c>
      <c r="M2082">
        <v>1</v>
      </c>
      <c r="N2082" t="s">
        <v>37</v>
      </c>
      <c r="O2082">
        <v>2.19</v>
      </c>
    </row>
    <row r="2083" spans="1:15" x14ac:dyDescent="0.3">
      <c r="A2083" t="s">
        <v>6973</v>
      </c>
      <c r="B2083" t="s">
        <v>6974</v>
      </c>
      <c r="C2083">
        <v>2</v>
      </c>
      <c r="D2083">
        <v>72</v>
      </c>
      <c r="E2083" t="b">
        <v>0</v>
      </c>
      <c r="F2083" t="s">
        <v>1541</v>
      </c>
      <c r="G2083">
        <v>81</v>
      </c>
      <c r="H2083">
        <v>56178946</v>
      </c>
      <c r="I2083" t="s">
        <v>319</v>
      </c>
      <c r="J2083" t="s">
        <v>6975</v>
      </c>
      <c r="K2083" t="s">
        <v>6976</v>
      </c>
      <c r="L2083" s="2">
        <v>44819</v>
      </c>
      <c r="M2083">
        <v>8</v>
      </c>
      <c r="N2083" t="s">
        <v>31</v>
      </c>
      <c r="O2083">
        <v>2.93</v>
      </c>
    </row>
    <row r="2084" spans="1:15" x14ac:dyDescent="0.3">
      <c r="A2084" t="s">
        <v>6977</v>
      </c>
      <c r="B2084" t="s">
        <v>6978</v>
      </c>
      <c r="C2084">
        <v>1</v>
      </c>
      <c r="D2084">
        <v>75</v>
      </c>
      <c r="E2084" t="b">
        <v>0</v>
      </c>
      <c r="F2084" t="s">
        <v>6979</v>
      </c>
      <c r="G2084">
        <v>71</v>
      </c>
      <c r="H2084">
        <v>1072935</v>
      </c>
      <c r="I2084" t="s">
        <v>41</v>
      </c>
      <c r="J2084" t="s">
        <v>6980</v>
      </c>
      <c r="K2084" t="s">
        <v>6978</v>
      </c>
      <c r="L2084" s="2">
        <v>44818</v>
      </c>
      <c r="M2084">
        <v>2</v>
      </c>
      <c r="N2084" t="s">
        <v>37</v>
      </c>
      <c r="O2084">
        <v>2.25</v>
      </c>
    </row>
    <row r="2085" spans="1:15" x14ac:dyDescent="0.3">
      <c r="A2085" t="s">
        <v>6981</v>
      </c>
      <c r="B2085" t="s">
        <v>6982</v>
      </c>
      <c r="C2085">
        <v>2</v>
      </c>
      <c r="D2085">
        <v>83</v>
      </c>
      <c r="E2085" t="b">
        <v>0</v>
      </c>
      <c r="F2085" t="s">
        <v>6983</v>
      </c>
      <c r="G2085">
        <v>76</v>
      </c>
      <c r="H2085">
        <v>8642338</v>
      </c>
      <c r="I2085" t="s">
        <v>6984</v>
      </c>
      <c r="J2085" t="s">
        <v>6985</v>
      </c>
      <c r="K2085" t="s">
        <v>6986</v>
      </c>
      <c r="L2085" s="2">
        <v>44818</v>
      </c>
      <c r="M2085">
        <v>2</v>
      </c>
      <c r="N2085" t="s">
        <v>37</v>
      </c>
      <c r="O2085">
        <v>4.0199999999999996</v>
      </c>
    </row>
    <row r="2086" spans="1:15" x14ac:dyDescent="0.3">
      <c r="A2086" t="s">
        <v>6987</v>
      </c>
      <c r="B2086" t="s">
        <v>6988</v>
      </c>
      <c r="C2086">
        <v>7</v>
      </c>
      <c r="D2086">
        <v>45</v>
      </c>
      <c r="E2086" t="b">
        <v>0</v>
      </c>
      <c r="F2086" t="s">
        <v>2795</v>
      </c>
      <c r="G2086">
        <v>73</v>
      </c>
      <c r="H2086">
        <v>3770138</v>
      </c>
      <c r="I2086" t="s">
        <v>3769</v>
      </c>
      <c r="J2086" t="s">
        <v>6989</v>
      </c>
      <c r="K2086" t="s">
        <v>6990</v>
      </c>
      <c r="L2086" s="2">
        <v>44816</v>
      </c>
      <c r="M2086">
        <v>7</v>
      </c>
      <c r="N2086" t="s">
        <v>1983</v>
      </c>
      <c r="O2086">
        <v>4.57</v>
      </c>
    </row>
    <row r="2087" spans="1:15" x14ac:dyDescent="0.3">
      <c r="A2087" t="s">
        <v>6991</v>
      </c>
      <c r="B2087" t="s">
        <v>6992</v>
      </c>
      <c r="C2087">
        <v>3</v>
      </c>
      <c r="D2087">
        <v>72</v>
      </c>
      <c r="E2087" t="b">
        <v>1</v>
      </c>
      <c r="F2087" t="s">
        <v>4585</v>
      </c>
      <c r="G2087">
        <v>79</v>
      </c>
      <c r="H2087">
        <v>5976603</v>
      </c>
      <c r="I2087" t="s">
        <v>2300</v>
      </c>
      <c r="J2087" t="s">
        <v>6993</v>
      </c>
      <c r="K2087" t="s">
        <v>6994</v>
      </c>
      <c r="L2087" s="2">
        <v>44813</v>
      </c>
      <c r="M2087">
        <v>12</v>
      </c>
      <c r="N2087" t="s">
        <v>31</v>
      </c>
      <c r="O2087">
        <v>2.5</v>
      </c>
    </row>
    <row r="2088" spans="1:15" x14ac:dyDescent="0.3">
      <c r="A2088" t="s">
        <v>6995</v>
      </c>
      <c r="B2088" t="s">
        <v>6996</v>
      </c>
      <c r="C2088">
        <v>1</v>
      </c>
      <c r="D2088">
        <v>0</v>
      </c>
      <c r="E2088" t="b">
        <v>0</v>
      </c>
      <c r="F2088" t="s">
        <v>6997</v>
      </c>
      <c r="G2088">
        <v>43</v>
      </c>
      <c r="H2088">
        <v>12225</v>
      </c>
      <c r="I2088" t="s">
        <v>1660</v>
      </c>
      <c r="J2088" t="s">
        <v>6998</v>
      </c>
      <c r="K2088" t="s">
        <v>6999</v>
      </c>
      <c r="L2088" s="2">
        <v>44813</v>
      </c>
      <c r="M2088">
        <v>67</v>
      </c>
      <c r="N2088" t="s">
        <v>31</v>
      </c>
      <c r="O2088">
        <v>1.63</v>
      </c>
    </row>
    <row r="2089" spans="1:15" x14ac:dyDescent="0.3">
      <c r="A2089" t="s">
        <v>7000</v>
      </c>
      <c r="B2089" t="s">
        <v>5882</v>
      </c>
      <c r="C2089">
        <v>1</v>
      </c>
      <c r="D2089">
        <v>2</v>
      </c>
      <c r="E2089" t="b">
        <v>0</v>
      </c>
      <c r="F2089" t="s">
        <v>1611</v>
      </c>
      <c r="G2089">
        <v>79</v>
      </c>
      <c r="H2089">
        <v>14039018</v>
      </c>
      <c r="I2089" t="s">
        <v>882</v>
      </c>
      <c r="J2089" t="s">
        <v>7001</v>
      </c>
      <c r="K2089" t="s">
        <v>5882</v>
      </c>
      <c r="L2089" s="2">
        <v>44813</v>
      </c>
      <c r="M2089">
        <v>1</v>
      </c>
      <c r="N2089" t="s">
        <v>37</v>
      </c>
      <c r="O2089">
        <v>3.39</v>
      </c>
    </row>
    <row r="2090" spans="1:15" x14ac:dyDescent="0.3">
      <c r="A2090" t="s">
        <v>7002</v>
      </c>
      <c r="B2090" t="s">
        <v>6618</v>
      </c>
      <c r="C2090">
        <v>1</v>
      </c>
      <c r="D2090">
        <v>2</v>
      </c>
      <c r="E2090" t="b">
        <v>0</v>
      </c>
      <c r="F2090" t="s">
        <v>7003</v>
      </c>
      <c r="G2090">
        <v>58</v>
      </c>
      <c r="H2090">
        <v>219293</v>
      </c>
      <c r="I2090" t="s">
        <v>41</v>
      </c>
      <c r="J2090" t="s">
        <v>7004</v>
      </c>
      <c r="K2090" t="s">
        <v>6618</v>
      </c>
      <c r="L2090" s="2">
        <v>44809</v>
      </c>
      <c r="M2090">
        <v>1</v>
      </c>
      <c r="N2090" t="s">
        <v>37</v>
      </c>
      <c r="O2090">
        <v>3.06</v>
      </c>
    </row>
    <row r="2091" spans="1:15" x14ac:dyDescent="0.3">
      <c r="A2091" t="s">
        <v>7005</v>
      </c>
      <c r="B2091" t="s">
        <v>7006</v>
      </c>
      <c r="C2091">
        <v>1</v>
      </c>
      <c r="D2091">
        <v>23</v>
      </c>
      <c r="E2091" t="b">
        <v>0</v>
      </c>
      <c r="F2091" t="s">
        <v>7007</v>
      </c>
      <c r="G2091">
        <v>26</v>
      </c>
      <c r="H2091">
        <v>2105</v>
      </c>
      <c r="I2091" t="s">
        <v>41</v>
      </c>
      <c r="J2091" t="s">
        <v>7008</v>
      </c>
      <c r="K2091" t="s">
        <v>7006</v>
      </c>
      <c r="L2091" s="2">
        <v>44806</v>
      </c>
      <c r="M2091">
        <v>1</v>
      </c>
      <c r="N2091" t="s">
        <v>37</v>
      </c>
      <c r="O2091">
        <v>3.02</v>
      </c>
    </row>
    <row r="2092" spans="1:15" x14ac:dyDescent="0.3">
      <c r="A2092" t="s">
        <v>7009</v>
      </c>
      <c r="B2092" t="s">
        <v>7010</v>
      </c>
      <c r="C2092">
        <v>1</v>
      </c>
      <c r="D2092">
        <v>0</v>
      </c>
      <c r="E2092" t="b">
        <v>1</v>
      </c>
      <c r="F2092" t="s">
        <v>7011</v>
      </c>
      <c r="G2092">
        <v>0</v>
      </c>
      <c r="H2092">
        <v>599</v>
      </c>
      <c r="I2092" t="s">
        <v>41</v>
      </c>
      <c r="J2092" t="s">
        <v>7012</v>
      </c>
      <c r="K2092" t="s">
        <v>7013</v>
      </c>
      <c r="L2092" s="2">
        <v>44805</v>
      </c>
      <c r="M2092">
        <v>2</v>
      </c>
      <c r="N2092" t="s">
        <v>37</v>
      </c>
      <c r="O2092">
        <v>2.66</v>
      </c>
    </row>
    <row r="2093" spans="1:15" x14ac:dyDescent="0.3">
      <c r="A2093" t="s">
        <v>7014</v>
      </c>
      <c r="B2093" t="s">
        <v>7015</v>
      </c>
      <c r="C2093">
        <v>2</v>
      </c>
      <c r="D2093">
        <v>44</v>
      </c>
      <c r="E2093" t="b">
        <v>0</v>
      </c>
      <c r="F2093" t="s">
        <v>7016</v>
      </c>
      <c r="G2093">
        <v>74</v>
      </c>
      <c r="H2093">
        <v>9407321</v>
      </c>
      <c r="I2093" t="s">
        <v>1976</v>
      </c>
      <c r="J2093" t="s">
        <v>7017</v>
      </c>
      <c r="K2093" t="s">
        <v>7018</v>
      </c>
      <c r="L2093" s="2">
        <v>44805</v>
      </c>
      <c r="M2093">
        <v>30</v>
      </c>
      <c r="N2093" t="s">
        <v>1983</v>
      </c>
      <c r="O2093">
        <v>3.16</v>
      </c>
    </row>
    <row r="2094" spans="1:15" x14ac:dyDescent="0.3">
      <c r="A2094" t="s">
        <v>7019</v>
      </c>
      <c r="B2094" t="s">
        <v>7020</v>
      </c>
      <c r="C2094">
        <v>1</v>
      </c>
      <c r="D2094">
        <v>75</v>
      </c>
      <c r="E2094" t="b">
        <v>0</v>
      </c>
      <c r="F2094" t="s">
        <v>4682</v>
      </c>
      <c r="G2094">
        <v>75</v>
      </c>
      <c r="H2094">
        <v>4153847</v>
      </c>
      <c r="I2094" t="s">
        <v>41</v>
      </c>
      <c r="J2094" t="s">
        <v>7021</v>
      </c>
      <c r="K2094" t="s">
        <v>7020</v>
      </c>
      <c r="L2094" s="2">
        <v>44804</v>
      </c>
      <c r="M2094">
        <v>1</v>
      </c>
      <c r="N2094" t="s">
        <v>37</v>
      </c>
      <c r="O2094">
        <v>2.72</v>
      </c>
    </row>
    <row r="2095" spans="1:15" x14ac:dyDescent="0.3">
      <c r="A2095" t="s">
        <v>7022</v>
      </c>
      <c r="B2095" t="s">
        <v>7023</v>
      </c>
      <c r="C2095">
        <v>1</v>
      </c>
      <c r="D2095">
        <v>64</v>
      </c>
      <c r="E2095" t="b">
        <v>0</v>
      </c>
      <c r="F2095" t="s">
        <v>1427</v>
      </c>
      <c r="G2095">
        <v>71</v>
      </c>
      <c r="H2095">
        <v>2569728</v>
      </c>
      <c r="I2095" t="s">
        <v>41</v>
      </c>
      <c r="J2095" t="s">
        <v>7024</v>
      </c>
      <c r="K2095" t="s">
        <v>7023</v>
      </c>
      <c r="L2095" s="2">
        <v>44799</v>
      </c>
      <c r="M2095">
        <v>1</v>
      </c>
      <c r="N2095" t="s">
        <v>37</v>
      </c>
      <c r="O2095">
        <v>2.08</v>
      </c>
    </row>
    <row r="2096" spans="1:15" x14ac:dyDescent="0.3">
      <c r="A2096" t="s">
        <v>7025</v>
      </c>
      <c r="B2096" t="s">
        <v>7026</v>
      </c>
      <c r="C2096">
        <v>1</v>
      </c>
      <c r="D2096">
        <v>71</v>
      </c>
      <c r="E2096" t="b">
        <v>0</v>
      </c>
      <c r="F2096" t="s">
        <v>7027</v>
      </c>
      <c r="G2096">
        <v>80</v>
      </c>
      <c r="H2096">
        <v>15542286</v>
      </c>
      <c r="I2096" t="s">
        <v>41</v>
      </c>
      <c r="J2096" t="s">
        <v>7028</v>
      </c>
      <c r="K2096" t="s">
        <v>7026</v>
      </c>
      <c r="L2096" s="2">
        <v>44799</v>
      </c>
      <c r="M2096">
        <v>1</v>
      </c>
      <c r="N2096" t="s">
        <v>37</v>
      </c>
      <c r="O2096">
        <v>3.37</v>
      </c>
    </row>
    <row r="2097" spans="1:15" x14ac:dyDescent="0.3">
      <c r="A2097" t="s">
        <v>7029</v>
      </c>
      <c r="B2097" t="s">
        <v>7030</v>
      </c>
      <c r="C2097">
        <v>1</v>
      </c>
      <c r="D2097">
        <v>84</v>
      </c>
      <c r="E2097" t="b">
        <v>1</v>
      </c>
      <c r="F2097" t="s">
        <v>263</v>
      </c>
      <c r="G2097">
        <v>87</v>
      </c>
      <c r="H2097">
        <v>27141717</v>
      </c>
      <c r="I2097" t="s">
        <v>264</v>
      </c>
      <c r="J2097" t="s">
        <v>7031</v>
      </c>
      <c r="K2097" t="s">
        <v>7030</v>
      </c>
      <c r="L2097" s="2">
        <v>44799</v>
      </c>
      <c r="M2097">
        <v>2</v>
      </c>
      <c r="N2097" t="s">
        <v>37</v>
      </c>
      <c r="O2097">
        <v>2.92</v>
      </c>
    </row>
    <row r="2098" spans="1:15" x14ac:dyDescent="0.3">
      <c r="A2098" t="s">
        <v>7032</v>
      </c>
      <c r="B2098" t="s">
        <v>7033</v>
      </c>
      <c r="C2098">
        <v>1</v>
      </c>
      <c r="D2098">
        <v>1</v>
      </c>
      <c r="E2098" t="b">
        <v>1</v>
      </c>
      <c r="F2098" t="s">
        <v>7034</v>
      </c>
      <c r="G2098">
        <v>62</v>
      </c>
      <c r="H2098">
        <v>185287</v>
      </c>
      <c r="I2098" t="s">
        <v>7035</v>
      </c>
      <c r="J2098" t="s">
        <v>7036</v>
      </c>
      <c r="K2098" t="s">
        <v>7037</v>
      </c>
      <c r="L2098" s="2">
        <v>44799</v>
      </c>
      <c r="M2098">
        <v>4</v>
      </c>
      <c r="N2098" t="s">
        <v>37</v>
      </c>
      <c r="O2098">
        <v>2.63</v>
      </c>
    </row>
    <row r="2099" spans="1:15" x14ac:dyDescent="0.3">
      <c r="A2099" t="s">
        <v>7038</v>
      </c>
      <c r="B2099" t="s">
        <v>7039</v>
      </c>
      <c r="C2099">
        <v>1</v>
      </c>
      <c r="D2099">
        <v>54</v>
      </c>
      <c r="E2099" t="b">
        <v>1</v>
      </c>
      <c r="F2099" t="s">
        <v>7040</v>
      </c>
      <c r="G2099">
        <v>52</v>
      </c>
      <c r="H2099">
        <v>60328</v>
      </c>
      <c r="I2099" t="s">
        <v>48</v>
      </c>
      <c r="J2099" t="s">
        <v>7041</v>
      </c>
      <c r="K2099" t="s">
        <v>7042</v>
      </c>
      <c r="L2099" s="2">
        <v>44799</v>
      </c>
      <c r="M2099">
        <v>2</v>
      </c>
      <c r="N2099" t="s">
        <v>37</v>
      </c>
      <c r="O2099">
        <v>3.72</v>
      </c>
    </row>
    <row r="2100" spans="1:15" x14ac:dyDescent="0.3">
      <c r="A2100" t="s">
        <v>7043</v>
      </c>
      <c r="B2100" t="s">
        <v>7044</v>
      </c>
      <c r="C2100">
        <v>1</v>
      </c>
      <c r="D2100">
        <v>79</v>
      </c>
      <c r="E2100" t="b">
        <v>0</v>
      </c>
      <c r="F2100" t="s">
        <v>7045</v>
      </c>
      <c r="G2100">
        <v>76</v>
      </c>
      <c r="H2100">
        <v>8672431</v>
      </c>
      <c r="I2100" t="s">
        <v>7046</v>
      </c>
      <c r="J2100" t="s">
        <v>7047</v>
      </c>
      <c r="K2100" t="s">
        <v>7044</v>
      </c>
      <c r="L2100" s="2">
        <v>44798</v>
      </c>
      <c r="M2100">
        <v>1</v>
      </c>
      <c r="N2100" t="s">
        <v>37</v>
      </c>
      <c r="O2100">
        <v>3.98</v>
      </c>
    </row>
    <row r="2101" spans="1:15" x14ac:dyDescent="0.3">
      <c r="A2101" t="s">
        <v>7048</v>
      </c>
      <c r="B2101" t="s">
        <v>7049</v>
      </c>
      <c r="C2101">
        <v>1</v>
      </c>
      <c r="D2101">
        <v>58</v>
      </c>
      <c r="E2101" t="b">
        <v>0</v>
      </c>
      <c r="F2101" t="s">
        <v>1541</v>
      </c>
      <c r="G2101">
        <v>81</v>
      </c>
      <c r="H2101">
        <v>56140946</v>
      </c>
      <c r="I2101" t="s">
        <v>319</v>
      </c>
      <c r="J2101" t="s">
        <v>7050</v>
      </c>
      <c r="K2101" t="s">
        <v>7049</v>
      </c>
      <c r="L2101" s="2">
        <v>44792</v>
      </c>
      <c r="M2101">
        <v>1</v>
      </c>
      <c r="N2101" t="s">
        <v>37</v>
      </c>
      <c r="O2101">
        <v>3.11</v>
      </c>
    </row>
    <row r="2102" spans="1:15" x14ac:dyDescent="0.3">
      <c r="A2102" t="s">
        <v>7051</v>
      </c>
      <c r="B2102" t="s">
        <v>7052</v>
      </c>
      <c r="C2102">
        <v>7</v>
      </c>
      <c r="D2102">
        <v>78</v>
      </c>
      <c r="E2102" t="b">
        <v>0</v>
      </c>
      <c r="F2102" t="s">
        <v>7053</v>
      </c>
      <c r="G2102">
        <v>71</v>
      </c>
      <c r="H2102">
        <v>1874891</v>
      </c>
      <c r="I2102" t="s">
        <v>41</v>
      </c>
      <c r="J2102" t="s">
        <v>7054</v>
      </c>
      <c r="K2102" t="s">
        <v>7055</v>
      </c>
      <c r="L2102" s="2">
        <v>44792</v>
      </c>
      <c r="M2102">
        <v>7</v>
      </c>
      <c r="N2102" t="s">
        <v>31</v>
      </c>
      <c r="O2102">
        <v>2.94</v>
      </c>
    </row>
    <row r="2103" spans="1:15" x14ac:dyDescent="0.3">
      <c r="A2103" t="s">
        <v>7056</v>
      </c>
      <c r="B2103" t="s">
        <v>7057</v>
      </c>
      <c r="C2103">
        <v>1</v>
      </c>
      <c r="D2103">
        <v>73</v>
      </c>
      <c r="E2103" t="b">
        <v>0</v>
      </c>
      <c r="F2103" t="s">
        <v>3208</v>
      </c>
      <c r="G2103">
        <v>68</v>
      </c>
      <c r="H2103">
        <v>1391888</v>
      </c>
      <c r="I2103" t="s">
        <v>41</v>
      </c>
      <c r="J2103" t="s">
        <v>7058</v>
      </c>
      <c r="K2103" t="s">
        <v>7057</v>
      </c>
      <c r="L2103" s="2">
        <v>44791</v>
      </c>
      <c r="M2103">
        <v>3</v>
      </c>
      <c r="N2103" t="s">
        <v>37</v>
      </c>
      <c r="O2103">
        <v>3.58</v>
      </c>
    </row>
    <row r="2104" spans="1:15" x14ac:dyDescent="0.3">
      <c r="A2104" t="s">
        <v>7059</v>
      </c>
      <c r="B2104" t="s">
        <v>401</v>
      </c>
      <c r="C2104">
        <v>1</v>
      </c>
      <c r="D2104">
        <v>45</v>
      </c>
      <c r="E2104" t="b">
        <v>1</v>
      </c>
      <c r="F2104" t="s">
        <v>4691</v>
      </c>
      <c r="G2104">
        <v>39</v>
      </c>
      <c r="H2104">
        <v>4952</v>
      </c>
      <c r="I2104" t="s">
        <v>41</v>
      </c>
      <c r="J2104" t="s">
        <v>7060</v>
      </c>
      <c r="K2104" t="s">
        <v>401</v>
      </c>
      <c r="L2104" s="2">
        <v>44788</v>
      </c>
      <c r="M2104">
        <v>1</v>
      </c>
      <c r="N2104" t="s">
        <v>37</v>
      </c>
      <c r="O2104">
        <v>4.3499999999999996</v>
      </c>
    </row>
    <row r="2105" spans="1:15" x14ac:dyDescent="0.3">
      <c r="A2105" t="s">
        <v>7061</v>
      </c>
      <c r="B2105" t="s">
        <v>7062</v>
      </c>
      <c r="C2105">
        <v>3</v>
      </c>
      <c r="D2105">
        <v>62</v>
      </c>
      <c r="E2105" t="b">
        <v>0</v>
      </c>
      <c r="F2105" t="s">
        <v>7063</v>
      </c>
      <c r="G2105">
        <v>60</v>
      </c>
      <c r="H2105">
        <v>1409523</v>
      </c>
      <c r="I2105" t="s">
        <v>41</v>
      </c>
      <c r="J2105" t="s">
        <v>7064</v>
      </c>
      <c r="K2105" t="s">
        <v>7065</v>
      </c>
      <c r="L2105" s="2">
        <v>44785</v>
      </c>
      <c r="M2105">
        <v>6</v>
      </c>
      <c r="N2105" t="s">
        <v>37</v>
      </c>
      <c r="O2105">
        <v>2.9</v>
      </c>
    </row>
    <row r="2106" spans="1:15" x14ac:dyDescent="0.3">
      <c r="A2106" t="s">
        <v>7066</v>
      </c>
      <c r="B2106" t="s">
        <v>4352</v>
      </c>
      <c r="C2106">
        <v>1</v>
      </c>
      <c r="D2106">
        <v>72</v>
      </c>
      <c r="E2106" t="b">
        <v>0</v>
      </c>
      <c r="F2106" t="s">
        <v>4912</v>
      </c>
      <c r="G2106">
        <v>57</v>
      </c>
      <c r="H2106">
        <v>77490</v>
      </c>
      <c r="I2106" t="s">
        <v>48</v>
      </c>
      <c r="J2106" t="s">
        <v>7067</v>
      </c>
      <c r="K2106" t="s">
        <v>4352</v>
      </c>
      <c r="L2106" s="2">
        <v>44785</v>
      </c>
      <c r="M2106">
        <v>1</v>
      </c>
      <c r="N2106" t="s">
        <v>37</v>
      </c>
      <c r="O2106">
        <v>3</v>
      </c>
    </row>
    <row r="2107" spans="1:15" x14ac:dyDescent="0.3">
      <c r="A2107" t="s">
        <v>7068</v>
      </c>
      <c r="B2107" t="s">
        <v>7069</v>
      </c>
      <c r="C2107">
        <v>1</v>
      </c>
      <c r="D2107">
        <v>67</v>
      </c>
      <c r="E2107" t="b">
        <v>1</v>
      </c>
      <c r="F2107" t="s">
        <v>4851</v>
      </c>
      <c r="G2107">
        <v>84</v>
      </c>
      <c r="H2107">
        <v>34295707</v>
      </c>
      <c r="I2107" t="s">
        <v>41</v>
      </c>
      <c r="J2107" t="s">
        <v>7070</v>
      </c>
      <c r="K2107" t="s">
        <v>7069</v>
      </c>
      <c r="L2107" s="2">
        <v>44785</v>
      </c>
      <c r="M2107">
        <v>1</v>
      </c>
      <c r="N2107" t="s">
        <v>37</v>
      </c>
      <c r="O2107">
        <v>2.84</v>
      </c>
    </row>
    <row r="2108" spans="1:15" x14ac:dyDescent="0.3">
      <c r="A2108" t="s">
        <v>7071</v>
      </c>
      <c r="B2108" t="s">
        <v>7072</v>
      </c>
      <c r="C2108">
        <v>1</v>
      </c>
      <c r="D2108">
        <v>70</v>
      </c>
      <c r="E2108" t="b">
        <v>0</v>
      </c>
      <c r="F2108" t="s">
        <v>7073</v>
      </c>
      <c r="G2108">
        <v>55</v>
      </c>
      <c r="H2108">
        <v>73138</v>
      </c>
      <c r="I2108" t="s">
        <v>226</v>
      </c>
      <c r="J2108" t="s">
        <v>7074</v>
      </c>
      <c r="K2108" t="s">
        <v>7075</v>
      </c>
      <c r="L2108" s="2">
        <v>44785</v>
      </c>
      <c r="M2108">
        <v>2</v>
      </c>
      <c r="N2108" t="s">
        <v>37</v>
      </c>
      <c r="O2108">
        <v>3.77</v>
      </c>
    </row>
    <row r="2109" spans="1:15" x14ac:dyDescent="0.3">
      <c r="A2109" t="s">
        <v>7076</v>
      </c>
      <c r="B2109" t="s">
        <v>7077</v>
      </c>
      <c r="C2109">
        <v>1</v>
      </c>
      <c r="D2109">
        <v>0</v>
      </c>
      <c r="E2109" t="b">
        <v>0</v>
      </c>
      <c r="F2109" t="s">
        <v>7078</v>
      </c>
      <c r="G2109">
        <v>49</v>
      </c>
      <c r="H2109">
        <v>135787</v>
      </c>
      <c r="I2109" t="s">
        <v>41</v>
      </c>
      <c r="J2109" t="s">
        <v>7079</v>
      </c>
      <c r="K2109" t="s">
        <v>7077</v>
      </c>
      <c r="L2109" s="2">
        <v>44785</v>
      </c>
      <c r="M2109">
        <v>1</v>
      </c>
      <c r="N2109" t="s">
        <v>37</v>
      </c>
      <c r="O2109">
        <v>2.27</v>
      </c>
    </row>
    <row r="2110" spans="1:15" x14ac:dyDescent="0.3">
      <c r="A2110" t="s">
        <v>7080</v>
      </c>
      <c r="B2110" t="s">
        <v>7081</v>
      </c>
      <c r="C2110">
        <v>1</v>
      </c>
      <c r="D2110">
        <v>55</v>
      </c>
      <c r="E2110" t="b">
        <v>0</v>
      </c>
      <c r="F2110" t="s">
        <v>1301</v>
      </c>
      <c r="G2110">
        <v>61</v>
      </c>
      <c r="H2110">
        <v>26095</v>
      </c>
      <c r="I2110" t="s">
        <v>41</v>
      </c>
      <c r="J2110" t="s">
        <v>7082</v>
      </c>
      <c r="K2110" t="s">
        <v>7081</v>
      </c>
      <c r="L2110" s="2">
        <v>44784</v>
      </c>
      <c r="M2110">
        <v>1</v>
      </c>
      <c r="N2110" t="s">
        <v>37</v>
      </c>
      <c r="O2110">
        <v>2.4700000000000002</v>
      </c>
    </row>
    <row r="2111" spans="1:15" x14ac:dyDescent="0.3">
      <c r="A2111" t="s">
        <v>7083</v>
      </c>
      <c r="B2111" t="s">
        <v>7084</v>
      </c>
      <c r="C2111">
        <v>1</v>
      </c>
      <c r="D2111">
        <v>0</v>
      </c>
      <c r="E2111" t="b">
        <v>1</v>
      </c>
      <c r="F2111" t="s">
        <v>7085</v>
      </c>
      <c r="G2111">
        <v>42</v>
      </c>
      <c r="H2111">
        <v>84255</v>
      </c>
      <c r="I2111" t="s">
        <v>41</v>
      </c>
      <c r="J2111" t="s">
        <v>7086</v>
      </c>
      <c r="K2111" t="s">
        <v>7084</v>
      </c>
      <c r="L2111" s="2">
        <v>44782</v>
      </c>
      <c r="M2111">
        <v>1</v>
      </c>
      <c r="N2111" t="s">
        <v>37</v>
      </c>
      <c r="O2111">
        <v>1.69</v>
      </c>
    </row>
    <row r="2112" spans="1:15" x14ac:dyDescent="0.3">
      <c r="A2112" t="s">
        <v>7087</v>
      </c>
      <c r="B2112" t="s">
        <v>7088</v>
      </c>
      <c r="C2112">
        <v>1</v>
      </c>
      <c r="D2112">
        <v>48</v>
      </c>
      <c r="E2112" t="b">
        <v>1</v>
      </c>
      <c r="F2112" t="s">
        <v>7089</v>
      </c>
      <c r="G2112">
        <v>31</v>
      </c>
      <c r="H2112">
        <v>106381</v>
      </c>
      <c r="I2112" t="s">
        <v>41</v>
      </c>
      <c r="J2112" t="s">
        <v>7090</v>
      </c>
      <c r="K2112" t="s">
        <v>7088</v>
      </c>
      <c r="L2112" s="2">
        <v>44779</v>
      </c>
      <c r="M2112">
        <v>1</v>
      </c>
      <c r="N2112" t="s">
        <v>37</v>
      </c>
      <c r="O2112">
        <v>2.63</v>
      </c>
    </row>
    <row r="2113" spans="1:15" x14ac:dyDescent="0.3">
      <c r="A2113" t="s">
        <v>7091</v>
      </c>
      <c r="B2113" t="s">
        <v>7092</v>
      </c>
      <c r="C2113">
        <v>2</v>
      </c>
      <c r="D2113">
        <v>26</v>
      </c>
      <c r="E2113" t="b">
        <v>0</v>
      </c>
      <c r="F2113" t="s">
        <v>7093</v>
      </c>
      <c r="G2113">
        <v>43</v>
      </c>
      <c r="H2113">
        <v>82471</v>
      </c>
      <c r="I2113" t="s">
        <v>41</v>
      </c>
      <c r="J2113" t="s">
        <v>7094</v>
      </c>
      <c r="K2113" t="s">
        <v>7095</v>
      </c>
      <c r="L2113" s="2">
        <v>44778</v>
      </c>
      <c r="M2113">
        <v>14</v>
      </c>
      <c r="N2113" t="s">
        <v>1983</v>
      </c>
      <c r="O2113">
        <v>2.94</v>
      </c>
    </row>
    <row r="2114" spans="1:15" x14ac:dyDescent="0.3">
      <c r="A2114" t="s">
        <v>7096</v>
      </c>
      <c r="B2114" t="s">
        <v>7097</v>
      </c>
      <c r="C2114">
        <v>1</v>
      </c>
      <c r="D2114">
        <v>41</v>
      </c>
      <c r="E2114" t="b">
        <v>0</v>
      </c>
      <c r="F2114" t="s">
        <v>7098</v>
      </c>
      <c r="G2114">
        <v>22</v>
      </c>
      <c r="H2114">
        <v>855</v>
      </c>
      <c r="I2114" t="s">
        <v>41</v>
      </c>
      <c r="J2114" t="s">
        <v>7094</v>
      </c>
      <c r="K2114" t="s">
        <v>7095</v>
      </c>
      <c r="L2114" s="2">
        <v>44778</v>
      </c>
      <c r="M2114">
        <v>14</v>
      </c>
      <c r="N2114" t="s">
        <v>1983</v>
      </c>
      <c r="O2114">
        <v>5.82</v>
      </c>
    </row>
    <row r="2115" spans="1:15" x14ac:dyDescent="0.3">
      <c r="A2115" t="s">
        <v>7099</v>
      </c>
      <c r="B2115" t="s">
        <v>7100</v>
      </c>
      <c r="C2115">
        <v>12</v>
      </c>
      <c r="D2115">
        <v>26</v>
      </c>
      <c r="E2115" t="b">
        <v>0</v>
      </c>
      <c r="F2115" t="s">
        <v>7101</v>
      </c>
      <c r="G2115">
        <v>39</v>
      </c>
      <c r="H2115">
        <v>39528</v>
      </c>
      <c r="I2115" t="s">
        <v>7102</v>
      </c>
      <c r="J2115" t="s">
        <v>7094</v>
      </c>
      <c r="K2115" t="s">
        <v>7095</v>
      </c>
      <c r="L2115" s="2">
        <v>44778</v>
      </c>
      <c r="M2115">
        <v>14</v>
      </c>
      <c r="N2115" t="s">
        <v>1983</v>
      </c>
      <c r="O2115">
        <v>3.13</v>
      </c>
    </row>
    <row r="2116" spans="1:15" x14ac:dyDescent="0.3">
      <c r="A2116" t="s">
        <v>7103</v>
      </c>
      <c r="B2116" t="s">
        <v>7104</v>
      </c>
      <c r="C2116">
        <v>9</v>
      </c>
      <c r="D2116">
        <v>21</v>
      </c>
      <c r="E2116" t="b">
        <v>0</v>
      </c>
      <c r="F2116" t="s">
        <v>7105</v>
      </c>
      <c r="G2116">
        <v>46</v>
      </c>
      <c r="H2116">
        <v>182636</v>
      </c>
      <c r="I2116" t="s">
        <v>41</v>
      </c>
      <c r="J2116" t="s">
        <v>7094</v>
      </c>
      <c r="K2116" t="s">
        <v>7095</v>
      </c>
      <c r="L2116" s="2">
        <v>44778</v>
      </c>
      <c r="M2116">
        <v>14</v>
      </c>
      <c r="N2116" t="s">
        <v>1983</v>
      </c>
      <c r="O2116">
        <v>4.1900000000000004</v>
      </c>
    </row>
    <row r="2117" spans="1:15" x14ac:dyDescent="0.3">
      <c r="A2117" t="s">
        <v>7106</v>
      </c>
      <c r="B2117" t="s">
        <v>1959</v>
      </c>
      <c r="C2117">
        <v>1</v>
      </c>
      <c r="D2117">
        <v>13</v>
      </c>
      <c r="E2117" t="b">
        <v>1</v>
      </c>
      <c r="F2117" t="s">
        <v>7107</v>
      </c>
      <c r="G2117">
        <v>67</v>
      </c>
      <c r="H2117">
        <v>2583483</v>
      </c>
      <c r="I2117" t="s">
        <v>41</v>
      </c>
      <c r="J2117" t="s">
        <v>7108</v>
      </c>
      <c r="K2117" t="s">
        <v>1959</v>
      </c>
      <c r="L2117" s="2">
        <v>44778</v>
      </c>
      <c r="M2117">
        <v>1</v>
      </c>
      <c r="N2117" t="s">
        <v>37</v>
      </c>
      <c r="O2117">
        <v>3.43</v>
      </c>
    </row>
    <row r="2118" spans="1:15" x14ac:dyDescent="0.3">
      <c r="A2118" t="s">
        <v>7109</v>
      </c>
      <c r="B2118" t="s">
        <v>7110</v>
      </c>
      <c r="C2118">
        <v>1</v>
      </c>
      <c r="D2118">
        <v>64</v>
      </c>
      <c r="E2118" t="b">
        <v>0</v>
      </c>
      <c r="F2118" t="s">
        <v>7111</v>
      </c>
      <c r="G2118">
        <v>72</v>
      </c>
      <c r="H2118">
        <v>1626627</v>
      </c>
      <c r="I2118" t="s">
        <v>41</v>
      </c>
      <c r="J2118" t="s">
        <v>7112</v>
      </c>
      <c r="K2118" t="s">
        <v>7110</v>
      </c>
      <c r="L2118" s="2">
        <v>44778</v>
      </c>
      <c r="M2118">
        <v>1</v>
      </c>
      <c r="N2118" t="s">
        <v>37</v>
      </c>
      <c r="O2118">
        <v>2.87</v>
      </c>
    </row>
    <row r="2119" spans="1:15" x14ac:dyDescent="0.3">
      <c r="A2119" t="s">
        <v>7113</v>
      </c>
      <c r="B2119" t="s">
        <v>7114</v>
      </c>
      <c r="C2119">
        <v>13</v>
      </c>
      <c r="D2119">
        <v>25</v>
      </c>
      <c r="E2119" t="b">
        <v>0</v>
      </c>
      <c r="F2119" t="s">
        <v>7115</v>
      </c>
      <c r="G2119">
        <v>40</v>
      </c>
      <c r="H2119">
        <v>192497</v>
      </c>
      <c r="I2119" t="s">
        <v>7116</v>
      </c>
      <c r="J2119" t="s">
        <v>7094</v>
      </c>
      <c r="K2119" t="s">
        <v>7095</v>
      </c>
      <c r="L2119" s="2">
        <v>44778</v>
      </c>
      <c r="M2119">
        <v>14</v>
      </c>
      <c r="N2119" t="s">
        <v>1983</v>
      </c>
      <c r="O2119">
        <v>3.65</v>
      </c>
    </row>
    <row r="2120" spans="1:15" x14ac:dyDescent="0.3">
      <c r="A2120" t="s">
        <v>7117</v>
      </c>
      <c r="B2120" t="s">
        <v>7118</v>
      </c>
      <c r="C2120">
        <v>6</v>
      </c>
      <c r="D2120">
        <v>35</v>
      </c>
      <c r="E2120" t="b">
        <v>0</v>
      </c>
      <c r="F2120" t="s">
        <v>7119</v>
      </c>
      <c r="G2120">
        <v>45</v>
      </c>
      <c r="H2120">
        <v>264177</v>
      </c>
      <c r="I2120" t="s">
        <v>7120</v>
      </c>
      <c r="J2120" t="s">
        <v>7094</v>
      </c>
      <c r="K2120" t="s">
        <v>7095</v>
      </c>
      <c r="L2120" s="2">
        <v>44778</v>
      </c>
      <c r="M2120">
        <v>14</v>
      </c>
      <c r="N2120" t="s">
        <v>1983</v>
      </c>
      <c r="O2120">
        <v>2.67</v>
      </c>
    </row>
    <row r="2121" spans="1:15" x14ac:dyDescent="0.3">
      <c r="A2121" t="s">
        <v>7121</v>
      </c>
      <c r="B2121" t="s">
        <v>7122</v>
      </c>
      <c r="C2121">
        <v>11</v>
      </c>
      <c r="D2121">
        <v>66</v>
      </c>
      <c r="E2121" t="b">
        <v>1</v>
      </c>
      <c r="F2121" t="s">
        <v>4301</v>
      </c>
      <c r="G2121">
        <v>84</v>
      </c>
      <c r="H2121">
        <v>41172203</v>
      </c>
      <c r="I2121" t="s">
        <v>41</v>
      </c>
      <c r="J2121" t="s">
        <v>7123</v>
      </c>
      <c r="K2121" t="s">
        <v>7124</v>
      </c>
      <c r="L2121" s="2">
        <v>44771</v>
      </c>
      <c r="M2121">
        <v>16</v>
      </c>
      <c r="N2121" t="s">
        <v>31</v>
      </c>
      <c r="O2121">
        <v>4.34</v>
      </c>
    </row>
    <row r="2122" spans="1:15" x14ac:dyDescent="0.3">
      <c r="A2122" t="s">
        <v>7125</v>
      </c>
      <c r="B2122" t="s">
        <v>7126</v>
      </c>
      <c r="C2122">
        <v>1</v>
      </c>
      <c r="D2122">
        <v>65</v>
      </c>
      <c r="E2122" t="b">
        <v>1</v>
      </c>
      <c r="F2122" t="s">
        <v>4301</v>
      </c>
      <c r="G2122">
        <v>84</v>
      </c>
      <c r="H2122">
        <v>41176723</v>
      </c>
      <c r="I2122" t="s">
        <v>41</v>
      </c>
      <c r="J2122" t="s">
        <v>7123</v>
      </c>
      <c r="K2122" t="s">
        <v>7124</v>
      </c>
      <c r="L2122" s="2">
        <v>44771</v>
      </c>
      <c r="M2122">
        <v>16</v>
      </c>
      <c r="N2122" t="s">
        <v>31</v>
      </c>
      <c r="O2122">
        <v>3.46</v>
      </c>
    </row>
    <row r="2123" spans="1:15" x14ac:dyDescent="0.3">
      <c r="A2123" t="s">
        <v>7127</v>
      </c>
      <c r="B2123" t="s">
        <v>7128</v>
      </c>
      <c r="C2123">
        <v>16</v>
      </c>
      <c r="D2123">
        <v>60</v>
      </c>
      <c r="E2123" t="b">
        <v>1</v>
      </c>
      <c r="F2123" t="s">
        <v>4301</v>
      </c>
      <c r="G2123">
        <v>84</v>
      </c>
      <c r="H2123">
        <v>41176723</v>
      </c>
      <c r="I2123" t="s">
        <v>41</v>
      </c>
      <c r="J2123" t="s">
        <v>7123</v>
      </c>
      <c r="K2123" t="s">
        <v>7124</v>
      </c>
      <c r="L2123" s="2">
        <v>44771</v>
      </c>
      <c r="M2123">
        <v>16</v>
      </c>
      <c r="N2123" t="s">
        <v>31</v>
      </c>
      <c r="O2123">
        <v>4.5599999999999996</v>
      </c>
    </row>
    <row r="2124" spans="1:15" x14ac:dyDescent="0.3">
      <c r="A2124" t="s">
        <v>7129</v>
      </c>
      <c r="B2124" t="s">
        <v>7130</v>
      </c>
      <c r="C2124">
        <v>12</v>
      </c>
      <c r="D2124">
        <v>60</v>
      </c>
      <c r="E2124" t="b">
        <v>1</v>
      </c>
      <c r="F2124" t="s">
        <v>4301</v>
      </c>
      <c r="G2124">
        <v>84</v>
      </c>
      <c r="H2124">
        <v>41180800</v>
      </c>
      <c r="I2124" t="s">
        <v>41</v>
      </c>
      <c r="J2124" t="s">
        <v>7123</v>
      </c>
      <c r="K2124" t="s">
        <v>7124</v>
      </c>
      <c r="L2124" s="2">
        <v>44771</v>
      </c>
      <c r="M2124">
        <v>16</v>
      </c>
      <c r="N2124" t="s">
        <v>31</v>
      </c>
      <c r="O2124">
        <v>4.07</v>
      </c>
    </row>
    <row r="2125" spans="1:15" x14ac:dyDescent="0.3">
      <c r="A2125" t="s">
        <v>7131</v>
      </c>
      <c r="B2125" t="s">
        <v>7132</v>
      </c>
      <c r="C2125">
        <v>9</v>
      </c>
      <c r="D2125">
        <v>62</v>
      </c>
      <c r="E2125" t="b">
        <v>1</v>
      </c>
      <c r="F2125" t="s">
        <v>4301</v>
      </c>
      <c r="G2125">
        <v>84</v>
      </c>
      <c r="H2125">
        <v>41172203</v>
      </c>
      <c r="I2125" t="s">
        <v>41</v>
      </c>
      <c r="J2125" t="s">
        <v>7123</v>
      </c>
      <c r="K2125" t="s">
        <v>7124</v>
      </c>
      <c r="L2125" s="2">
        <v>44771</v>
      </c>
      <c r="M2125">
        <v>16</v>
      </c>
      <c r="N2125" t="s">
        <v>31</v>
      </c>
      <c r="O2125">
        <v>6.14</v>
      </c>
    </row>
    <row r="2126" spans="1:15" x14ac:dyDescent="0.3">
      <c r="A2126" t="s">
        <v>7133</v>
      </c>
      <c r="B2126" t="s">
        <v>7134</v>
      </c>
      <c r="C2126">
        <v>8</v>
      </c>
      <c r="D2126">
        <v>60</v>
      </c>
      <c r="E2126" t="b">
        <v>0</v>
      </c>
      <c r="F2126" t="s">
        <v>4301</v>
      </c>
      <c r="G2126">
        <v>84</v>
      </c>
      <c r="H2126">
        <v>41172203</v>
      </c>
      <c r="I2126" t="s">
        <v>41</v>
      </c>
      <c r="J2126" t="s">
        <v>7123</v>
      </c>
      <c r="K2126" t="s">
        <v>7124</v>
      </c>
      <c r="L2126" s="2">
        <v>44771</v>
      </c>
      <c r="M2126">
        <v>16</v>
      </c>
      <c r="N2126" t="s">
        <v>31</v>
      </c>
      <c r="O2126">
        <v>4.2300000000000004</v>
      </c>
    </row>
    <row r="2127" spans="1:15" x14ac:dyDescent="0.3">
      <c r="A2127" t="s">
        <v>7135</v>
      </c>
      <c r="B2127" t="s">
        <v>7136</v>
      </c>
      <c r="C2127">
        <v>15</v>
      </c>
      <c r="D2127">
        <v>64</v>
      </c>
      <c r="E2127" t="b">
        <v>1</v>
      </c>
      <c r="F2127" t="s">
        <v>4301</v>
      </c>
      <c r="G2127">
        <v>84</v>
      </c>
      <c r="H2127">
        <v>41180800</v>
      </c>
      <c r="I2127" t="s">
        <v>41</v>
      </c>
      <c r="J2127" t="s">
        <v>7123</v>
      </c>
      <c r="K2127" t="s">
        <v>7124</v>
      </c>
      <c r="L2127" s="2">
        <v>44771</v>
      </c>
      <c r="M2127">
        <v>16</v>
      </c>
      <c r="N2127" t="s">
        <v>31</v>
      </c>
      <c r="O2127">
        <v>4.8</v>
      </c>
    </row>
    <row r="2128" spans="1:15" x14ac:dyDescent="0.3">
      <c r="A2128" t="s">
        <v>7137</v>
      </c>
      <c r="B2128" t="s">
        <v>7138</v>
      </c>
      <c r="C2128">
        <v>1</v>
      </c>
      <c r="D2128">
        <v>50</v>
      </c>
      <c r="E2128" t="b">
        <v>0</v>
      </c>
      <c r="F2128" t="s">
        <v>5320</v>
      </c>
      <c r="G2128">
        <v>59</v>
      </c>
      <c r="H2128">
        <v>106672</v>
      </c>
      <c r="I2128" t="s">
        <v>41</v>
      </c>
      <c r="J2128" t="s">
        <v>7139</v>
      </c>
      <c r="K2128" t="s">
        <v>7138</v>
      </c>
      <c r="L2128" s="2">
        <v>44771</v>
      </c>
      <c r="M2128">
        <v>1</v>
      </c>
      <c r="N2128" t="s">
        <v>37</v>
      </c>
      <c r="O2128">
        <v>1.31</v>
      </c>
    </row>
    <row r="2129" spans="1:15" x14ac:dyDescent="0.3">
      <c r="A2129" t="s">
        <v>7140</v>
      </c>
      <c r="B2129" t="s">
        <v>7141</v>
      </c>
      <c r="C2129">
        <v>3</v>
      </c>
      <c r="D2129">
        <v>67</v>
      </c>
      <c r="E2129" t="b">
        <v>1</v>
      </c>
      <c r="F2129" t="s">
        <v>4301</v>
      </c>
      <c r="G2129">
        <v>84</v>
      </c>
      <c r="H2129">
        <v>41176723</v>
      </c>
      <c r="I2129" t="s">
        <v>41</v>
      </c>
      <c r="J2129" t="s">
        <v>7123</v>
      </c>
      <c r="K2129" t="s">
        <v>7124</v>
      </c>
      <c r="L2129" s="2">
        <v>44771</v>
      </c>
      <c r="M2129">
        <v>16</v>
      </c>
      <c r="N2129" t="s">
        <v>31</v>
      </c>
      <c r="O2129">
        <v>3.59</v>
      </c>
    </row>
    <row r="2130" spans="1:15" x14ac:dyDescent="0.3">
      <c r="A2130" t="s">
        <v>7142</v>
      </c>
      <c r="B2130" t="s">
        <v>7143</v>
      </c>
      <c r="C2130">
        <v>13</v>
      </c>
      <c r="D2130">
        <v>58</v>
      </c>
      <c r="E2130" t="b">
        <v>1</v>
      </c>
      <c r="F2130" t="s">
        <v>4301</v>
      </c>
      <c r="G2130">
        <v>84</v>
      </c>
      <c r="H2130">
        <v>41180800</v>
      </c>
      <c r="I2130" t="s">
        <v>41</v>
      </c>
      <c r="J2130" t="s">
        <v>7123</v>
      </c>
      <c r="K2130" t="s">
        <v>7124</v>
      </c>
      <c r="L2130" s="2">
        <v>44771</v>
      </c>
      <c r="M2130">
        <v>16</v>
      </c>
      <c r="N2130" t="s">
        <v>31</v>
      </c>
      <c r="O2130">
        <v>2.83</v>
      </c>
    </row>
    <row r="2131" spans="1:15" x14ac:dyDescent="0.3">
      <c r="A2131" t="s">
        <v>7144</v>
      </c>
      <c r="B2131" t="s">
        <v>7145</v>
      </c>
      <c r="C2131">
        <v>14</v>
      </c>
      <c r="D2131">
        <v>65</v>
      </c>
      <c r="E2131" t="b">
        <v>1</v>
      </c>
      <c r="F2131" t="s">
        <v>4301</v>
      </c>
      <c r="G2131">
        <v>84</v>
      </c>
      <c r="H2131">
        <v>41176723</v>
      </c>
      <c r="I2131" t="s">
        <v>41</v>
      </c>
      <c r="J2131" t="s">
        <v>7123</v>
      </c>
      <c r="K2131" t="s">
        <v>7124</v>
      </c>
      <c r="L2131" s="2">
        <v>44771</v>
      </c>
      <c r="M2131">
        <v>16</v>
      </c>
      <c r="N2131" t="s">
        <v>31</v>
      </c>
      <c r="O2131">
        <v>3.31</v>
      </c>
    </row>
    <row r="2132" spans="1:15" x14ac:dyDescent="0.3">
      <c r="A2132" t="s">
        <v>7146</v>
      </c>
      <c r="B2132" t="s">
        <v>7147</v>
      </c>
      <c r="C2132">
        <v>6</v>
      </c>
      <c r="D2132">
        <v>66</v>
      </c>
      <c r="E2132" t="b">
        <v>0</v>
      </c>
      <c r="F2132" t="s">
        <v>4301</v>
      </c>
      <c r="G2132">
        <v>84</v>
      </c>
      <c r="H2132">
        <v>41172203</v>
      </c>
      <c r="I2132" t="s">
        <v>41</v>
      </c>
      <c r="J2132" t="s">
        <v>7123</v>
      </c>
      <c r="K2132" t="s">
        <v>7124</v>
      </c>
      <c r="L2132" s="2">
        <v>44771</v>
      </c>
      <c r="M2132">
        <v>16</v>
      </c>
      <c r="N2132" t="s">
        <v>31</v>
      </c>
      <c r="O2132">
        <v>4.63</v>
      </c>
    </row>
    <row r="2133" spans="1:15" x14ac:dyDescent="0.3">
      <c r="A2133" t="s">
        <v>7148</v>
      </c>
      <c r="B2133" t="s">
        <v>7149</v>
      </c>
      <c r="C2133">
        <v>7</v>
      </c>
      <c r="D2133">
        <v>60</v>
      </c>
      <c r="E2133" t="b">
        <v>1</v>
      </c>
      <c r="F2133" t="s">
        <v>4301</v>
      </c>
      <c r="G2133">
        <v>84</v>
      </c>
      <c r="H2133">
        <v>41176723</v>
      </c>
      <c r="I2133" t="s">
        <v>41</v>
      </c>
      <c r="J2133" t="s">
        <v>7123</v>
      </c>
      <c r="K2133" t="s">
        <v>7124</v>
      </c>
      <c r="L2133" s="2">
        <v>44771</v>
      </c>
      <c r="M2133">
        <v>16</v>
      </c>
      <c r="N2133" t="s">
        <v>31</v>
      </c>
      <c r="O2133">
        <v>3.74</v>
      </c>
    </row>
    <row r="2134" spans="1:15" x14ac:dyDescent="0.3">
      <c r="A2134" t="s">
        <v>7150</v>
      </c>
      <c r="B2134" t="s">
        <v>7151</v>
      </c>
      <c r="C2134">
        <v>2</v>
      </c>
      <c r="D2134">
        <v>64</v>
      </c>
      <c r="E2134" t="b">
        <v>1</v>
      </c>
      <c r="F2134" t="s">
        <v>4301</v>
      </c>
      <c r="G2134">
        <v>84</v>
      </c>
      <c r="H2134">
        <v>41172203</v>
      </c>
      <c r="I2134" t="s">
        <v>41</v>
      </c>
      <c r="J2134" t="s">
        <v>7123</v>
      </c>
      <c r="K2134" t="s">
        <v>7124</v>
      </c>
      <c r="L2134" s="2">
        <v>44771</v>
      </c>
      <c r="M2134">
        <v>16</v>
      </c>
      <c r="N2134" t="s">
        <v>31</v>
      </c>
      <c r="O2134">
        <v>3.5</v>
      </c>
    </row>
    <row r="2135" spans="1:15" x14ac:dyDescent="0.3">
      <c r="A2135" t="s">
        <v>7152</v>
      </c>
      <c r="B2135" t="s">
        <v>7153</v>
      </c>
      <c r="C2135">
        <v>4</v>
      </c>
      <c r="D2135">
        <v>73</v>
      </c>
      <c r="E2135" t="b">
        <v>1</v>
      </c>
      <c r="F2135" t="s">
        <v>4301</v>
      </c>
      <c r="G2135">
        <v>84</v>
      </c>
      <c r="H2135">
        <v>41180800</v>
      </c>
      <c r="I2135" t="s">
        <v>41</v>
      </c>
      <c r="J2135" t="s">
        <v>7123</v>
      </c>
      <c r="K2135" t="s">
        <v>7124</v>
      </c>
      <c r="L2135" s="2">
        <v>44771</v>
      </c>
      <c r="M2135">
        <v>16</v>
      </c>
      <c r="N2135" t="s">
        <v>31</v>
      </c>
      <c r="O2135">
        <v>3.75</v>
      </c>
    </row>
    <row r="2136" spans="1:15" x14ac:dyDescent="0.3">
      <c r="A2136" t="s">
        <v>7154</v>
      </c>
      <c r="B2136" t="s">
        <v>7155</v>
      </c>
      <c r="C2136">
        <v>5</v>
      </c>
      <c r="D2136">
        <v>64</v>
      </c>
      <c r="E2136" t="b">
        <v>0</v>
      </c>
      <c r="F2136" t="s">
        <v>4301</v>
      </c>
      <c r="G2136">
        <v>84</v>
      </c>
      <c r="H2136">
        <v>41172203</v>
      </c>
      <c r="I2136" t="s">
        <v>41</v>
      </c>
      <c r="J2136" t="s">
        <v>7123</v>
      </c>
      <c r="K2136" t="s">
        <v>7124</v>
      </c>
      <c r="L2136" s="2">
        <v>44771</v>
      </c>
      <c r="M2136">
        <v>16</v>
      </c>
      <c r="N2136" t="s">
        <v>31</v>
      </c>
      <c r="O2136">
        <v>1.94</v>
      </c>
    </row>
    <row r="2137" spans="1:15" x14ac:dyDescent="0.3">
      <c r="A2137" t="s">
        <v>7156</v>
      </c>
      <c r="B2137" t="s">
        <v>7157</v>
      </c>
      <c r="C2137">
        <v>10</v>
      </c>
      <c r="D2137">
        <v>60</v>
      </c>
      <c r="E2137" t="b">
        <v>0</v>
      </c>
      <c r="F2137" t="s">
        <v>4301</v>
      </c>
      <c r="G2137">
        <v>84</v>
      </c>
      <c r="H2137">
        <v>41172203</v>
      </c>
      <c r="I2137" t="s">
        <v>41</v>
      </c>
      <c r="J2137" t="s">
        <v>7123</v>
      </c>
      <c r="K2137" t="s">
        <v>7124</v>
      </c>
      <c r="L2137" s="2">
        <v>44771</v>
      </c>
      <c r="M2137">
        <v>16</v>
      </c>
      <c r="N2137" t="s">
        <v>31</v>
      </c>
      <c r="O2137">
        <v>3.38</v>
      </c>
    </row>
    <row r="2138" spans="1:15" x14ac:dyDescent="0.3">
      <c r="A2138" t="s">
        <v>7158</v>
      </c>
      <c r="B2138" t="s">
        <v>7159</v>
      </c>
      <c r="C2138">
        <v>1</v>
      </c>
      <c r="D2138">
        <v>72</v>
      </c>
      <c r="E2138" t="b">
        <v>1</v>
      </c>
      <c r="F2138" t="s">
        <v>6143</v>
      </c>
      <c r="G2138">
        <v>77</v>
      </c>
      <c r="H2138">
        <v>8597160</v>
      </c>
      <c r="I2138" t="s">
        <v>6144</v>
      </c>
      <c r="J2138" t="s">
        <v>7160</v>
      </c>
      <c r="K2138" t="s">
        <v>7159</v>
      </c>
      <c r="L2138" s="2">
        <v>44770</v>
      </c>
      <c r="M2138">
        <v>1</v>
      </c>
      <c r="N2138" t="s">
        <v>37</v>
      </c>
      <c r="O2138">
        <v>2.61</v>
      </c>
    </row>
    <row r="2139" spans="1:15" x14ac:dyDescent="0.3">
      <c r="A2139" t="s">
        <v>7161</v>
      </c>
      <c r="B2139" t="s">
        <v>7162</v>
      </c>
      <c r="C2139">
        <v>1</v>
      </c>
      <c r="D2139">
        <v>16</v>
      </c>
      <c r="E2139" t="b">
        <v>1</v>
      </c>
      <c r="F2139" t="s">
        <v>7163</v>
      </c>
      <c r="G2139">
        <v>15</v>
      </c>
      <c r="H2139">
        <v>122</v>
      </c>
      <c r="I2139" t="s">
        <v>41</v>
      </c>
      <c r="J2139" t="s">
        <v>7164</v>
      </c>
      <c r="K2139" t="s">
        <v>7162</v>
      </c>
      <c r="L2139" s="2">
        <v>44768</v>
      </c>
      <c r="M2139">
        <v>1</v>
      </c>
      <c r="N2139" t="s">
        <v>37</v>
      </c>
      <c r="O2139">
        <v>3.26</v>
      </c>
    </row>
    <row r="2140" spans="1:15" x14ac:dyDescent="0.3">
      <c r="A2140" t="s">
        <v>7165</v>
      </c>
      <c r="B2140" t="s">
        <v>7166</v>
      </c>
      <c r="C2140">
        <v>1</v>
      </c>
      <c r="D2140">
        <v>34</v>
      </c>
      <c r="E2140" t="b">
        <v>0</v>
      </c>
      <c r="F2140" t="s">
        <v>7167</v>
      </c>
      <c r="G2140">
        <v>30</v>
      </c>
      <c r="H2140">
        <v>9991</v>
      </c>
      <c r="I2140" t="s">
        <v>41</v>
      </c>
      <c r="J2140" t="s">
        <v>7168</v>
      </c>
      <c r="K2140" t="s">
        <v>7166</v>
      </c>
      <c r="L2140" s="2">
        <v>44767</v>
      </c>
      <c r="M2140">
        <v>1</v>
      </c>
      <c r="N2140" t="s">
        <v>37</v>
      </c>
      <c r="O2140">
        <v>4.9800000000000004</v>
      </c>
    </row>
    <row r="2141" spans="1:15" x14ac:dyDescent="0.3">
      <c r="A2141" t="s">
        <v>7169</v>
      </c>
      <c r="B2141" t="s">
        <v>7170</v>
      </c>
      <c r="C2141">
        <v>1</v>
      </c>
      <c r="D2141">
        <v>56</v>
      </c>
      <c r="E2141" t="b">
        <v>0</v>
      </c>
      <c r="F2141" t="s">
        <v>7171</v>
      </c>
      <c r="G2141">
        <v>62</v>
      </c>
      <c r="H2141">
        <v>28421</v>
      </c>
      <c r="I2141" t="s">
        <v>41</v>
      </c>
      <c r="J2141" t="s">
        <v>7172</v>
      </c>
      <c r="K2141" t="s">
        <v>7173</v>
      </c>
      <c r="L2141" s="2">
        <v>44764</v>
      </c>
      <c r="M2141">
        <v>1</v>
      </c>
      <c r="N2141" t="s">
        <v>37</v>
      </c>
      <c r="O2141">
        <v>4.75</v>
      </c>
    </row>
    <row r="2142" spans="1:15" x14ac:dyDescent="0.3">
      <c r="A2142" t="s">
        <v>7174</v>
      </c>
      <c r="B2142" t="s">
        <v>7175</v>
      </c>
      <c r="C2142">
        <v>6</v>
      </c>
      <c r="D2142">
        <v>70</v>
      </c>
      <c r="E2142" t="b">
        <v>0</v>
      </c>
      <c r="F2142" t="s">
        <v>3110</v>
      </c>
      <c r="G2142">
        <v>72</v>
      </c>
      <c r="H2142">
        <v>2131649</v>
      </c>
      <c r="I2142" t="s">
        <v>41</v>
      </c>
      <c r="J2142" t="s">
        <v>7176</v>
      </c>
      <c r="K2142" t="s">
        <v>7177</v>
      </c>
      <c r="L2142" s="2">
        <v>44764</v>
      </c>
      <c r="M2142">
        <v>10</v>
      </c>
      <c r="N2142" t="s">
        <v>31</v>
      </c>
      <c r="O2142">
        <v>2.33</v>
      </c>
    </row>
    <row r="2143" spans="1:15" x14ac:dyDescent="0.3">
      <c r="A2143" t="s">
        <v>7178</v>
      </c>
      <c r="B2143" t="s">
        <v>7179</v>
      </c>
      <c r="C2143">
        <v>7</v>
      </c>
      <c r="D2143">
        <v>62</v>
      </c>
      <c r="E2143" t="b">
        <v>0</v>
      </c>
      <c r="F2143" t="s">
        <v>7180</v>
      </c>
      <c r="G2143">
        <v>56</v>
      </c>
      <c r="H2143">
        <v>936467</v>
      </c>
      <c r="I2143" t="s">
        <v>41</v>
      </c>
      <c r="J2143" t="s">
        <v>7181</v>
      </c>
      <c r="K2143" t="s">
        <v>7182</v>
      </c>
      <c r="L2143" s="2">
        <v>44764</v>
      </c>
      <c r="M2143">
        <v>9</v>
      </c>
      <c r="N2143" t="s">
        <v>31</v>
      </c>
      <c r="O2143">
        <v>3.4</v>
      </c>
    </row>
    <row r="2144" spans="1:15" x14ac:dyDescent="0.3">
      <c r="A2144" t="s">
        <v>7183</v>
      </c>
      <c r="B2144" t="s">
        <v>7184</v>
      </c>
      <c r="C2144">
        <v>3</v>
      </c>
      <c r="D2144">
        <v>75</v>
      </c>
      <c r="E2144" t="b">
        <v>0</v>
      </c>
      <c r="F2144" t="s">
        <v>3110</v>
      </c>
      <c r="G2144">
        <v>72</v>
      </c>
      <c r="H2144">
        <v>2132400</v>
      </c>
      <c r="I2144" t="s">
        <v>41</v>
      </c>
      <c r="J2144" t="s">
        <v>7176</v>
      </c>
      <c r="K2144" t="s">
        <v>7177</v>
      </c>
      <c r="L2144" s="2">
        <v>44764</v>
      </c>
      <c r="M2144">
        <v>10</v>
      </c>
      <c r="N2144" t="s">
        <v>31</v>
      </c>
      <c r="O2144">
        <v>2.2000000000000002</v>
      </c>
    </row>
    <row r="2145" spans="1:15" x14ac:dyDescent="0.3">
      <c r="A2145" t="s">
        <v>7185</v>
      </c>
      <c r="B2145" t="s">
        <v>7186</v>
      </c>
      <c r="C2145">
        <v>1</v>
      </c>
      <c r="D2145">
        <v>70</v>
      </c>
      <c r="E2145" t="b">
        <v>0</v>
      </c>
      <c r="F2145" t="s">
        <v>7187</v>
      </c>
      <c r="G2145">
        <v>70</v>
      </c>
      <c r="H2145">
        <v>964749</v>
      </c>
      <c r="I2145" t="s">
        <v>41</v>
      </c>
      <c r="J2145" t="s">
        <v>7188</v>
      </c>
      <c r="K2145" t="s">
        <v>7186</v>
      </c>
      <c r="L2145" s="2">
        <v>44764</v>
      </c>
      <c r="M2145">
        <v>1</v>
      </c>
      <c r="N2145" t="s">
        <v>37</v>
      </c>
      <c r="O2145">
        <v>2.4700000000000002</v>
      </c>
    </row>
    <row r="2146" spans="1:15" x14ac:dyDescent="0.3">
      <c r="A2146" t="s">
        <v>7189</v>
      </c>
      <c r="B2146" t="s">
        <v>7190</v>
      </c>
      <c r="C2146">
        <v>2</v>
      </c>
      <c r="D2146">
        <v>76</v>
      </c>
      <c r="E2146" t="b">
        <v>0</v>
      </c>
      <c r="F2146" t="s">
        <v>3950</v>
      </c>
      <c r="G2146">
        <v>90</v>
      </c>
      <c r="H2146">
        <v>118728633</v>
      </c>
      <c r="I2146" t="s">
        <v>3951</v>
      </c>
      <c r="J2146" t="s">
        <v>7191</v>
      </c>
      <c r="K2146" t="s">
        <v>7192</v>
      </c>
      <c r="L2146" s="2">
        <v>44763</v>
      </c>
      <c r="M2146">
        <v>2</v>
      </c>
      <c r="N2146" t="s">
        <v>37</v>
      </c>
      <c r="O2146">
        <v>3.6</v>
      </c>
    </row>
    <row r="2147" spans="1:15" x14ac:dyDescent="0.3">
      <c r="A2147" t="s">
        <v>7193</v>
      </c>
      <c r="B2147" t="s">
        <v>7194</v>
      </c>
      <c r="C2147">
        <v>1</v>
      </c>
      <c r="D2147">
        <v>83</v>
      </c>
      <c r="E2147" t="b">
        <v>0</v>
      </c>
      <c r="F2147" t="s">
        <v>3950</v>
      </c>
      <c r="G2147">
        <v>90</v>
      </c>
      <c r="H2147">
        <v>118797451</v>
      </c>
      <c r="I2147" t="s">
        <v>3951</v>
      </c>
      <c r="J2147" t="s">
        <v>7191</v>
      </c>
      <c r="K2147" t="s">
        <v>7192</v>
      </c>
      <c r="L2147" s="2">
        <v>44763</v>
      </c>
      <c r="M2147">
        <v>2</v>
      </c>
      <c r="N2147" t="s">
        <v>37</v>
      </c>
      <c r="O2147">
        <v>4.68</v>
      </c>
    </row>
    <row r="2148" spans="1:15" x14ac:dyDescent="0.3">
      <c r="A2148" t="s">
        <v>7195</v>
      </c>
      <c r="B2148" t="s">
        <v>7196</v>
      </c>
      <c r="C2148">
        <v>1</v>
      </c>
      <c r="D2148">
        <v>77</v>
      </c>
      <c r="E2148" t="b">
        <v>1</v>
      </c>
      <c r="F2148" t="s">
        <v>3937</v>
      </c>
      <c r="G2148">
        <v>79</v>
      </c>
      <c r="H2148">
        <v>9666661</v>
      </c>
      <c r="I2148" t="s">
        <v>6548</v>
      </c>
      <c r="J2148" t="s">
        <v>7197</v>
      </c>
      <c r="K2148" t="s">
        <v>7196</v>
      </c>
      <c r="L2148" s="2">
        <v>44763</v>
      </c>
      <c r="M2148">
        <v>1</v>
      </c>
      <c r="N2148" t="s">
        <v>37</v>
      </c>
      <c r="O2148">
        <v>1.62</v>
      </c>
    </row>
    <row r="2149" spans="1:15" x14ac:dyDescent="0.3">
      <c r="A2149" t="s">
        <v>7198</v>
      </c>
      <c r="B2149" t="s">
        <v>7199</v>
      </c>
      <c r="C2149">
        <v>1</v>
      </c>
      <c r="D2149">
        <v>47</v>
      </c>
      <c r="E2149" t="b">
        <v>0</v>
      </c>
      <c r="F2149" t="s">
        <v>2888</v>
      </c>
      <c r="G2149">
        <v>37</v>
      </c>
      <c r="H2149">
        <v>794</v>
      </c>
      <c r="I2149" t="s">
        <v>41</v>
      </c>
      <c r="J2149" t="s">
        <v>7200</v>
      </c>
      <c r="K2149" t="s">
        <v>7199</v>
      </c>
      <c r="L2149" s="2">
        <v>44763</v>
      </c>
      <c r="M2149">
        <v>1</v>
      </c>
      <c r="N2149" t="s">
        <v>37</v>
      </c>
      <c r="O2149">
        <v>2.85</v>
      </c>
    </row>
    <row r="2150" spans="1:15" x14ac:dyDescent="0.3">
      <c r="A2150" t="s">
        <v>7201</v>
      </c>
      <c r="B2150" t="s">
        <v>7202</v>
      </c>
      <c r="C2150">
        <v>1</v>
      </c>
      <c r="D2150">
        <v>87</v>
      </c>
      <c r="E2150" t="b">
        <v>0</v>
      </c>
      <c r="F2150" t="s">
        <v>1639</v>
      </c>
      <c r="G2150">
        <v>79</v>
      </c>
      <c r="H2150">
        <v>4681304</v>
      </c>
      <c r="I2150" t="s">
        <v>41</v>
      </c>
      <c r="J2150" t="s">
        <v>7203</v>
      </c>
      <c r="K2150" t="s">
        <v>7202</v>
      </c>
      <c r="L2150" s="2">
        <v>44762</v>
      </c>
      <c r="M2150">
        <v>1</v>
      </c>
      <c r="N2150" t="s">
        <v>37</v>
      </c>
      <c r="O2150">
        <v>2.21</v>
      </c>
    </row>
    <row r="2151" spans="1:15" x14ac:dyDescent="0.3">
      <c r="A2151" t="s">
        <v>7204</v>
      </c>
      <c r="B2151" t="s">
        <v>7205</v>
      </c>
      <c r="C2151">
        <v>1</v>
      </c>
      <c r="D2151">
        <v>0</v>
      </c>
      <c r="E2151" t="b">
        <v>0</v>
      </c>
      <c r="F2151" t="s">
        <v>7206</v>
      </c>
      <c r="G2151">
        <v>68</v>
      </c>
      <c r="H2151">
        <v>626516</v>
      </c>
      <c r="I2151" t="s">
        <v>41</v>
      </c>
      <c r="J2151" t="s">
        <v>7207</v>
      </c>
      <c r="K2151" t="s">
        <v>7208</v>
      </c>
      <c r="L2151" s="2">
        <v>44762</v>
      </c>
      <c r="M2151">
        <v>3</v>
      </c>
      <c r="N2151" t="s">
        <v>37</v>
      </c>
      <c r="O2151">
        <v>2.79</v>
      </c>
    </row>
    <row r="2152" spans="1:15" x14ac:dyDescent="0.3">
      <c r="A2152" t="s">
        <v>7209</v>
      </c>
      <c r="B2152" t="s">
        <v>7210</v>
      </c>
      <c r="C2152">
        <v>6</v>
      </c>
      <c r="D2152">
        <v>82</v>
      </c>
      <c r="E2152" t="b">
        <v>0</v>
      </c>
      <c r="F2152" t="s">
        <v>3466</v>
      </c>
      <c r="G2152">
        <v>78</v>
      </c>
      <c r="H2152">
        <v>6522709</v>
      </c>
      <c r="I2152" t="s">
        <v>300</v>
      </c>
      <c r="J2152" t="s">
        <v>7211</v>
      </c>
      <c r="K2152" t="s">
        <v>7212</v>
      </c>
      <c r="L2152" s="2">
        <v>44757</v>
      </c>
      <c r="M2152">
        <v>14</v>
      </c>
      <c r="N2152" t="s">
        <v>31</v>
      </c>
      <c r="O2152">
        <v>2.95</v>
      </c>
    </row>
    <row r="2153" spans="1:15" x14ac:dyDescent="0.3">
      <c r="A2153" t="s">
        <v>7213</v>
      </c>
      <c r="B2153" t="s">
        <v>7214</v>
      </c>
      <c r="C2153">
        <v>9</v>
      </c>
      <c r="D2153">
        <v>82</v>
      </c>
      <c r="E2153" t="b">
        <v>1</v>
      </c>
      <c r="F2153" t="s">
        <v>7215</v>
      </c>
      <c r="G2153">
        <v>79</v>
      </c>
      <c r="H2153">
        <v>7688970</v>
      </c>
      <c r="I2153" t="s">
        <v>41</v>
      </c>
      <c r="J2153" t="s">
        <v>7216</v>
      </c>
      <c r="K2153" t="s">
        <v>7217</v>
      </c>
      <c r="L2153" s="2">
        <v>44757</v>
      </c>
      <c r="M2153">
        <v>16</v>
      </c>
      <c r="N2153" t="s">
        <v>31</v>
      </c>
      <c r="O2153">
        <v>2.39</v>
      </c>
    </row>
    <row r="2154" spans="1:15" x14ac:dyDescent="0.3">
      <c r="A2154" t="s">
        <v>7218</v>
      </c>
      <c r="B2154" t="s">
        <v>7219</v>
      </c>
      <c r="C2154">
        <v>1</v>
      </c>
      <c r="D2154">
        <v>48</v>
      </c>
      <c r="E2154" t="b">
        <v>0</v>
      </c>
      <c r="F2154" t="s">
        <v>7220</v>
      </c>
      <c r="G2154">
        <v>60</v>
      </c>
      <c r="H2154">
        <v>1174326</v>
      </c>
      <c r="I2154" t="s">
        <v>41</v>
      </c>
      <c r="J2154" t="s">
        <v>7221</v>
      </c>
      <c r="K2154" t="s">
        <v>7219</v>
      </c>
      <c r="L2154" s="2">
        <v>44757</v>
      </c>
      <c r="M2154">
        <v>1</v>
      </c>
      <c r="N2154" t="s">
        <v>37</v>
      </c>
      <c r="O2154">
        <v>3</v>
      </c>
    </row>
    <row r="2155" spans="1:15" x14ac:dyDescent="0.3">
      <c r="A2155" t="s">
        <v>7222</v>
      </c>
      <c r="B2155" t="s">
        <v>7223</v>
      </c>
      <c r="C2155">
        <v>9</v>
      </c>
      <c r="D2155">
        <v>83</v>
      </c>
      <c r="E2155" t="b">
        <v>0</v>
      </c>
      <c r="F2155" t="s">
        <v>1015</v>
      </c>
      <c r="G2155">
        <v>91</v>
      </c>
      <c r="H2155">
        <v>26516295</v>
      </c>
      <c r="I2155" t="s">
        <v>562</v>
      </c>
      <c r="J2155" t="s">
        <v>7224</v>
      </c>
      <c r="K2155" t="s">
        <v>7225</v>
      </c>
      <c r="L2155" s="2">
        <v>44757</v>
      </c>
      <c r="M2155">
        <v>13</v>
      </c>
      <c r="N2155" t="s">
        <v>31</v>
      </c>
      <c r="O2155">
        <v>2.72</v>
      </c>
    </row>
    <row r="2156" spans="1:15" x14ac:dyDescent="0.3">
      <c r="A2156" t="s">
        <v>7226</v>
      </c>
      <c r="B2156" t="s">
        <v>7227</v>
      </c>
      <c r="C2156">
        <v>1</v>
      </c>
      <c r="D2156">
        <v>23</v>
      </c>
      <c r="E2156" t="b">
        <v>0</v>
      </c>
      <c r="F2156" t="s">
        <v>7228</v>
      </c>
      <c r="G2156">
        <v>51</v>
      </c>
      <c r="H2156">
        <v>49519</v>
      </c>
      <c r="I2156" t="s">
        <v>41</v>
      </c>
      <c r="J2156" t="s">
        <v>7229</v>
      </c>
      <c r="K2156" t="s">
        <v>7227</v>
      </c>
      <c r="L2156" s="2">
        <v>44757</v>
      </c>
      <c r="M2156">
        <v>1</v>
      </c>
      <c r="N2156" t="s">
        <v>37</v>
      </c>
      <c r="O2156">
        <v>2.4700000000000002</v>
      </c>
    </row>
    <row r="2157" spans="1:15" x14ac:dyDescent="0.3">
      <c r="A2157" t="s">
        <v>7230</v>
      </c>
      <c r="B2157" t="s">
        <v>7231</v>
      </c>
      <c r="C2157">
        <v>4</v>
      </c>
      <c r="D2157">
        <v>64</v>
      </c>
      <c r="E2157" t="b">
        <v>0</v>
      </c>
      <c r="F2157" t="s">
        <v>5513</v>
      </c>
      <c r="G2157">
        <v>68</v>
      </c>
      <c r="H2157">
        <v>5739313</v>
      </c>
      <c r="I2157" t="s">
        <v>41</v>
      </c>
      <c r="J2157" t="s">
        <v>7232</v>
      </c>
      <c r="K2157" t="s">
        <v>6573</v>
      </c>
      <c r="L2157" s="2">
        <v>44757</v>
      </c>
      <c r="M2157">
        <v>12</v>
      </c>
      <c r="N2157" t="s">
        <v>31</v>
      </c>
      <c r="O2157">
        <v>3.11</v>
      </c>
    </row>
    <row r="2158" spans="1:15" x14ac:dyDescent="0.3">
      <c r="A2158" t="s">
        <v>7233</v>
      </c>
      <c r="B2158" t="s">
        <v>2062</v>
      </c>
      <c r="C2158">
        <v>5</v>
      </c>
      <c r="D2158">
        <v>83</v>
      </c>
      <c r="E2158" t="b">
        <v>1</v>
      </c>
      <c r="F2158" t="s">
        <v>7234</v>
      </c>
      <c r="G2158">
        <v>77</v>
      </c>
      <c r="H2158">
        <v>6427334</v>
      </c>
      <c r="I2158" t="s">
        <v>41</v>
      </c>
      <c r="J2158" t="s">
        <v>7235</v>
      </c>
      <c r="K2158" t="s">
        <v>7236</v>
      </c>
      <c r="L2158" s="2">
        <v>44757</v>
      </c>
      <c r="M2158">
        <v>10</v>
      </c>
      <c r="N2158" t="s">
        <v>31</v>
      </c>
      <c r="O2158">
        <v>3.86</v>
      </c>
    </row>
    <row r="2159" spans="1:15" x14ac:dyDescent="0.3">
      <c r="A2159" t="s">
        <v>7237</v>
      </c>
      <c r="B2159" t="s">
        <v>7238</v>
      </c>
      <c r="C2159">
        <v>5</v>
      </c>
      <c r="D2159">
        <v>78</v>
      </c>
      <c r="E2159" t="b">
        <v>1</v>
      </c>
      <c r="F2159" t="s">
        <v>1015</v>
      </c>
      <c r="G2159">
        <v>91</v>
      </c>
      <c r="H2159">
        <v>26559943</v>
      </c>
      <c r="I2159" t="s">
        <v>562</v>
      </c>
      <c r="J2159" t="s">
        <v>7224</v>
      </c>
      <c r="K2159" t="s">
        <v>7225</v>
      </c>
      <c r="L2159" s="2">
        <v>44757</v>
      </c>
      <c r="M2159">
        <v>13</v>
      </c>
      <c r="N2159" t="s">
        <v>31</v>
      </c>
      <c r="O2159">
        <v>3.27</v>
      </c>
    </row>
    <row r="2160" spans="1:15" x14ac:dyDescent="0.3">
      <c r="A2160" t="s">
        <v>7239</v>
      </c>
      <c r="B2160" t="s">
        <v>7240</v>
      </c>
      <c r="C2160">
        <v>5</v>
      </c>
      <c r="D2160">
        <v>0</v>
      </c>
      <c r="E2160" t="b">
        <v>0</v>
      </c>
      <c r="F2160" t="s">
        <v>6875</v>
      </c>
      <c r="G2160">
        <v>63</v>
      </c>
      <c r="H2160">
        <v>467908</v>
      </c>
      <c r="I2160" t="s">
        <v>41</v>
      </c>
      <c r="J2160" t="s">
        <v>7241</v>
      </c>
      <c r="K2160" t="s">
        <v>6877</v>
      </c>
      <c r="L2160" s="2">
        <v>44757</v>
      </c>
      <c r="M2160">
        <v>5</v>
      </c>
      <c r="N2160" t="s">
        <v>37</v>
      </c>
      <c r="O2160">
        <v>2.99</v>
      </c>
    </row>
    <row r="2161" spans="1:15" x14ac:dyDescent="0.3">
      <c r="A2161" t="s">
        <v>7242</v>
      </c>
      <c r="B2161" t="s">
        <v>7243</v>
      </c>
      <c r="C2161">
        <v>1</v>
      </c>
      <c r="D2161">
        <v>71</v>
      </c>
      <c r="E2161" t="b">
        <v>1</v>
      </c>
      <c r="F2161" t="s">
        <v>7234</v>
      </c>
      <c r="G2161">
        <v>77</v>
      </c>
      <c r="H2161">
        <v>6427334</v>
      </c>
      <c r="I2161" t="s">
        <v>41</v>
      </c>
      <c r="J2161" t="s">
        <v>7235</v>
      </c>
      <c r="K2161" t="s">
        <v>7236</v>
      </c>
      <c r="L2161" s="2">
        <v>44757</v>
      </c>
      <c r="M2161">
        <v>10</v>
      </c>
      <c r="N2161" t="s">
        <v>31</v>
      </c>
      <c r="O2161">
        <v>2.6</v>
      </c>
    </row>
    <row r="2162" spans="1:15" x14ac:dyDescent="0.3">
      <c r="A2162" t="s">
        <v>7244</v>
      </c>
      <c r="B2162" t="s">
        <v>7245</v>
      </c>
      <c r="C2162">
        <v>1</v>
      </c>
      <c r="D2162">
        <v>56</v>
      </c>
      <c r="E2162" t="b">
        <v>0</v>
      </c>
      <c r="F2162" t="s">
        <v>5538</v>
      </c>
      <c r="G2162">
        <v>84</v>
      </c>
      <c r="H2162">
        <v>23079295</v>
      </c>
      <c r="I2162" t="s">
        <v>264</v>
      </c>
      <c r="J2162" t="s">
        <v>7246</v>
      </c>
      <c r="K2162" t="s">
        <v>7245</v>
      </c>
      <c r="L2162" s="2">
        <v>44757</v>
      </c>
      <c r="M2162">
        <v>1</v>
      </c>
      <c r="N2162" t="s">
        <v>37</v>
      </c>
      <c r="O2162">
        <v>3.82</v>
      </c>
    </row>
    <row r="2163" spans="1:15" x14ac:dyDescent="0.3">
      <c r="A2163" t="s">
        <v>7247</v>
      </c>
      <c r="B2163" t="s">
        <v>7248</v>
      </c>
      <c r="C2163">
        <v>4</v>
      </c>
      <c r="D2163">
        <v>30</v>
      </c>
      <c r="E2163" t="b">
        <v>1</v>
      </c>
      <c r="F2163" t="s">
        <v>7249</v>
      </c>
      <c r="G2163">
        <v>61</v>
      </c>
      <c r="H2163">
        <v>1472981</v>
      </c>
      <c r="I2163" t="s">
        <v>7250</v>
      </c>
      <c r="J2163" t="s">
        <v>7251</v>
      </c>
      <c r="K2163" t="s">
        <v>7252</v>
      </c>
      <c r="L2163" s="2">
        <v>44757</v>
      </c>
      <c r="M2163">
        <v>18</v>
      </c>
      <c r="N2163" t="s">
        <v>31</v>
      </c>
      <c r="O2163">
        <v>4.26</v>
      </c>
    </row>
    <row r="2164" spans="1:15" x14ac:dyDescent="0.3">
      <c r="A2164" t="s">
        <v>7253</v>
      </c>
      <c r="B2164" t="s">
        <v>7254</v>
      </c>
      <c r="C2164">
        <v>1</v>
      </c>
      <c r="D2164">
        <v>68</v>
      </c>
      <c r="E2164" t="b">
        <v>1</v>
      </c>
      <c r="F2164" t="s">
        <v>1015</v>
      </c>
      <c r="G2164">
        <v>91</v>
      </c>
      <c r="H2164">
        <v>26516295</v>
      </c>
      <c r="I2164" t="s">
        <v>562</v>
      </c>
      <c r="J2164" t="s">
        <v>7224</v>
      </c>
      <c r="K2164" t="s">
        <v>7225</v>
      </c>
      <c r="L2164" s="2">
        <v>44757</v>
      </c>
      <c r="M2164">
        <v>13</v>
      </c>
      <c r="N2164" t="s">
        <v>31</v>
      </c>
      <c r="O2164">
        <v>1.74</v>
      </c>
    </row>
    <row r="2165" spans="1:15" x14ac:dyDescent="0.3">
      <c r="A2165" t="s">
        <v>7255</v>
      </c>
      <c r="B2165" t="s">
        <v>6923</v>
      </c>
      <c r="C2165">
        <v>1</v>
      </c>
      <c r="D2165">
        <v>1</v>
      </c>
      <c r="E2165" t="b">
        <v>0</v>
      </c>
      <c r="F2165" t="s">
        <v>6924</v>
      </c>
      <c r="G2165">
        <v>75</v>
      </c>
      <c r="H2165">
        <v>5812926</v>
      </c>
      <c r="I2165" t="s">
        <v>41</v>
      </c>
      <c r="J2165" t="s">
        <v>7256</v>
      </c>
      <c r="K2165" t="s">
        <v>6923</v>
      </c>
      <c r="L2165" s="2">
        <v>44757</v>
      </c>
      <c r="M2165">
        <v>1</v>
      </c>
      <c r="N2165" t="s">
        <v>37</v>
      </c>
      <c r="O2165">
        <v>3.48</v>
      </c>
    </row>
    <row r="2166" spans="1:15" x14ac:dyDescent="0.3">
      <c r="A2166" t="s">
        <v>7257</v>
      </c>
      <c r="B2166" t="s">
        <v>7258</v>
      </c>
      <c r="C2166">
        <v>1</v>
      </c>
      <c r="D2166">
        <v>47</v>
      </c>
      <c r="E2166" t="b">
        <v>1</v>
      </c>
      <c r="F2166" t="s">
        <v>5669</v>
      </c>
      <c r="G2166">
        <v>45</v>
      </c>
      <c r="H2166">
        <v>1896</v>
      </c>
      <c r="I2166" t="s">
        <v>41</v>
      </c>
      <c r="J2166" t="s">
        <v>7259</v>
      </c>
      <c r="K2166" t="s">
        <v>7258</v>
      </c>
      <c r="L2166" s="2">
        <v>44756</v>
      </c>
      <c r="M2166">
        <v>1</v>
      </c>
      <c r="N2166" t="s">
        <v>37</v>
      </c>
      <c r="O2166">
        <v>2.74</v>
      </c>
    </row>
    <row r="2167" spans="1:15" x14ac:dyDescent="0.3">
      <c r="A2167" t="s">
        <v>7260</v>
      </c>
      <c r="B2167" t="s">
        <v>7261</v>
      </c>
      <c r="C2167">
        <v>1</v>
      </c>
      <c r="D2167">
        <v>45</v>
      </c>
      <c r="E2167" t="b">
        <v>0</v>
      </c>
      <c r="F2167" t="s">
        <v>7262</v>
      </c>
      <c r="G2167">
        <v>67</v>
      </c>
      <c r="H2167">
        <v>3736388</v>
      </c>
      <c r="I2167" t="s">
        <v>41</v>
      </c>
      <c r="J2167" t="s">
        <v>7263</v>
      </c>
      <c r="K2167" t="s">
        <v>7264</v>
      </c>
      <c r="L2167" s="2">
        <v>44754</v>
      </c>
      <c r="M2167">
        <v>1</v>
      </c>
      <c r="N2167" t="s">
        <v>37</v>
      </c>
      <c r="O2167">
        <v>2.94</v>
      </c>
    </row>
    <row r="2168" spans="1:15" x14ac:dyDescent="0.3">
      <c r="A2168" t="s">
        <v>7265</v>
      </c>
      <c r="B2168" t="s">
        <v>7266</v>
      </c>
      <c r="C2168">
        <v>1</v>
      </c>
      <c r="D2168">
        <v>27</v>
      </c>
      <c r="E2168" t="b">
        <v>0</v>
      </c>
      <c r="F2168" t="s">
        <v>7267</v>
      </c>
      <c r="G2168">
        <v>52</v>
      </c>
      <c r="H2168">
        <v>24036</v>
      </c>
      <c r="I2168" t="s">
        <v>41</v>
      </c>
      <c r="J2168" t="s">
        <v>7268</v>
      </c>
      <c r="K2168" t="s">
        <v>7269</v>
      </c>
      <c r="L2168" s="2">
        <v>44750</v>
      </c>
      <c r="M2168">
        <v>18</v>
      </c>
      <c r="N2168" t="s">
        <v>31</v>
      </c>
      <c r="O2168">
        <v>2.72</v>
      </c>
    </row>
    <row r="2169" spans="1:15" x14ac:dyDescent="0.3">
      <c r="A2169" t="s">
        <v>7270</v>
      </c>
      <c r="B2169" t="s">
        <v>7271</v>
      </c>
      <c r="C2169">
        <v>4</v>
      </c>
      <c r="D2169">
        <v>24</v>
      </c>
      <c r="E2169" t="b">
        <v>0</v>
      </c>
      <c r="F2169" t="s">
        <v>7267</v>
      </c>
      <c r="G2169">
        <v>52</v>
      </c>
      <c r="H2169">
        <v>24023</v>
      </c>
      <c r="I2169" t="s">
        <v>41</v>
      </c>
      <c r="J2169" t="s">
        <v>7268</v>
      </c>
      <c r="K2169" t="s">
        <v>7269</v>
      </c>
      <c r="L2169" s="2">
        <v>44750</v>
      </c>
      <c r="M2169">
        <v>18</v>
      </c>
      <c r="N2169" t="s">
        <v>31</v>
      </c>
      <c r="O2169">
        <v>1.44</v>
      </c>
    </row>
    <row r="2170" spans="1:15" x14ac:dyDescent="0.3">
      <c r="A2170" t="s">
        <v>7272</v>
      </c>
      <c r="B2170" t="s">
        <v>7273</v>
      </c>
      <c r="C2170">
        <v>1</v>
      </c>
      <c r="D2170">
        <v>80</v>
      </c>
      <c r="E2170" t="b">
        <v>0</v>
      </c>
      <c r="F2170" t="s">
        <v>5830</v>
      </c>
      <c r="G2170">
        <v>76</v>
      </c>
      <c r="H2170">
        <v>18192021</v>
      </c>
      <c r="I2170" t="s">
        <v>5831</v>
      </c>
      <c r="J2170" t="s">
        <v>7274</v>
      </c>
      <c r="K2170" t="s">
        <v>7273</v>
      </c>
      <c r="L2170" s="2">
        <v>44748</v>
      </c>
      <c r="M2170">
        <v>1</v>
      </c>
      <c r="N2170" t="s">
        <v>37</v>
      </c>
      <c r="O2170">
        <v>3.31</v>
      </c>
    </row>
    <row r="2171" spans="1:15" x14ac:dyDescent="0.3">
      <c r="A2171" t="s">
        <v>7275</v>
      </c>
      <c r="B2171" t="s">
        <v>7276</v>
      </c>
      <c r="C2171">
        <v>3</v>
      </c>
      <c r="D2171">
        <v>0</v>
      </c>
      <c r="E2171" t="b">
        <v>0</v>
      </c>
      <c r="F2171" t="s">
        <v>7277</v>
      </c>
      <c r="G2171">
        <v>32</v>
      </c>
      <c r="H2171">
        <v>28526</v>
      </c>
      <c r="I2171" t="s">
        <v>41</v>
      </c>
      <c r="J2171" t="s">
        <v>7278</v>
      </c>
      <c r="K2171" t="s">
        <v>7279</v>
      </c>
      <c r="L2171" s="2">
        <v>44743</v>
      </c>
      <c r="M2171">
        <v>7</v>
      </c>
      <c r="N2171" t="s">
        <v>31</v>
      </c>
      <c r="O2171">
        <v>2.62</v>
      </c>
    </row>
    <row r="2172" spans="1:15" x14ac:dyDescent="0.3">
      <c r="A2172" t="s">
        <v>7280</v>
      </c>
      <c r="B2172" t="s">
        <v>7281</v>
      </c>
      <c r="C2172">
        <v>2</v>
      </c>
      <c r="D2172">
        <v>49</v>
      </c>
      <c r="E2172" t="b">
        <v>0</v>
      </c>
      <c r="F2172" t="s">
        <v>3613</v>
      </c>
      <c r="G2172">
        <v>45</v>
      </c>
      <c r="H2172">
        <v>135139</v>
      </c>
      <c r="I2172" t="s">
        <v>7282</v>
      </c>
      <c r="J2172" t="s">
        <v>7283</v>
      </c>
      <c r="K2172" t="s">
        <v>7284</v>
      </c>
      <c r="L2172" s="2">
        <v>44743</v>
      </c>
      <c r="M2172">
        <v>13</v>
      </c>
      <c r="N2172" t="s">
        <v>31</v>
      </c>
      <c r="O2172">
        <v>2.48</v>
      </c>
    </row>
    <row r="2173" spans="1:15" x14ac:dyDescent="0.3">
      <c r="A2173" t="s">
        <v>7285</v>
      </c>
      <c r="B2173" t="s">
        <v>7286</v>
      </c>
      <c r="C2173">
        <v>1</v>
      </c>
      <c r="D2173">
        <v>81</v>
      </c>
      <c r="E2173" t="b">
        <v>0</v>
      </c>
      <c r="F2173" t="s">
        <v>7287</v>
      </c>
      <c r="G2173">
        <v>85</v>
      </c>
      <c r="H2173">
        <v>58375520</v>
      </c>
      <c r="I2173" t="s">
        <v>41</v>
      </c>
      <c r="J2173" t="s">
        <v>7288</v>
      </c>
      <c r="K2173" t="s">
        <v>7289</v>
      </c>
      <c r="L2173" s="2">
        <v>44743</v>
      </c>
      <c r="M2173">
        <v>32</v>
      </c>
      <c r="N2173" t="s">
        <v>31</v>
      </c>
      <c r="O2173">
        <v>2.75</v>
      </c>
    </row>
    <row r="2174" spans="1:15" x14ac:dyDescent="0.3">
      <c r="A2174" t="s">
        <v>7290</v>
      </c>
      <c r="B2174" t="s">
        <v>5950</v>
      </c>
      <c r="C2174">
        <v>1</v>
      </c>
      <c r="D2174">
        <v>5</v>
      </c>
      <c r="E2174" t="b">
        <v>0</v>
      </c>
      <c r="F2174" t="s">
        <v>4793</v>
      </c>
      <c r="G2174">
        <v>80</v>
      </c>
      <c r="H2174">
        <v>7979622</v>
      </c>
      <c r="I2174" t="s">
        <v>4794</v>
      </c>
      <c r="J2174" t="s">
        <v>7291</v>
      </c>
      <c r="K2174" t="s">
        <v>7292</v>
      </c>
      <c r="L2174" s="2">
        <v>44742</v>
      </c>
      <c r="M2174">
        <v>1</v>
      </c>
      <c r="N2174" t="s">
        <v>37</v>
      </c>
      <c r="O2174">
        <v>2.16</v>
      </c>
    </row>
    <row r="2175" spans="1:15" x14ac:dyDescent="0.3">
      <c r="A2175" t="s">
        <v>7293</v>
      </c>
      <c r="B2175" t="s">
        <v>7294</v>
      </c>
      <c r="C2175">
        <v>1</v>
      </c>
      <c r="D2175">
        <v>55</v>
      </c>
      <c r="E2175" t="b">
        <v>1</v>
      </c>
      <c r="F2175" t="s">
        <v>234</v>
      </c>
      <c r="G2175">
        <v>59</v>
      </c>
      <c r="H2175">
        <v>130194</v>
      </c>
      <c r="I2175" t="s">
        <v>48</v>
      </c>
      <c r="J2175" t="s">
        <v>7295</v>
      </c>
      <c r="K2175" t="s">
        <v>7294</v>
      </c>
      <c r="L2175" s="2">
        <v>44741</v>
      </c>
      <c r="M2175">
        <v>1</v>
      </c>
      <c r="N2175" t="s">
        <v>37</v>
      </c>
      <c r="O2175">
        <v>2.42</v>
      </c>
    </row>
    <row r="2176" spans="1:15" x14ac:dyDescent="0.3">
      <c r="A2176" t="s">
        <v>7296</v>
      </c>
      <c r="B2176" t="s">
        <v>2062</v>
      </c>
      <c r="C2176">
        <v>1</v>
      </c>
      <c r="D2176">
        <v>72</v>
      </c>
      <c r="E2176" t="b">
        <v>1</v>
      </c>
      <c r="F2176" t="s">
        <v>7234</v>
      </c>
      <c r="G2176">
        <v>77</v>
      </c>
      <c r="H2176">
        <v>6429788</v>
      </c>
      <c r="I2176" t="s">
        <v>41</v>
      </c>
      <c r="J2176" t="s">
        <v>7297</v>
      </c>
      <c r="K2176" t="s">
        <v>2062</v>
      </c>
      <c r="L2176" s="2">
        <v>44741</v>
      </c>
      <c r="M2176">
        <v>1</v>
      </c>
      <c r="N2176" t="s">
        <v>37</v>
      </c>
      <c r="O2176">
        <v>3.86</v>
      </c>
    </row>
    <row r="2177" spans="1:15" x14ac:dyDescent="0.3">
      <c r="A2177" t="s">
        <v>7298</v>
      </c>
      <c r="B2177" t="s">
        <v>7299</v>
      </c>
      <c r="C2177">
        <v>1</v>
      </c>
      <c r="D2177">
        <v>45</v>
      </c>
      <c r="E2177" t="b">
        <v>0</v>
      </c>
      <c r="F2177" t="s">
        <v>7300</v>
      </c>
      <c r="G2177">
        <v>70</v>
      </c>
      <c r="H2177">
        <v>1605047</v>
      </c>
      <c r="I2177" t="s">
        <v>1660</v>
      </c>
      <c r="J2177" t="s">
        <v>7301</v>
      </c>
      <c r="K2177" t="s">
        <v>7302</v>
      </c>
      <c r="L2177" s="2">
        <v>44739</v>
      </c>
      <c r="M2177">
        <v>31</v>
      </c>
      <c r="N2177" t="s">
        <v>31</v>
      </c>
      <c r="O2177">
        <v>4.0999999999999996</v>
      </c>
    </row>
    <row r="2178" spans="1:15" x14ac:dyDescent="0.3">
      <c r="A2178" t="s">
        <v>7303</v>
      </c>
      <c r="B2178" t="s">
        <v>7304</v>
      </c>
      <c r="C2178">
        <v>1</v>
      </c>
      <c r="D2178">
        <v>67</v>
      </c>
      <c r="E2178" t="b">
        <v>0</v>
      </c>
      <c r="F2178" t="s">
        <v>7305</v>
      </c>
      <c r="G2178">
        <v>79</v>
      </c>
      <c r="H2178">
        <v>25301942</v>
      </c>
      <c r="I2178" t="s">
        <v>7306</v>
      </c>
      <c r="J2178" t="s">
        <v>7307</v>
      </c>
      <c r="K2178" t="s">
        <v>7304</v>
      </c>
      <c r="L2178" s="2">
        <v>44736</v>
      </c>
      <c r="M2178">
        <v>1</v>
      </c>
      <c r="N2178" t="s">
        <v>37</v>
      </c>
      <c r="O2178">
        <v>2.57</v>
      </c>
    </row>
    <row r="2179" spans="1:15" x14ac:dyDescent="0.3">
      <c r="A2179" t="s">
        <v>7308</v>
      </c>
      <c r="B2179" t="s">
        <v>7309</v>
      </c>
      <c r="C2179">
        <v>1</v>
      </c>
      <c r="D2179">
        <v>39</v>
      </c>
      <c r="E2179" t="b">
        <v>0</v>
      </c>
      <c r="F2179" t="s">
        <v>1170</v>
      </c>
      <c r="G2179">
        <v>38</v>
      </c>
      <c r="H2179">
        <v>60659</v>
      </c>
      <c r="I2179" t="s">
        <v>41</v>
      </c>
      <c r="J2179" t="s">
        <v>7310</v>
      </c>
      <c r="K2179" t="s">
        <v>7309</v>
      </c>
      <c r="L2179" s="2">
        <v>44736</v>
      </c>
      <c r="M2179">
        <v>2</v>
      </c>
      <c r="N2179" t="s">
        <v>37</v>
      </c>
      <c r="O2179">
        <v>3.03</v>
      </c>
    </row>
    <row r="2180" spans="1:15" x14ac:dyDescent="0.3">
      <c r="A2180" t="s">
        <v>7311</v>
      </c>
      <c r="B2180" t="s">
        <v>7312</v>
      </c>
      <c r="C2180">
        <v>1</v>
      </c>
      <c r="D2180">
        <v>60</v>
      </c>
      <c r="E2180" t="b">
        <v>0</v>
      </c>
      <c r="F2180" t="s">
        <v>364</v>
      </c>
      <c r="G2180">
        <v>100</v>
      </c>
      <c r="H2180">
        <v>145542136</v>
      </c>
      <c r="I2180" t="s">
        <v>365</v>
      </c>
      <c r="J2180" t="s">
        <v>7313</v>
      </c>
      <c r="K2180" t="s">
        <v>7314</v>
      </c>
      <c r="L2180" s="2">
        <v>44736</v>
      </c>
      <c r="M2180">
        <v>2</v>
      </c>
      <c r="N2180" t="s">
        <v>37</v>
      </c>
      <c r="O2180">
        <v>4.4000000000000004</v>
      </c>
    </row>
    <row r="2181" spans="1:15" x14ac:dyDescent="0.3">
      <c r="A2181" t="s">
        <v>7315</v>
      </c>
      <c r="B2181" t="s">
        <v>7316</v>
      </c>
      <c r="C2181">
        <v>2</v>
      </c>
      <c r="D2181">
        <v>27</v>
      </c>
      <c r="E2181" t="b">
        <v>0</v>
      </c>
      <c r="F2181" t="s">
        <v>7317</v>
      </c>
      <c r="G2181">
        <v>10</v>
      </c>
      <c r="H2181">
        <v>212</v>
      </c>
      <c r="I2181" t="s">
        <v>41</v>
      </c>
      <c r="J2181" t="s">
        <v>7318</v>
      </c>
      <c r="K2181" t="s">
        <v>7319</v>
      </c>
      <c r="L2181" s="2">
        <v>44736</v>
      </c>
      <c r="M2181">
        <v>14</v>
      </c>
      <c r="N2181" t="s">
        <v>31</v>
      </c>
      <c r="O2181">
        <v>2.88</v>
      </c>
    </row>
    <row r="2182" spans="1:15" x14ac:dyDescent="0.3">
      <c r="A2182" t="s">
        <v>7320</v>
      </c>
      <c r="B2182" t="s">
        <v>7321</v>
      </c>
      <c r="C2182">
        <v>1</v>
      </c>
      <c r="D2182">
        <v>39</v>
      </c>
      <c r="E2182" t="b">
        <v>1</v>
      </c>
      <c r="F2182" t="s">
        <v>7322</v>
      </c>
      <c r="G2182">
        <v>70</v>
      </c>
      <c r="H2182">
        <v>5200472</v>
      </c>
      <c r="I2182" t="s">
        <v>7323</v>
      </c>
      <c r="J2182" t="s">
        <v>7324</v>
      </c>
      <c r="K2182" t="s">
        <v>7321</v>
      </c>
      <c r="L2182" s="2">
        <v>44736</v>
      </c>
      <c r="M2182">
        <v>1</v>
      </c>
      <c r="N2182" t="s">
        <v>37</v>
      </c>
      <c r="O2182">
        <v>3.9</v>
      </c>
    </row>
    <row r="2183" spans="1:15" x14ac:dyDescent="0.3">
      <c r="A2183" t="s">
        <v>7325</v>
      </c>
      <c r="B2183" t="s">
        <v>3330</v>
      </c>
      <c r="C2183">
        <v>1</v>
      </c>
      <c r="D2183">
        <v>62</v>
      </c>
      <c r="E2183" t="b">
        <v>0</v>
      </c>
      <c r="F2183" t="s">
        <v>5714</v>
      </c>
      <c r="G2183">
        <v>66</v>
      </c>
      <c r="H2183">
        <v>754907</v>
      </c>
      <c r="I2183" t="s">
        <v>48</v>
      </c>
      <c r="J2183" t="s">
        <v>7326</v>
      </c>
      <c r="K2183" t="s">
        <v>3330</v>
      </c>
      <c r="L2183" s="2">
        <v>44733</v>
      </c>
      <c r="M2183">
        <v>1</v>
      </c>
      <c r="N2183" t="s">
        <v>37</v>
      </c>
      <c r="O2183">
        <v>3.11</v>
      </c>
    </row>
    <row r="2184" spans="1:15" x14ac:dyDescent="0.3">
      <c r="A2184" t="s">
        <v>7327</v>
      </c>
      <c r="B2184" t="s">
        <v>7147</v>
      </c>
      <c r="C2184">
        <v>1</v>
      </c>
      <c r="D2184">
        <v>60</v>
      </c>
      <c r="E2184" t="b">
        <v>0</v>
      </c>
      <c r="F2184" t="s">
        <v>4301</v>
      </c>
      <c r="G2184">
        <v>84</v>
      </c>
      <c r="H2184">
        <v>41176723</v>
      </c>
      <c r="I2184" t="s">
        <v>41</v>
      </c>
      <c r="J2184" t="s">
        <v>7328</v>
      </c>
      <c r="K2184" t="s">
        <v>7147</v>
      </c>
      <c r="L2184" s="2">
        <v>44733</v>
      </c>
      <c r="M2184">
        <v>1</v>
      </c>
      <c r="N2184" t="s">
        <v>37</v>
      </c>
      <c r="O2184">
        <v>4.63</v>
      </c>
    </row>
    <row r="2185" spans="1:15" x14ac:dyDescent="0.3">
      <c r="A2185" t="s">
        <v>7329</v>
      </c>
      <c r="B2185" t="s">
        <v>7330</v>
      </c>
      <c r="C2185">
        <v>14</v>
      </c>
      <c r="D2185">
        <v>80</v>
      </c>
      <c r="E2185" t="b">
        <v>1</v>
      </c>
      <c r="F2185" t="s">
        <v>1416</v>
      </c>
      <c r="G2185">
        <v>95</v>
      </c>
      <c r="H2185">
        <v>103039388</v>
      </c>
      <c r="I2185" t="s">
        <v>1417</v>
      </c>
      <c r="J2185" t="s">
        <v>7331</v>
      </c>
      <c r="K2185" t="s">
        <v>7332</v>
      </c>
      <c r="L2185" s="2">
        <v>44729</v>
      </c>
      <c r="M2185">
        <v>14</v>
      </c>
      <c r="N2185" t="s">
        <v>31</v>
      </c>
      <c r="O2185">
        <v>3.63</v>
      </c>
    </row>
    <row r="2186" spans="1:15" x14ac:dyDescent="0.3">
      <c r="A2186" t="s">
        <v>7333</v>
      </c>
      <c r="B2186" t="s">
        <v>7334</v>
      </c>
      <c r="C2186">
        <v>7</v>
      </c>
      <c r="D2186">
        <v>70</v>
      </c>
      <c r="E2186" t="b">
        <v>1</v>
      </c>
      <c r="F2186" t="s">
        <v>1416</v>
      </c>
      <c r="G2186">
        <v>95</v>
      </c>
      <c r="H2186">
        <v>103067383</v>
      </c>
      <c r="I2186" t="s">
        <v>1417</v>
      </c>
      <c r="J2186" t="s">
        <v>7331</v>
      </c>
      <c r="K2186" t="s">
        <v>7332</v>
      </c>
      <c r="L2186" s="2">
        <v>44729</v>
      </c>
      <c r="M2186">
        <v>14</v>
      </c>
      <c r="N2186" t="s">
        <v>31</v>
      </c>
      <c r="O2186">
        <v>4.05</v>
      </c>
    </row>
    <row r="2187" spans="1:15" x14ac:dyDescent="0.3">
      <c r="A2187" t="s">
        <v>7335</v>
      </c>
      <c r="B2187" t="s">
        <v>7336</v>
      </c>
      <c r="C2187">
        <v>1</v>
      </c>
      <c r="D2187">
        <v>67</v>
      </c>
      <c r="E2187" t="b">
        <v>0</v>
      </c>
      <c r="F2187" t="s">
        <v>7337</v>
      </c>
      <c r="G2187">
        <v>61</v>
      </c>
      <c r="H2187">
        <v>169709</v>
      </c>
      <c r="I2187" t="s">
        <v>7338</v>
      </c>
      <c r="J2187" t="s">
        <v>7339</v>
      </c>
      <c r="K2187" t="s">
        <v>7336</v>
      </c>
      <c r="L2187" s="2">
        <v>44728</v>
      </c>
      <c r="M2187">
        <v>1</v>
      </c>
      <c r="N2187" t="s">
        <v>37</v>
      </c>
      <c r="O2187">
        <v>2.44</v>
      </c>
    </row>
    <row r="2188" spans="1:15" x14ac:dyDescent="0.3">
      <c r="A2188" t="s">
        <v>7340</v>
      </c>
      <c r="B2188" t="s">
        <v>7341</v>
      </c>
      <c r="C2188">
        <v>1</v>
      </c>
      <c r="D2188">
        <v>0</v>
      </c>
      <c r="E2188" t="b">
        <v>0</v>
      </c>
      <c r="F2188" t="s">
        <v>7342</v>
      </c>
      <c r="G2188">
        <v>44</v>
      </c>
      <c r="H2188">
        <v>152591</v>
      </c>
      <c r="I2188" t="s">
        <v>41</v>
      </c>
      <c r="J2188" t="s">
        <v>7343</v>
      </c>
      <c r="K2188" t="s">
        <v>7341</v>
      </c>
      <c r="L2188" s="2">
        <v>44727</v>
      </c>
      <c r="M2188">
        <v>1</v>
      </c>
      <c r="N2188" t="s">
        <v>37</v>
      </c>
      <c r="O2188">
        <v>1.9</v>
      </c>
    </row>
    <row r="2189" spans="1:15" x14ac:dyDescent="0.3">
      <c r="A2189" t="s">
        <v>7344</v>
      </c>
      <c r="B2189" t="s">
        <v>5437</v>
      </c>
      <c r="C2189">
        <v>1</v>
      </c>
      <c r="D2189">
        <v>70</v>
      </c>
      <c r="E2189" t="b">
        <v>0</v>
      </c>
      <c r="F2189" t="s">
        <v>1323</v>
      </c>
      <c r="G2189">
        <v>80</v>
      </c>
      <c r="H2189">
        <v>34476607</v>
      </c>
      <c r="I2189" t="s">
        <v>264</v>
      </c>
      <c r="J2189" t="s">
        <v>7345</v>
      </c>
      <c r="K2189" t="s">
        <v>5437</v>
      </c>
      <c r="L2189" s="2">
        <v>44722</v>
      </c>
      <c r="M2189">
        <v>1</v>
      </c>
      <c r="N2189" t="s">
        <v>37</v>
      </c>
      <c r="O2189">
        <v>2.59</v>
      </c>
    </row>
    <row r="2190" spans="1:15" x14ac:dyDescent="0.3">
      <c r="A2190" t="s">
        <v>7346</v>
      </c>
      <c r="B2190" t="s">
        <v>7347</v>
      </c>
      <c r="C2190">
        <v>1</v>
      </c>
      <c r="D2190">
        <v>63</v>
      </c>
      <c r="E2190" t="b">
        <v>0</v>
      </c>
      <c r="F2190" t="s">
        <v>7348</v>
      </c>
      <c r="G2190">
        <v>66</v>
      </c>
      <c r="H2190">
        <v>1758083</v>
      </c>
      <c r="I2190" t="s">
        <v>41</v>
      </c>
      <c r="J2190" t="s">
        <v>7349</v>
      </c>
      <c r="K2190" t="s">
        <v>7347</v>
      </c>
      <c r="L2190" s="2">
        <v>44722</v>
      </c>
      <c r="M2190">
        <v>1</v>
      </c>
      <c r="N2190" t="s">
        <v>37</v>
      </c>
      <c r="O2190">
        <v>2.44</v>
      </c>
    </row>
    <row r="2191" spans="1:15" x14ac:dyDescent="0.3">
      <c r="A2191" t="s">
        <v>7350</v>
      </c>
      <c r="B2191" t="s">
        <v>6707</v>
      </c>
      <c r="C2191">
        <v>1</v>
      </c>
      <c r="D2191">
        <v>68</v>
      </c>
      <c r="E2191" t="b">
        <v>0</v>
      </c>
      <c r="F2191" t="s">
        <v>247</v>
      </c>
      <c r="G2191">
        <v>81</v>
      </c>
      <c r="H2191">
        <v>10642618</v>
      </c>
      <c r="I2191" t="s">
        <v>41</v>
      </c>
      <c r="J2191" t="s">
        <v>7351</v>
      </c>
      <c r="K2191" t="s">
        <v>6707</v>
      </c>
      <c r="L2191" s="2">
        <v>44722</v>
      </c>
      <c r="M2191">
        <v>1</v>
      </c>
      <c r="N2191" t="s">
        <v>37</v>
      </c>
      <c r="O2191">
        <v>3.89</v>
      </c>
    </row>
    <row r="2192" spans="1:15" x14ac:dyDescent="0.3">
      <c r="A2192" t="s">
        <v>7352</v>
      </c>
      <c r="B2192" t="s">
        <v>7353</v>
      </c>
      <c r="C2192">
        <v>20</v>
      </c>
      <c r="D2192">
        <v>71</v>
      </c>
      <c r="E2192" t="b">
        <v>1</v>
      </c>
      <c r="F2192" t="s">
        <v>2728</v>
      </c>
      <c r="G2192">
        <v>87</v>
      </c>
      <c r="H2192">
        <v>33029522</v>
      </c>
      <c r="I2192" t="s">
        <v>1409</v>
      </c>
      <c r="J2192" t="s">
        <v>7354</v>
      </c>
      <c r="K2192" t="s">
        <v>7355</v>
      </c>
      <c r="L2192" s="2">
        <v>44721</v>
      </c>
      <c r="M2192">
        <v>21</v>
      </c>
      <c r="N2192" t="s">
        <v>31</v>
      </c>
      <c r="O2192">
        <v>2.96</v>
      </c>
    </row>
    <row r="2193" spans="1:15" x14ac:dyDescent="0.3">
      <c r="A2193" t="s">
        <v>7356</v>
      </c>
      <c r="B2193" t="s">
        <v>7357</v>
      </c>
      <c r="C2193">
        <v>1</v>
      </c>
      <c r="D2193">
        <v>20</v>
      </c>
      <c r="E2193" t="b">
        <v>0</v>
      </c>
      <c r="F2193" t="s">
        <v>7358</v>
      </c>
      <c r="G2193">
        <v>34</v>
      </c>
      <c r="H2193">
        <v>7557</v>
      </c>
      <c r="I2193" t="s">
        <v>41</v>
      </c>
      <c r="J2193" t="s">
        <v>7359</v>
      </c>
      <c r="K2193" t="s">
        <v>7360</v>
      </c>
      <c r="L2193" s="2">
        <v>44720</v>
      </c>
      <c r="M2193">
        <v>1</v>
      </c>
      <c r="N2193" t="s">
        <v>37</v>
      </c>
      <c r="O2193">
        <v>4.49</v>
      </c>
    </row>
    <row r="2194" spans="1:15" x14ac:dyDescent="0.3">
      <c r="A2194" t="s">
        <v>7361</v>
      </c>
      <c r="B2194" t="s">
        <v>7362</v>
      </c>
      <c r="C2194">
        <v>7</v>
      </c>
      <c r="D2194">
        <v>51</v>
      </c>
      <c r="E2194" t="b">
        <v>1</v>
      </c>
      <c r="F2194" t="s">
        <v>3392</v>
      </c>
      <c r="G2194">
        <v>85</v>
      </c>
      <c r="H2194">
        <v>47716988</v>
      </c>
      <c r="I2194" t="s">
        <v>3393</v>
      </c>
      <c r="J2194" t="s">
        <v>7363</v>
      </c>
      <c r="K2194" t="s">
        <v>7364</v>
      </c>
      <c r="L2194" s="2">
        <v>44719</v>
      </c>
      <c r="M2194">
        <v>16</v>
      </c>
      <c r="N2194" t="s">
        <v>31</v>
      </c>
      <c r="O2194">
        <v>2.82</v>
      </c>
    </row>
    <row r="2195" spans="1:15" x14ac:dyDescent="0.3">
      <c r="A2195" t="s">
        <v>7365</v>
      </c>
      <c r="B2195" t="s">
        <v>7366</v>
      </c>
      <c r="C2195">
        <v>5</v>
      </c>
      <c r="D2195">
        <v>75</v>
      </c>
      <c r="E2195" t="b">
        <v>1</v>
      </c>
      <c r="F2195" t="s">
        <v>3392</v>
      </c>
      <c r="G2195">
        <v>85</v>
      </c>
      <c r="H2195">
        <v>47716988</v>
      </c>
      <c r="I2195" t="s">
        <v>3393</v>
      </c>
      <c r="J2195" t="s">
        <v>7367</v>
      </c>
      <c r="K2195" t="s">
        <v>7368</v>
      </c>
      <c r="L2195" s="2">
        <v>44715</v>
      </c>
      <c r="M2195">
        <v>14</v>
      </c>
      <c r="N2195" t="s">
        <v>31</v>
      </c>
      <c r="O2195">
        <v>3.21</v>
      </c>
    </row>
    <row r="2196" spans="1:15" x14ac:dyDescent="0.3">
      <c r="A2196" t="s">
        <v>7369</v>
      </c>
      <c r="B2196" t="s">
        <v>7370</v>
      </c>
      <c r="C2196">
        <v>1</v>
      </c>
      <c r="D2196">
        <v>47</v>
      </c>
      <c r="E2196" t="b">
        <v>0</v>
      </c>
      <c r="F2196" t="s">
        <v>3065</v>
      </c>
      <c r="G2196">
        <v>60</v>
      </c>
      <c r="H2196">
        <v>63136</v>
      </c>
      <c r="I2196" t="s">
        <v>3066</v>
      </c>
      <c r="J2196" t="s">
        <v>7371</v>
      </c>
      <c r="K2196" t="s">
        <v>7370</v>
      </c>
      <c r="L2196" s="2">
        <v>44715</v>
      </c>
      <c r="M2196">
        <v>1</v>
      </c>
      <c r="N2196" t="s">
        <v>37</v>
      </c>
      <c r="O2196">
        <v>2</v>
      </c>
    </row>
    <row r="2197" spans="1:15" x14ac:dyDescent="0.3">
      <c r="A2197" t="s">
        <v>7372</v>
      </c>
      <c r="B2197" t="s">
        <v>7373</v>
      </c>
      <c r="C2197">
        <v>1</v>
      </c>
      <c r="D2197">
        <v>52</v>
      </c>
      <c r="E2197" t="b">
        <v>0</v>
      </c>
      <c r="F2197" t="s">
        <v>7374</v>
      </c>
      <c r="G2197">
        <v>39</v>
      </c>
      <c r="H2197">
        <v>5582</v>
      </c>
      <c r="I2197" t="s">
        <v>5307</v>
      </c>
      <c r="J2197" t="s">
        <v>7375</v>
      </c>
      <c r="K2197" t="s">
        <v>7376</v>
      </c>
      <c r="L2197" s="2">
        <v>44715</v>
      </c>
      <c r="M2197">
        <v>2</v>
      </c>
      <c r="N2197" t="s">
        <v>37</v>
      </c>
      <c r="O2197">
        <v>2.5299999999999998</v>
      </c>
    </row>
    <row r="2198" spans="1:15" x14ac:dyDescent="0.3">
      <c r="A2198" t="s">
        <v>7377</v>
      </c>
      <c r="B2198" t="s">
        <v>7378</v>
      </c>
      <c r="C2198">
        <v>8</v>
      </c>
      <c r="D2198">
        <v>52</v>
      </c>
      <c r="E2198" t="b">
        <v>1</v>
      </c>
      <c r="F2198" t="s">
        <v>3392</v>
      </c>
      <c r="G2198">
        <v>86</v>
      </c>
      <c r="H2198">
        <v>47722935</v>
      </c>
      <c r="I2198" t="s">
        <v>3393</v>
      </c>
      <c r="J2198" t="s">
        <v>7367</v>
      </c>
      <c r="K2198" t="s">
        <v>7368</v>
      </c>
      <c r="L2198" s="2">
        <v>44715</v>
      </c>
      <c r="M2198">
        <v>14</v>
      </c>
      <c r="N2198" t="s">
        <v>31</v>
      </c>
      <c r="O2198">
        <v>3.06</v>
      </c>
    </row>
    <row r="2199" spans="1:15" x14ac:dyDescent="0.3">
      <c r="A2199" t="s">
        <v>7379</v>
      </c>
      <c r="B2199" t="s">
        <v>7380</v>
      </c>
      <c r="C2199">
        <v>1</v>
      </c>
      <c r="D2199">
        <v>56</v>
      </c>
      <c r="E2199" t="b">
        <v>1</v>
      </c>
      <c r="F2199" t="s">
        <v>7381</v>
      </c>
      <c r="G2199">
        <v>76</v>
      </c>
      <c r="H2199">
        <v>13056061</v>
      </c>
      <c r="I2199" t="s">
        <v>41</v>
      </c>
      <c r="J2199" t="s">
        <v>7382</v>
      </c>
      <c r="K2199" t="s">
        <v>7380</v>
      </c>
      <c r="L2199" s="2">
        <v>44715</v>
      </c>
      <c r="M2199">
        <v>1</v>
      </c>
      <c r="N2199" t="s">
        <v>37</v>
      </c>
      <c r="O2199">
        <v>2.85</v>
      </c>
    </row>
    <row r="2200" spans="1:15" x14ac:dyDescent="0.3">
      <c r="A2200" t="s">
        <v>7383</v>
      </c>
      <c r="B2200" t="s">
        <v>7384</v>
      </c>
      <c r="C2200">
        <v>1</v>
      </c>
      <c r="D2200">
        <v>60</v>
      </c>
      <c r="E2200" t="b">
        <v>0</v>
      </c>
      <c r="F2200" t="s">
        <v>2905</v>
      </c>
      <c r="G2200">
        <v>72</v>
      </c>
      <c r="H2200">
        <v>715149</v>
      </c>
      <c r="I2200" t="s">
        <v>2906</v>
      </c>
      <c r="J2200" t="s">
        <v>7385</v>
      </c>
      <c r="K2200" t="s">
        <v>7384</v>
      </c>
      <c r="L2200" s="2">
        <v>44715</v>
      </c>
      <c r="M2200">
        <v>1</v>
      </c>
      <c r="N2200" t="s">
        <v>37</v>
      </c>
      <c r="O2200">
        <v>2.4900000000000002</v>
      </c>
    </row>
    <row r="2201" spans="1:15" x14ac:dyDescent="0.3">
      <c r="A2201" t="s">
        <v>7386</v>
      </c>
      <c r="B2201" t="s">
        <v>7387</v>
      </c>
      <c r="C2201">
        <v>1</v>
      </c>
      <c r="D2201">
        <v>0</v>
      </c>
      <c r="E2201" t="b">
        <v>0</v>
      </c>
      <c r="F2201" t="s">
        <v>7388</v>
      </c>
      <c r="G2201">
        <v>52</v>
      </c>
      <c r="H2201">
        <v>198872</v>
      </c>
      <c r="I2201" t="s">
        <v>41</v>
      </c>
      <c r="J2201" t="s">
        <v>7389</v>
      </c>
      <c r="K2201" t="s">
        <v>7387</v>
      </c>
      <c r="L2201" s="2">
        <v>44714</v>
      </c>
      <c r="M2201">
        <v>1</v>
      </c>
      <c r="N2201" t="s">
        <v>37</v>
      </c>
      <c r="O2201">
        <v>2.96</v>
      </c>
    </row>
    <row r="2202" spans="1:15" x14ac:dyDescent="0.3">
      <c r="A2202" t="s">
        <v>7390</v>
      </c>
      <c r="B2202" t="s">
        <v>7391</v>
      </c>
      <c r="C2202">
        <v>4</v>
      </c>
      <c r="D2202">
        <v>49</v>
      </c>
      <c r="E2202" t="b">
        <v>0</v>
      </c>
      <c r="F2202" t="s">
        <v>7392</v>
      </c>
      <c r="G2202">
        <v>63</v>
      </c>
      <c r="H2202">
        <v>2078961</v>
      </c>
      <c r="I2202" t="s">
        <v>7393</v>
      </c>
      <c r="J2202" t="s">
        <v>7394</v>
      </c>
      <c r="K2202" t="s">
        <v>7395</v>
      </c>
      <c r="L2202" s="2">
        <v>44714</v>
      </c>
      <c r="M2202">
        <v>12</v>
      </c>
      <c r="N2202" t="s">
        <v>31</v>
      </c>
      <c r="O2202">
        <v>2.44</v>
      </c>
    </row>
    <row r="2203" spans="1:15" x14ac:dyDescent="0.3">
      <c r="A2203" t="s">
        <v>7396</v>
      </c>
      <c r="B2203" t="s">
        <v>7397</v>
      </c>
      <c r="C2203">
        <v>1</v>
      </c>
      <c r="D2203">
        <v>72</v>
      </c>
      <c r="E2203" t="b">
        <v>1</v>
      </c>
      <c r="F2203" t="s">
        <v>7398</v>
      </c>
      <c r="G2203">
        <v>54</v>
      </c>
      <c r="H2203">
        <v>57270</v>
      </c>
      <c r="I2203" t="s">
        <v>41</v>
      </c>
      <c r="J2203" t="s">
        <v>7399</v>
      </c>
      <c r="K2203" t="s">
        <v>7400</v>
      </c>
      <c r="L2203" s="2">
        <v>44712</v>
      </c>
      <c r="M2203">
        <v>2</v>
      </c>
      <c r="N2203" t="s">
        <v>37</v>
      </c>
      <c r="O2203">
        <v>1.83</v>
      </c>
    </row>
    <row r="2204" spans="1:15" x14ac:dyDescent="0.3">
      <c r="A2204" t="s">
        <v>7401</v>
      </c>
      <c r="B2204" t="s">
        <v>7402</v>
      </c>
      <c r="C2204">
        <v>1</v>
      </c>
      <c r="D2204">
        <v>71</v>
      </c>
      <c r="E2204" t="b">
        <v>0</v>
      </c>
      <c r="F2204" t="s">
        <v>7403</v>
      </c>
      <c r="G2204">
        <v>89</v>
      </c>
      <c r="H2204">
        <v>31052119</v>
      </c>
      <c r="I2204" t="s">
        <v>1417</v>
      </c>
      <c r="J2204" t="s">
        <v>7404</v>
      </c>
      <c r="K2204" t="s">
        <v>7402</v>
      </c>
      <c r="L2204" s="2">
        <v>44708</v>
      </c>
      <c r="M2204">
        <v>1</v>
      </c>
      <c r="N2204" t="s">
        <v>37</v>
      </c>
      <c r="O2204">
        <v>2.4700000000000002</v>
      </c>
    </row>
    <row r="2205" spans="1:15" x14ac:dyDescent="0.3">
      <c r="A2205" t="s">
        <v>7405</v>
      </c>
      <c r="B2205" t="s">
        <v>7406</v>
      </c>
      <c r="C2205">
        <v>5</v>
      </c>
      <c r="D2205">
        <v>71</v>
      </c>
      <c r="E2205" t="b">
        <v>1</v>
      </c>
      <c r="F2205" t="s">
        <v>561</v>
      </c>
      <c r="G2205">
        <v>88</v>
      </c>
      <c r="H2205">
        <v>9249502</v>
      </c>
      <c r="I2205" t="s">
        <v>562</v>
      </c>
      <c r="J2205" t="s">
        <v>7407</v>
      </c>
      <c r="K2205" t="s">
        <v>7408</v>
      </c>
      <c r="L2205" s="2">
        <v>44708</v>
      </c>
      <c r="M2205">
        <v>13</v>
      </c>
      <c r="N2205" t="s">
        <v>31</v>
      </c>
      <c r="O2205">
        <v>2.92</v>
      </c>
    </row>
    <row r="2206" spans="1:15" x14ac:dyDescent="0.3">
      <c r="A2206" t="s">
        <v>7409</v>
      </c>
      <c r="B2206" t="s">
        <v>7410</v>
      </c>
      <c r="C2206">
        <v>1</v>
      </c>
      <c r="D2206">
        <v>61</v>
      </c>
      <c r="E2206" t="b">
        <v>1</v>
      </c>
      <c r="F2206" t="s">
        <v>5538</v>
      </c>
      <c r="G2206">
        <v>84</v>
      </c>
      <c r="H2206">
        <v>23079295</v>
      </c>
      <c r="I2206" t="s">
        <v>264</v>
      </c>
      <c r="J2206" t="s">
        <v>7411</v>
      </c>
      <c r="K2206" t="s">
        <v>7410</v>
      </c>
      <c r="L2206" s="2">
        <v>44708</v>
      </c>
      <c r="M2206">
        <v>1</v>
      </c>
      <c r="N2206" t="s">
        <v>37</v>
      </c>
      <c r="O2206">
        <v>3.57</v>
      </c>
    </row>
    <row r="2207" spans="1:15" x14ac:dyDescent="0.3">
      <c r="A2207" t="s">
        <v>7412</v>
      </c>
      <c r="B2207" t="s">
        <v>7413</v>
      </c>
      <c r="C2207">
        <v>1</v>
      </c>
      <c r="D2207">
        <v>54</v>
      </c>
      <c r="E2207" t="b">
        <v>0</v>
      </c>
      <c r="F2207" t="s">
        <v>7414</v>
      </c>
      <c r="G2207">
        <v>49</v>
      </c>
      <c r="H2207">
        <v>171981</v>
      </c>
      <c r="I2207" t="s">
        <v>7415</v>
      </c>
      <c r="J2207" t="s">
        <v>7416</v>
      </c>
      <c r="K2207" t="s">
        <v>7417</v>
      </c>
      <c r="L2207" s="2">
        <v>44708</v>
      </c>
      <c r="M2207">
        <v>10</v>
      </c>
      <c r="N2207" t="s">
        <v>31</v>
      </c>
      <c r="O2207">
        <v>2.99</v>
      </c>
    </row>
    <row r="2208" spans="1:15" x14ac:dyDescent="0.3">
      <c r="A2208" t="s">
        <v>7418</v>
      </c>
      <c r="B2208" t="s">
        <v>7419</v>
      </c>
      <c r="C2208">
        <v>11</v>
      </c>
      <c r="D2208">
        <v>41</v>
      </c>
      <c r="E2208" t="b">
        <v>0</v>
      </c>
      <c r="F2208" t="s">
        <v>7420</v>
      </c>
      <c r="G2208">
        <v>65</v>
      </c>
      <c r="H2208">
        <v>2918228</v>
      </c>
      <c r="I2208" t="s">
        <v>1976</v>
      </c>
      <c r="J2208" t="s">
        <v>7421</v>
      </c>
      <c r="K2208" t="s">
        <v>7422</v>
      </c>
      <c r="L2208" s="2">
        <v>44708</v>
      </c>
      <c r="M2208">
        <v>57</v>
      </c>
      <c r="N2208" t="s">
        <v>1983</v>
      </c>
      <c r="O2208">
        <v>3.53</v>
      </c>
    </row>
    <row r="2209" spans="1:15" x14ac:dyDescent="0.3">
      <c r="A2209" t="s">
        <v>7423</v>
      </c>
      <c r="B2209" t="s">
        <v>7424</v>
      </c>
      <c r="C2209">
        <v>1</v>
      </c>
      <c r="D2209">
        <v>59</v>
      </c>
      <c r="E2209" t="b">
        <v>0</v>
      </c>
      <c r="F2209" t="s">
        <v>7425</v>
      </c>
      <c r="G2209">
        <v>53</v>
      </c>
      <c r="H2209">
        <v>61279</v>
      </c>
      <c r="I2209" t="s">
        <v>7426</v>
      </c>
      <c r="J2209" t="s">
        <v>7427</v>
      </c>
      <c r="K2209" t="s">
        <v>7428</v>
      </c>
      <c r="L2209" s="2">
        <v>44708</v>
      </c>
      <c r="M2209">
        <v>12</v>
      </c>
      <c r="N2209" t="s">
        <v>31</v>
      </c>
      <c r="O2209">
        <v>2.5099999999999998</v>
      </c>
    </row>
    <row r="2210" spans="1:15" x14ac:dyDescent="0.3">
      <c r="A2210" t="s">
        <v>7429</v>
      </c>
      <c r="B2210" t="s">
        <v>7430</v>
      </c>
      <c r="C2210">
        <v>1</v>
      </c>
      <c r="D2210">
        <v>77</v>
      </c>
      <c r="E2210" t="b">
        <v>0</v>
      </c>
      <c r="F2210" t="s">
        <v>7431</v>
      </c>
      <c r="G2210">
        <v>81</v>
      </c>
      <c r="H2210">
        <v>15711025</v>
      </c>
      <c r="I2210" t="s">
        <v>7432</v>
      </c>
      <c r="J2210" t="s">
        <v>7433</v>
      </c>
      <c r="K2210" t="s">
        <v>7430</v>
      </c>
      <c r="L2210" s="2">
        <v>44707</v>
      </c>
      <c r="M2210">
        <v>1</v>
      </c>
      <c r="N2210" t="s">
        <v>37</v>
      </c>
      <c r="O2210">
        <v>2.71</v>
      </c>
    </row>
    <row r="2211" spans="1:15" x14ac:dyDescent="0.3">
      <c r="A2211" t="s">
        <v>7434</v>
      </c>
      <c r="B2211" t="s">
        <v>7435</v>
      </c>
      <c r="C2211">
        <v>1</v>
      </c>
      <c r="D2211">
        <v>46</v>
      </c>
      <c r="E2211" t="b">
        <v>0</v>
      </c>
      <c r="F2211" t="s">
        <v>1115</v>
      </c>
      <c r="G2211">
        <v>59</v>
      </c>
      <c r="H2211">
        <v>72172</v>
      </c>
      <c r="I2211" t="s">
        <v>48</v>
      </c>
      <c r="J2211" t="s">
        <v>7436</v>
      </c>
      <c r="K2211" t="s">
        <v>7435</v>
      </c>
      <c r="L2211" s="2">
        <v>44706</v>
      </c>
      <c r="M2211">
        <v>1</v>
      </c>
      <c r="N2211" t="s">
        <v>37</v>
      </c>
      <c r="O2211">
        <v>2.82</v>
      </c>
    </row>
    <row r="2212" spans="1:15" x14ac:dyDescent="0.3">
      <c r="A2212" t="s">
        <v>7437</v>
      </c>
      <c r="B2212" t="s">
        <v>7438</v>
      </c>
      <c r="C2212">
        <v>3</v>
      </c>
      <c r="D2212">
        <v>65</v>
      </c>
      <c r="E2212" t="b">
        <v>0</v>
      </c>
      <c r="F2212" t="s">
        <v>7439</v>
      </c>
      <c r="G2212">
        <v>80</v>
      </c>
      <c r="H2212">
        <v>34130771</v>
      </c>
      <c r="I2212" t="s">
        <v>7440</v>
      </c>
      <c r="J2212" t="s">
        <v>7441</v>
      </c>
      <c r="K2212" t="s">
        <v>7442</v>
      </c>
      <c r="L2212" s="2">
        <v>44701</v>
      </c>
      <c r="M2212">
        <v>13</v>
      </c>
      <c r="N2212" t="s">
        <v>31</v>
      </c>
      <c r="O2212">
        <v>3.19</v>
      </c>
    </row>
    <row r="2213" spans="1:15" x14ac:dyDescent="0.3">
      <c r="A2213" t="s">
        <v>7443</v>
      </c>
      <c r="B2213" t="s">
        <v>7444</v>
      </c>
      <c r="C2213">
        <v>1</v>
      </c>
      <c r="D2213">
        <v>63</v>
      </c>
      <c r="E2213" t="b">
        <v>1</v>
      </c>
      <c r="F2213" t="s">
        <v>3680</v>
      </c>
      <c r="G2213">
        <v>76</v>
      </c>
      <c r="H2213">
        <v>8079123</v>
      </c>
      <c r="I2213" t="s">
        <v>41</v>
      </c>
      <c r="J2213" t="s">
        <v>7445</v>
      </c>
      <c r="K2213" t="s">
        <v>7444</v>
      </c>
      <c r="L2213" s="2">
        <v>44701</v>
      </c>
      <c r="M2213">
        <v>1</v>
      </c>
      <c r="N2213" t="s">
        <v>37</v>
      </c>
      <c r="O2213">
        <v>2.37</v>
      </c>
    </row>
    <row r="2214" spans="1:15" x14ac:dyDescent="0.3">
      <c r="A2214" t="s">
        <v>7446</v>
      </c>
      <c r="B2214" t="s">
        <v>7447</v>
      </c>
      <c r="C2214">
        <v>10</v>
      </c>
      <c r="D2214">
        <v>68</v>
      </c>
      <c r="E2214" t="b">
        <v>0</v>
      </c>
      <c r="F2214" t="s">
        <v>7439</v>
      </c>
      <c r="G2214">
        <v>80</v>
      </c>
      <c r="H2214">
        <v>34139515</v>
      </c>
      <c r="I2214" t="s">
        <v>7440</v>
      </c>
      <c r="J2214" t="s">
        <v>7441</v>
      </c>
      <c r="K2214" t="s">
        <v>7442</v>
      </c>
      <c r="L2214" s="2">
        <v>44701</v>
      </c>
      <c r="M2214">
        <v>13</v>
      </c>
      <c r="N2214" t="s">
        <v>31</v>
      </c>
      <c r="O2214">
        <v>2.33</v>
      </c>
    </row>
    <row r="2215" spans="1:15" x14ac:dyDescent="0.3">
      <c r="A2215" t="s">
        <v>7448</v>
      </c>
      <c r="B2215" t="s">
        <v>7449</v>
      </c>
      <c r="C2215">
        <v>2</v>
      </c>
      <c r="D2215">
        <v>75</v>
      </c>
      <c r="E2215" t="b">
        <v>0</v>
      </c>
      <c r="F2215" t="s">
        <v>7439</v>
      </c>
      <c r="G2215">
        <v>80</v>
      </c>
      <c r="H2215">
        <v>34130771</v>
      </c>
      <c r="I2215" t="s">
        <v>7440</v>
      </c>
      <c r="J2215" t="s">
        <v>7441</v>
      </c>
      <c r="K2215" t="s">
        <v>7442</v>
      </c>
      <c r="L2215" s="2">
        <v>44701</v>
      </c>
      <c r="M2215">
        <v>13</v>
      </c>
      <c r="N2215" t="s">
        <v>31</v>
      </c>
      <c r="O2215">
        <v>2.96</v>
      </c>
    </row>
    <row r="2216" spans="1:15" x14ac:dyDescent="0.3">
      <c r="A2216" t="s">
        <v>7450</v>
      </c>
      <c r="B2216" t="s">
        <v>7451</v>
      </c>
      <c r="C2216">
        <v>4</v>
      </c>
      <c r="D2216">
        <v>87</v>
      </c>
      <c r="E2216" t="b">
        <v>0</v>
      </c>
      <c r="F2216" t="s">
        <v>7439</v>
      </c>
      <c r="G2216">
        <v>80</v>
      </c>
      <c r="H2216">
        <v>34130771</v>
      </c>
      <c r="I2216" t="s">
        <v>7440</v>
      </c>
      <c r="J2216" t="s">
        <v>7441</v>
      </c>
      <c r="K2216" t="s">
        <v>7442</v>
      </c>
      <c r="L2216" s="2">
        <v>44701</v>
      </c>
      <c r="M2216">
        <v>13</v>
      </c>
      <c r="N2216" t="s">
        <v>31</v>
      </c>
      <c r="O2216">
        <v>2.78</v>
      </c>
    </row>
    <row r="2217" spans="1:15" x14ac:dyDescent="0.3">
      <c r="A2217" t="s">
        <v>7452</v>
      </c>
      <c r="B2217" t="s">
        <v>7453</v>
      </c>
      <c r="C2217">
        <v>12</v>
      </c>
      <c r="D2217">
        <v>62</v>
      </c>
      <c r="E2217" t="b">
        <v>0</v>
      </c>
      <c r="F2217" t="s">
        <v>7439</v>
      </c>
      <c r="G2217">
        <v>80</v>
      </c>
      <c r="H2217">
        <v>34139515</v>
      </c>
      <c r="I2217" t="s">
        <v>7440</v>
      </c>
      <c r="J2217" t="s">
        <v>7441</v>
      </c>
      <c r="K2217" t="s">
        <v>7442</v>
      </c>
      <c r="L2217" s="2">
        <v>44701</v>
      </c>
      <c r="M2217">
        <v>13</v>
      </c>
      <c r="N2217" t="s">
        <v>31</v>
      </c>
      <c r="O2217">
        <v>3.24</v>
      </c>
    </row>
    <row r="2218" spans="1:15" x14ac:dyDescent="0.3">
      <c r="A2218" t="s">
        <v>7454</v>
      </c>
      <c r="B2218" t="s">
        <v>7455</v>
      </c>
      <c r="C2218">
        <v>6</v>
      </c>
      <c r="D2218">
        <v>71</v>
      </c>
      <c r="E2218" t="b">
        <v>0</v>
      </c>
      <c r="F2218" t="s">
        <v>7439</v>
      </c>
      <c r="G2218">
        <v>80</v>
      </c>
      <c r="H2218">
        <v>34133561</v>
      </c>
      <c r="I2218" t="s">
        <v>7440</v>
      </c>
      <c r="J2218" t="s">
        <v>7441</v>
      </c>
      <c r="K2218" t="s">
        <v>7442</v>
      </c>
      <c r="L2218" s="2">
        <v>44701</v>
      </c>
      <c r="M2218">
        <v>13</v>
      </c>
      <c r="N2218" t="s">
        <v>31</v>
      </c>
      <c r="O2218">
        <v>3.36</v>
      </c>
    </row>
    <row r="2219" spans="1:15" x14ac:dyDescent="0.3">
      <c r="A2219" t="s">
        <v>7456</v>
      </c>
      <c r="B2219" t="s">
        <v>7457</v>
      </c>
      <c r="C2219">
        <v>13</v>
      </c>
      <c r="D2219">
        <v>68</v>
      </c>
      <c r="E2219" t="b">
        <v>0</v>
      </c>
      <c r="F2219" t="s">
        <v>7439</v>
      </c>
      <c r="G2219">
        <v>80</v>
      </c>
      <c r="H2219">
        <v>34133561</v>
      </c>
      <c r="I2219" t="s">
        <v>7440</v>
      </c>
      <c r="J2219" t="s">
        <v>7441</v>
      </c>
      <c r="K2219" t="s">
        <v>7442</v>
      </c>
      <c r="L2219" s="2">
        <v>44701</v>
      </c>
      <c r="M2219">
        <v>13</v>
      </c>
      <c r="N2219" t="s">
        <v>31</v>
      </c>
      <c r="O2219">
        <v>3.19</v>
      </c>
    </row>
    <row r="2220" spans="1:15" x14ac:dyDescent="0.3">
      <c r="A2220" t="s">
        <v>7458</v>
      </c>
      <c r="B2220" t="s">
        <v>7459</v>
      </c>
      <c r="C2220">
        <v>7</v>
      </c>
      <c r="D2220">
        <v>77</v>
      </c>
      <c r="E2220" t="b">
        <v>0</v>
      </c>
      <c r="F2220" t="s">
        <v>7439</v>
      </c>
      <c r="G2220">
        <v>80</v>
      </c>
      <c r="H2220">
        <v>34130771</v>
      </c>
      <c r="I2220" t="s">
        <v>7440</v>
      </c>
      <c r="J2220" t="s">
        <v>7441</v>
      </c>
      <c r="K2220" t="s">
        <v>7442</v>
      </c>
      <c r="L2220" s="2">
        <v>44701</v>
      </c>
      <c r="M2220">
        <v>13</v>
      </c>
      <c r="N2220" t="s">
        <v>31</v>
      </c>
      <c r="O2220">
        <v>4.09</v>
      </c>
    </row>
    <row r="2221" spans="1:15" x14ac:dyDescent="0.3">
      <c r="A2221" t="s">
        <v>7460</v>
      </c>
      <c r="B2221" t="s">
        <v>7461</v>
      </c>
      <c r="C2221">
        <v>1</v>
      </c>
      <c r="D2221">
        <v>69</v>
      </c>
      <c r="E2221" t="b">
        <v>0</v>
      </c>
      <c r="F2221" t="s">
        <v>7439</v>
      </c>
      <c r="G2221">
        <v>80</v>
      </c>
      <c r="H2221">
        <v>34133561</v>
      </c>
      <c r="I2221" t="s">
        <v>7440</v>
      </c>
      <c r="J2221" t="s">
        <v>7441</v>
      </c>
      <c r="K2221" t="s">
        <v>7442</v>
      </c>
      <c r="L2221" s="2">
        <v>44701</v>
      </c>
      <c r="M2221">
        <v>13</v>
      </c>
      <c r="N2221" t="s">
        <v>31</v>
      </c>
      <c r="O2221">
        <v>3.23</v>
      </c>
    </row>
    <row r="2222" spans="1:15" x14ac:dyDescent="0.3">
      <c r="A2222" t="s">
        <v>7462</v>
      </c>
      <c r="B2222" t="s">
        <v>7463</v>
      </c>
      <c r="C2222">
        <v>8</v>
      </c>
      <c r="D2222">
        <v>66</v>
      </c>
      <c r="E2222" t="b">
        <v>0</v>
      </c>
      <c r="F2222" t="s">
        <v>7439</v>
      </c>
      <c r="G2222">
        <v>80</v>
      </c>
      <c r="H2222">
        <v>34133561</v>
      </c>
      <c r="I2222" t="s">
        <v>7440</v>
      </c>
      <c r="J2222" t="s">
        <v>7441</v>
      </c>
      <c r="K2222" t="s">
        <v>7442</v>
      </c>
      <c r="L2222" s="2">
        <v>44701</v>
      </c>
      <c r="M2222">
        <v>13</v>
      </c>
      <c r="N2222" t="s">
        <v>31</v>
      </c>
      <c r="O2222">
        <v>4.05</v>
      </c>
    </row>
    <row r="2223" spans="1:15" x14ac:dyDescent="0.3">
      <c r="A2223" t="s">
        <v>7464</v>
      </c>
      <c r="B2223" t="s">
        <v>7465</v>
      </c>
      <c r="C2223">
        <v>9</v>
      </c>
      <c r="D2223">
        <v>65</v>
      </c>
      <c r="E2223" t="b">
        <v>0</v>
      </c>
      <c r="F2223" t="s">
        <v>7439</v>
      </c>
      <c r="G2223">
        <v>80</v>
      </c>
      <c r="H2223">
        <v>34136120</v>
      </c>
      <c r="I2223" t="s">
        <v>7440</v>
      </c>
      <c r="J2223" t="s">
        <v>7441</v>
      </c>
      <c r="K2223" t="s">
        <v>7442</v>
      </c>
      <c r="L2223" s="2">
        <v>44701</v>
      </c>
      <c r="M2223">
        <v>13</v>
      </c>
      <c r="N2223" t="s">
        <v>31</v>
      </c>
      <c r="O2223">
        <v>3.12</v>
      </c>
    </row>
    <row r="2224" spans="1:15" x14ac:dyDescent="0.3">
      <c r="A2224" t="s">
        <v>7466</v>
      </c>
      <c r="B2224" t="s">
        <v>5704</v>
      </c>
      <c r="C2224">
        <v>5</v>
      </c>
      <c r="D2224">
        <v>68</v>
      </c>
      <c r="E2224" t="b">
        <v>0</v>
      </c>
      <c r="F2224" t="s">
        <v>7439</v>
      </c>
      <c r="G2224">
        <v>80</v>
      </c>
      <c r="H2224">
        <v>34133561</v>
      </c>
      <c r="I2224" t="s">
        <v>7440</v>
      </c>
      <c r="J2224" t="s">
        <v>7441</v>
      </c>
      <c r="K2224" t="s">
        <v>7442</v>
      </c>
      <c r="L2224" s="2">
        <v>44701</v>
      </c>
      <c r="M2224">
        <v>13</v>
      </c>
      <c r="N2224" t="s">
        <v>31</v>
      </c>
      <c r="O2224">
        <v>2.74</v>
      </c>
    </row>
    <row r="2225" spans="1:15" x14ac:dyDescent="0.3">
      <c r="A2225" t="s">
        <v>7467</v>
      </c>
      <c r="B2225" t="s">
        <v>7468</v>
      </c>
      <c r="C2225">
        <v>11</v>
      </c>
      <c r="D2225">
        <v>72</v>
      </c>
      <c r="E2225" t="b">
        <v>0</v>
      </c>
      <c r="F2225" t="s">
        <v>7439</v>
      </c>
      <c r="G2225">
        <v>80</v>
      </c>
      <c r="H2225">
        <v>34136120</v>
      </c>
      <c r="I2225" t="s">
        <v>7440</v>
      </c>
      <c r="J2225" t="s">
        <v>7441</v>
      </c>
      <c r="K2225" t="s">
        <v>7442</v>
      </c>
      <c r="L2225" s="2">
        <v>44701</v>
      </c>
      <c r="M2225">
        <v>13</v>
      </c>
      <c r="N2225" t="s">
        <v>31</v>
      </c>
      <c r="O2225">
        <v>3.64</v>
      </c>
    </row>
    <row r="2226" spans="1:15" x14ac:dyDescent="0.3">
      <c r="A2226" t="s">
        <v>7469</v>
      </c>
      <c r="B2226" t="s">
        <v>7470</v>
      </c>
      <c r="C2226">
        <v>1</v>
      </c>
      <c r="D2226">
        <v>55</v>
      </c>
      <c r="E2226" t="b">
        <v>0</v>
      </c>
      <c r="F2226" t="s">
        <v>3654</v>
      </c>
      <c r="G2226">
        <v>64</v>
      </c>
      <c r="H2226">
        <v>1581138</v>
      </c>
      <c r="I2226" t="s">
        <v>41</v>
      </c>
      <c r="J2226" t="s">
        <v>7471</v>
      </c>
      <c r="K2226" t="s">
        <v>7470</v>
      </c>
      <c r="L2226" s="2">
        <v>44701</v>
      </c>
      <c r="M2226">
        <v>1</v>
      </c>
      <c r="N2226" t="s">
        <v>37</v>
      </c>
      <c r="O2226">
        <v>2.86</v>
      </c>
    </row>
    <row r="2227" spans="1:15" x14ac:dyDescent="0.3">
      <c r="A2227" t="s">
        <v>7472</v>
      </c>
      <c r="B2227" t="s">
        <v>7473</v>
      </c>
      <c r="C2227">
        <v>1</v>
      </c>
      <c r="D2227">
        <v>65</v>
      </c>
      <c r="E2227" t="b">
        <v>1</v>
      </c>
      <c r="F2227" t="s">
        <v>7474</v>
      </c>
      <c r="G2227">
        <v>58</v>
      </c>
      <c r="H2227">
        <v>620939</v>
      </c>
      <c r="I2227" t="s">
        <v>41</v>
      </c>
      <c r="J2227" t="s">
        <v>7475</v>
      </c>
      <c r="K2227" t="s">
        <v>7473</v>
      </c>
      <c r="L2227" s="2">
        <v>44700</v>
      </c>
      <c r="M2227">
        <v>1</v>
      </c>
      <c r="N2227" t="s">
        <v>37</v>
      </c>
      <c r="O2227">
        <v>1.65</v>
      </c>
    </row>
    <row r="2228" spans="1:15" x14ac:dyDescent="0.3">
      <c r="A2228" t="s">
        <v>7476</v>
      </c>
      <c r="B2228" t="s">
        <v>7477</v>
      </c>
      <c r="C2228">
        <v>1</v>
      </c>
      <c r="D2228">
        <v>61</v>
      </c>
      <c r="E2228" t="b">
        <v>0</v>
      </c>
      <c r="F2228" t="s">
        <v>7478</v>
      </c>
      <c r="G2228">
        <v>62</v>
      </c>
      <c r="H2228">
        <v>585032</v>
      </c>
      <c r="I2228" t="s">
        <v>7479</v>
      </c>
      <c r="J2228" t="s">
        <v>7480</v>
      </c>
      <c r="K2228" t="s">
        <v>7481</v>
      </c>
      <c r="L2228" s="2">
        <v>44697</v>
      </c>
      <c r="M2228">
        <v>2</v>
      </c>
      <c r="N2228" t="s">
        <v>37</v>
      </c>
      <c r="O2228">
        <v>3.01</v>
      </c>
    </row>
    <row r="2229" spans="1:15" x14ac:dyDescent="0.3">
      <c r="A2229" t="s">
        <v>7482</v>
      </c>
      <c r="B2229" t="s">
        <v>7483</v>
      </c>
      <c r="C2229">
        <v>1</v>
      </c>
      <c r="D2229">
        <v>0</v>
      </c>
      <c r="E2229" t="b">
        <v>0</v>
      </c>
      <c r="F2229" t="s">
        <v>1301</v>
      </c>
      <c r="G2229">
        <v>61</v>
      </c>
      <c r="H2229">
        <v>26106</v>
      </c>
      <c r="I2229" t="s">
        <v>41</v>
      </c>
      <c r="J2229" t="s">
        <v>7484</v>
      </c>
      <c r="K2229" t="s">
        <v>7483</v>
      </c>
      <c r="L2229" s="2">
        <v>44694</v>
      </c>
      <c r="M2229">
        <v>1</v>
      </c>
      <c r="N2229" t="s">
        <v>37</v>
      </c>
      <c r="O2229">
        <v>2.4700000000000002</v>
      </c>
    </row>
    <row r="2230" spans="1:15" x14ac:dyDescent="0.3">
      <c r="A2230" t="s">
        <v>7485</v>
      </c>
      <c r="B2230" t="s">
        <v>4110</v>
      </c>
      <c r="C2230">
        <v>8</v>
      </c>
      <c r="D2230">
        <v>55</v>
      </c>
      <c r="E2230" t="b">
        <v>0</v>
      </c>
      <c r="F2230" t="s">
        <v>5957</v>
      </c>
      <c r="G2230">
        <v>77</v>
      </c>
      <c r="H2230">
        <v>7222118</v>
      </c>
      <c r="I2230" t="s">
        <v>5958</v>
      </c>
      <c r="J2230" t="s">
        <v>7486</v>
      </c>
      <c r="K2230" t="s">
        <v>7487</v>
      </c>
      <c r="L2230" s="2">
        <v>44694</v>
      </c>
      <c r="M2230">
        <v>14</v>
      </c>
      <c r="N2230" t="s">
        <v>31</v>
      </c>
      <c r="O2230">
        <v>4.29</v>
      </c>
    </row>
    <row r="2231" spans="1:15" x14ac:dyDescent="0.3">
      <c r="A2231" t="s">
        <v>7488</v>
      </c>
      <c r="B2231" t="s">
        <v>7489</v>
      </c>
      <c r="C2231">
        <v>12</v>
      </c>
      <c r="D2231">
        <v>43</v>
      </c>
      <c r="E2231" t="b">
        <v>0</v>
      </c>
      <c r="F2231" t="s">
        <v>7490</v>
      </c>
      <c r="G2231">
        <v>67</v>
      </c>
      <c r="H2231">
        <v>2177177</v>
      </c>
      <c r="I2231" t="s">
        <v>41</v>
      </c>
      <c r="J2231" t="s">
        <v>7491</v>
      </c>
      <c r="K2231" t="s">
        <v>7492</v>
      </c>
      <c r="L2231" s="2">
        <v>44694</v>
      </c>
      <c r="M2231">
        <v>14</v>
      </c>
      <c r="N2231" t="s">
        <v>31</v>
      </c>
      <c r="O2231">
        <v>2.94</v>
      </c>
    </row>
    <row r="2232" spans="1:15" x14ac:dyDescent="0.3">
      <c r="A2232" t="s">
        <v>7493</v>
      </c>
      <c r="B2232" t="s">
        <v>7494</v>
      </c>
      <c r="C2232">
        <v>8</v>
      </c>
      <c r="D2232">
        <v>51</v>
      </c>
      <c r="E2232" t="b">
        <v>1</v>
      </c>
      <c r="F2232" t="s">
        <v>7495</v>
      </c>
      <c r="G2232">
        <v>45</v>
      </c>
      <c r="H2232">
        <v>77523</v>
      </c>
      <c r="I2232" t="s">
        <v>48</v>
      </c>
      <c r="J2232" t="s">
        <v>7496</v>
      </c>
      <c r="K2232" t="s">
        <v>7497</v>
      </c>
      <c r="L2232" s="2">
        <v>44694</v>
      </c>
      <c r="M2232">
        <v>8</v>
      </c>
      <c r="N2232" t="s">
        <v>31</v>
      </c>
      <c r="O2232">
        <v>2.9</v>
      </c>
    </row>
    <row r="2233" spans="1:15" x14ac:dyDescent="0.3">
      <c r="A2233" t="s">
        <v>7498</v>
      </c>
      <c r="B2233" t="s">
        <v>7499</v>
      </c>
      <c r="C2233">
        <v>2</v>
      </c>
      <c r="D2233">
        <v>45</v>
      </c>
      <c r="E2233" t="b">
        <v>0</v>
      </c>
      <c r="F2233" t="s">
        <v>7490</v>
      </c>
      <c r="G2233">
        <v>67</v>
      </c>
      <c r="H2233">
        <v>2177612</v>
      </c>
      <c r="I2233" t="s">
        <v>41</v>
      </c>
      <c r="J2233" t="s">
        <v>7491</v>
      </c>
      <c r="K2233" t="s">
        <v>7492</v>
      </c>
      <c r="L2233" s="2">
        <v>44694</v>
      </c>
      <c r="M2233">
        <v>14</v>
      </c>
      <c r="N2233" t="s">
        <v>31</v>
      </c>
      <c r="O2233">
        <v>2.17</v>
      </c>
    </row>
    <row r="2234" spans="1:15" x14ac:dyDescent="0.3">
      <c r="A2234" t="s">
        <v>7500</v>
      </c>
      <c r="B2234" t="s">
        <v>7501</v>
      </c>
      <c r="C2234">
        <v>1</v>
      </c>
      <c r="D2234">
        <v>81</v>
      </c>
      <c r="E2234" t="b">
        <v>0</v>
      </c>
      <c r="F2234" t="s">
        <v>7502</v>
      </c>
      <c r="G2234">
        <v>81</v>
      </c>
      <c r="H2234">
        <v>18706004</v>
      </c>
      <c r="I2234" t="s">
        <v>882</v>
      </c>
      <c r="J2234" t="s">
        <v>7503</v>
      </c>
      <c r="K2234" t="s">
        <v>7504</v>
      </c>
      <c r="L2234" s="2">
        <v>44694</v>
      </c>
      <c r="M2234">
        <v>1</v>
      </c>
      <c r="N2234" t="s">
        <v>37</v>
      </c>
      <c r="O2234">
        <v>2.4700000000000002</v>
      </c>
    </row>
    <row r="2235" spans="1:15" x14ac:dyDescent="0.3">
      <c r="A2235" t="s">
        <v>7505</v>
      </c>
      <c r="B2235" t="s">
        <v>7506</v>
      </c>
      <c r="C2235">
        <v>4</v>
      </c>
      <c r="D2235">
        <v>2</v>
      </c>
      <c r="E2235" t="b">
        <v>1</v>
      </c>
      <c r="F2235" t="s">
        <v>2845</v>
      </c>
      <c r="G2235">
        <v>89</v>
      </c>
      <c r="H2235">
        <v>44592005</v>
      </c>
      <c r="I2235" t="s">
        <v>2846</v>
      </c>
      <c r="J2235" t="s">
        <v>7507</v>
      </c>
      <c r="K2235" t="s">
        <v>7508</v>
      </c>
      <c r="L2235" s="2">
        <v>44694</v>
      </c>
      <c r="M2235">
        <v>18</v>
      </c>
      <c r="N2235" t="s">
        <v>31</v>
      </c>
      <c r="O2235">
        <v>3.98</v>
      </c>
    </row>
    <row r="2236" spans="1:15" x14ac:dyDescent="0.3">
      <c r="A2236" t="s">
        <v>7509</v>
      </c>
      <c r="B2236" t="s">
        <v>7510</v>
      </c>
      <c r="C2236">
        <v>1</v>
      </c>
      <c r="D2236">
        <v>70</v>
      </c>
      <c r="E2236" t="b">
        <v>0</v>
      </c>
      <c r="F2236" t="s">
        <v>7511</v>
      </c>
      <c r="G2236">
        <v>52</v>
      </c>
      <c r="H2236">
        <v>189019</v>
      </c>
      <c r="I2236" t="s">
        <v>41</v>
      </c>
      <c r="J2236" t="s">
        <v>7512</v>
      </c>
      <c r="K2236" t="s">
        <v>7510</v>
      </c>
      <c r="L2236" s="2">
        <v>44694</v>
      </c>
      <c r="M2236">
        <v>1</v>
      </c>
      <c r="N2236" t="s">
        <v>37</v>
      </c>
      <c r="O2236">
        <v>3.42</v>
      </c>
    </row>
    <row r="2237" spans="1:15" x14ac:dyDescent="0.3">
      <c r="A2237" t="s">
        <v>7513</v>
      </c>
      <c r="B2237" t="s">
        <v>7514</v>
      </c>
      <c r="C2237">
        <v>11</v>
      </c>
      <c r="D2237">
        <v>0</v>
      </c>
      <c r="E2237" t="b">
        <v>0</v>
      </c>
      <c r="F2237" t="s">
        <v>7490</v>
      </c>
      <c r="G2237">
        <v>67</v>
      </c>
      <c r="H2237">
        <v>2177447</v>
      </c>
      <c r="I2237" t="s">
        <v>41</v>
      </c>
      <c r="J2237" t="s">
        <v>7515</v>
      </c>
      <c r="K2237" t="s">
        <v>7492</v>
      </c>
      <c r="L2237" s="2">
        <v>44694</v>
      </c>
      <c r="M2237">
        <v>14</v>
      </c>
      <c r="N2237" t="s">
        <v>31</v>
      </c>
      <c r="O2237">
        <v>4.0599999999999996</v>
      </c>
    </row>
    <row r="2238" spans="1:15" x14ac:dyDescent="0.3">
      <c r="A2238" t="s">
        <v>7516</v>
      </c>
      <c r="B2238" t="s">
        <v>7517</v>
      </c>
      <c r="C2238">
        <v>2</v>
      </c>
      <c r="D2238">
        <v>72</v>
      </c>
      <c r="E2238" t="b">
        <v>1</v>
      </c>
      <c r="F2238" t="s">
        <v>2845</v>
      </c>
      <c r="G2238">
        <v>89</v>
      </c>
      <c r="H2238">
        <v>44592005</v>
      </c>
      <c r="I2238" t="s">
        <v>2846</v>
      </c>
      <c r="J2238" t="s">
        <v>7518</v>
      </c>
      <c r="K2238" t="s">
        <v>7508</v>
      </c>
      <c r="L2238" s="2">
        <v>44694</v>
      </c>
      <c r="M2238">
        <v>19</v>
      </c>
      <c r="N2238" t="s">
        <v>31</v>
      </c>
      <c r="O2238">
        <v>3.26</v>
      </c>
    </row>
    <row r="2239" spans="1:15" x14ac:dyDescent="0.3">
      <c r="A2239" t="s">
        <v>7519</v>
      </c>
      <c r="B2239" t="s">
        <v>5920</v>
      </c>
      <c r="C2239">
        <v>1</v>
      </c>
      <c r="D2239">
        <v>20</v>
      </c>
      <c r="E2239" t="b">
        <v>0</v>
      </c>
      <c r="F2239" t="s">
        <v>7520</v>
      </c>
      <c r="G2239">
        <v>32</v>
      </c>
      <c r="H2239">
        <v>4723</v>
      </c>
      <c r="I2239" t="s">
        <v>7521</v>
      </c>
      <c r="J2239" t="s">
        <v>7522</v>
      </c>
      <c r="K2239" t="s">
        <v>5920</v>
      </c>
      <c r="L2239" s="2">
        <v>44694</v>
      </c>
      <c r="M2239">
        <v>1</v>
      </c>
      <c r="N2239" t="s">
        <v>37</v>
      </c>
      <c r="O2239">
        <v>2.23</v>
      </c>
    </row>
    <row r="2240" spans="1:15" x14ac:dyDescent="0.3">
      <c r="A2240" t="s">
        <v>7523</v>
      </c>
      <c r="B2240" t="s">
        <v>7524</v>
      </c>
      <c r="C2240">
        <v>20</v>
      </c>
      <c r="D2240">
        <v>74</v>
      </c>
      <c r="E2240" t="b">
        <v>0</v>
      </c>
      <c r="F2240" t="s">
        <v>2690</v>
      </c>
      <c r="G2240">
        <v>95</v>
      </c>
      <c r="H2240">
        <v>102500980</v>
      </c>
      <c r="I2240" t="s">
        <v>2691</v>
      </c>
      <c r="J2240" t="s">
        <v>7525</v>
      </c>
      <c r="K2240" t="s">
        <v>7526</v>
      </c>
      <c r="L2240" s="2">
        <v>44687</v>
      </c>
      <c r="M2240">
        <v>23</v>
      </c>
      <c r="N2240" t="s">
        <v>31</v>
      </c>
      <c r="O2240">
        <v>3.01</v>
      </c>
    </row>
    <row r="2241" spans="1:15" x14ac:dyDescent="0.3">
      <c r="A2241" t="s">
        <v>7527</v>
      </c>
      <c r="B2241" t="s">
        <v>7528</v>
      </c>
      <c r="C2241">
        <v>3</v>
      </c>
      <c r="D2241">
        <v>82</v>
      </c>
      <c r="E2241" t="b">
        <v>1</v>
      </c>
      <c r="F2241" t="s">
        <v>2690</v>
      </c>
      <c r="G2241">
        <v>95</v>
      </c>
      <c r="H2241">
        <v>102500980</v>
      </c>
      <c r="I2241" t="s">
        <v>2691</v>
      </c>
      <c r="J2241" t="s">
        <v>7525</v>
      </c>
      <c r="K2241" t="s">
        <v>7526</v>
      </c>
      <c r="L2241" s="2">
        <v>44687</v>
      </c>
      <c r="M2241">
        <v>23</v>
      </c>
      <c r="N2241" t="s">
        <v>31</v>
      </c>
      <c r="O2241">
        <v>2.97</v>
      </c>
    </row>
    <row r="2242" spans="1:15" x14ac:dyDescent="0.3">
      <c r="A2242" t="s">
        <v>7529</v>
      </c>
      <c r="B2242" t="s">
        <v>7530</v>
      </c>
      <c r="C2242">
        <v>1</v>
      </c>
      <c r="D2242">
        <v>83</v>
      </c>
      <c r="E2242" t="b">
        <v>1</v>
      </c>
      <c r="F2242" t="s">
        <v>2690</v>
      </c>
      <c r="G2242">
        <v>95</v>
      </c>
      <c r="H2242">
        <v>102536542</v>
      </c>
      <c r="I2242" t="s">
        <v>2691</v>
      </c>
      <c r="J2242" t="s">
        <v>7525</v>
      </c>
      <c r="K2242" t="s">
        <v>7526</v>
      </c>
      <c r="L2242" s="2">
        <v>44687</v>
      </c>
      <c r="M2242">
        <v>23</v>
      </c>
      <c r="N2242" t="s">
        <v>31</v>
      </c>
      <c r="O2242">
        <v>4.09</v>
      </c>
    </row>
    <row r="2243" spans="1:15" x14ac:dyDescent="0.3">
      <c r="A2243" t="s">
        <v>7531</v>
      </c>
      <c r="B2243" t="s">
        <v>7532</v>
      </c>
      <c r="C2243">
        <v>5</v>
      </c>
      <c r="D2243">
        <v>52</v>
      </c>
      <c r="E2243" t="b">
        <v>0</v>
      </c>
      <c r="F2243" t="s">
        <v>3208</v>
      </c>
      <c r="G2243">
        <v>68</v>
      </c>
      <c r="H2243">
        <v>1391888</v>
      </c>
      <c r="I2243" t="s">
        <v>41</v>
      </c>
      <c r="J2243" t="s">
        <v>7533</v>
      </c>
      <c r="K2243" t="s">
        <v>7534</v>
      </c>
      <c r="L2243" s="2">
        <v>44687</v>
      </c>
      <c r="M2243">
        <v>10</v>
      </c>
      <c r="N2243" t="s">
        <v>31</v>
      </c>
      <c r="O2243">
        <v>3.18</v>
      </c>
    </row>
    <row r="2244" spans="1:15" x14ac:dyDescent="0.3">
      <c r="A2244" t="s">
        <v>7535</v>
      </c>
      <c r="B2244" t="s">
        <v>7536</v>
      </c>
      <c r="C2244">
        <v>8</v>
      </c>
      <c r="D2244">
        <v>78</v>
      </c>
      <c r="E2244" t="b">
        <v>0</v>
      </c>
      <c r="F2244" t="s">
        <v>2690</v>
      </c>
      <c r="G2244">
        <v>95</v>
      </c>
      <c r="H2244">
        <v>102500980</v>
      </c>
      <c r="I2244" t="s">
        <v>2691</v>
      </c>
      <c r="J2244" t="s">
        <v>7525</v>
      </c>
      <c r="K2244" t="s">
        <v>7526</v>
      </c>
      <c r="L2244" s="2">
        <v>44687</v>
      </c>
      <c r="M2244">
        <v>23</v>
      </c>
      <c r="N2244" t="s">
        <v>31</v>
      </c>
      <c r="O2244">
        <v>2.88</v>
      </c>
    </row>
    <row r="2245" spans="1:15" x14ac:dyDescent="0.3">
      <c r="A2245" t="s">
        <v>7537</v>
      </c>
      <c r="B2245" t="s">
        <v>7538</v>
      </c>
      <c r="C2245">
        <v>14</v>
      </c>
      <c r="D2245">
        <v>82</v>
      </c>
      <c r="E2245" t="b">
        <v>0</v>
      </c>
      <c r="F2245" t="s">
        <v>2690</v>
      </c>
      <c r="G2245">
        <v>95</v>
      </c>
      <c r="H2245">
        <v>102536542</v>
      </c>
      <c r="I2245" t="s">
        <v>2691</v>
      </c>
      <c r="J2245" t="s">
        <v>7525</v>
      </c>
      <c r="K2245" t="s">
        <v>7526</v>
      </c>
      <c r="L2245" s="2">
        <v>44687</v>
      </c>
      <c r="M2245">
        <v>23</v>
      </c>
      <c r="N2245" t="s">
        <v>31</v>
      </c>
      <c r="O2245">
        <v>4.3</v>
      </c>
    </row>
    <row r="2246" spans="1:15" x14ac:dyDescent="0.3">
      <c r="A2246" t="s">
        <v>7539</v>
      </c>
      <c r="B2246" t="s">
        <v>7540</v>
      </c>
      <c r="C2246">
        <v>17</v>
      </c>
      <c r="D2246">
        <v>80</v>
      </c>
      <c r="E2246" t="b">
        <v>0</v>
      </c>
      <c r="F2246" t="s">
        <v>2690</v>
      </c>
      <c r="G2246">
        <v>95</v>
      </c>
      <c r="H2246">
        <v>102571645</v>
      </c>
      <c r="I2246" t="s">
        <v>2691</v>
      </c>
      <c r="J2246" t="s">
        <v>7525</v>
      </c>
      <c r="K2246" t="s">
        <v>7526</v>
      </c>
      <c r="L2246" s="2">
        <v>44687</v>
      </c>
      <c r="M2246">
        <v>23</v>
      </c>
      <c r="N2246" t="s">
        <v>31</v>
      </c>
      <c r="O2246">
        <v>4.07</v>
      </c>
    </row>
    <row r="2247" spans="1:15" x14ac:dyDescent="0.3">
      <c r="A2247" t="s">
        <v>7541</v>
      </c>
      <c r="B2247" t="s">
        <v>7542</v>
      </c>
      <c r="C2247">
        <v>6</v>
      </c>
      <c r="D2247">
        <v>75</v>
      </c>
      <c r="E2247" t="b">
        <v>1</v>
      </c>
      <c r="F2247" t="s">
        <v>2690</v>
      </c>
      <c r="G2247">
        <v>95</v>
      </c>
      <c r="H2247">
        <v>102500980</v>
      </c>
      <c r="I2247" t="s">
        <v>2691</v>
      </c>
      <c r="J2247" t="s">
        <v>7525</v>
      </c>
      <c r="K2247" t="s">
        <v>7526</v>
      </c>
      <c r="L2247" s="2">
        <v>44687</v>
      </c>
      <c r="M2247">
        <v>23</v>
      </c>
      <c r="N2247" t="s">
        <v>31</v>
      </c>
      <c r="O2247">
        <v>3.84</v>
      </c>
    </row>
    <row r="2248" spans="1:15" x14ac:dyDescent="0.3">
      <c r="A2248" t="s">
        <v>7543</v>
      </c>
      <c r="B2248" t="s">
        <v>7544</v>
      </c>
      <c r="C2248">
        <v>7</v>
      </c>
      <c r="D2248">
        <v>78</v>
      </c>
      <c r="E2248" t="b">
        <v>1</v>
      </c>
      <c r="F2248" t="s">
        <v>2690</v>
      </c>
      <c r="G2248">
        <v>95</v>
      </c>
      <c r="H2248">
        <v>102500980</v>
      </c>
      <c r="I2248" t="s">
        <v>2691</v>
      </c>
      <c r="J2248" t="s">
        <v>7525</v>
      </c>
      <c r="K2248" t="s">
        <v>7526</v>
      </c>
      <c r="L2248" s="2">
        <v>44687</v>
      </c>
      <c r="M2248">
        <v>23</v>
      </c>
      <c r="N2248" t="s">
        <v>31</v>
      </c>
      <c r="O2248">
        <v>3.96</v>
      </c>
    </row>
    <row r="2249" spans="1:15" x14ac:dyDescent="0.3">
      <c r="A2249" t="s">
        <v>7545</v>
      </c>
      <c r="B2249" t="s">
        <v>7546</v>
      </c>
      <c r="C2249">
        <v>4</v>
      </c>
      <c r="D2249">
        <v>83</v>
      </c>
      <c r="E2249" t="b">
        <v>1</v>
      </c>
      <c r="F2249" t="s">
        <v>2690</v>
      </c>
      <c r="G2249">
        <v>95</v>
      </c>
      <c r="H2249">
        <v>102536542</v>
      </c>
      <c r="I2249" t="s">
        <v>2691</v>
      </c>
      <c r="J2249" t="s">
        <v>7525</v>
      </c>
      <c r="K2249" t="s">
        <v>7526</v>
      </c>
      <c r="L2249" s="2">
        <v>44687</v>
      </c>
      <c r="M2249">
        <v>23</v>
      </c>
      <c r="N2249" t="s">
        <v>31</v>
      </c>
      <c r="O2249">
        <v>4.0599999999999996</v>
      </c>
    </row>
    <row r="2250" spans="1:15" x14ac:dyDescent="0.3">
      <c r="A2250" t="s">
        <v>7547</v>
      </c>
      <c r="B2250" t="s">
        <v>7548</v>
      </c>
      <c r="C2250">
        <v>18</v>
      </c>
      <c r="D2250">
        <v>78</v>
      </c>
      <c r="E2250" t="b">
        <v>1</v>
      </c>
      <c r="F2250" t="s">
        <v>2690</v>
      </c>
      <c r="G2250">
        <v>95</v>
      </c>
      <c r="H2250">
        <v>102610644</v>
      </c>
      <c r="I2250" t="s">
        <v>2691</v>
      </c>
      <c r="J2250" t="s">
        <v>7525</v>
      </c>
      <c r="K2250" t="s">
        <v>7526</v>
      </c>
      <c r="L2250" s="2">
        <v>44687</v>
      </c>
      <c r="M2250">
        <v>23</v>
      </c>
      <c r="N2250" t="s">
        <v>31</v>
      </c>
      <c r="O2250">
        <v>3.27</v>
      </c>
    </row>
    <row r="2251" spans="1:15" x14ac:dyDescent="0.3">
      <c r="A2251" t="s">
        <v>7549</v>
      </c>
      <c r="B2251" t="s">
        <v>7550</v>
      </c>
      <c r="C2251">
        <v>5</v>
      </c>
      <c r="D2251">
        <v>75</v>
      </c>
      <c r="E2251" t="b">
        <v>1</v>
      </c>
      <c r="F2251" t="s">
        <v>2690</v>
      </c>
      <c r="G2251">
        <v>95</v>
      </c>
      <c r="H2251">
        <v>102571645</v>
      </c>
      <c r="I2251" t="s">
        <v>2691</v>
      </c>
      <c r="J2251" t="s">
        <v>7525</v>
      </c>
      <c r="K2251" t="s">
        <v>7526</v>
      </c>
      <c r="L2251" s="2">
        <v>44687</v>
      </c>
      <c r="M2251">
        <v>23</v>
      </c>
      <c r="N2251" t="s">
        <v>31</v>
      </c>
      <c r="O2251">
        <v>2.94</v>
      </c>
    </row>
    <row r="2252" spans="1:15" x14ac:dyDescent="0.3">
      <c r="A2252" t="s">
        <v>7551</v>
      </c>
      <c r="B2252" t="s">
        <v>7526</v>
      </c>
      <c r="C2252">
        <v>21</v>
      </c>
      <c r="D2252">
        <v>76</v>
      </c>
      <c r="E2252" t="b">
        <v>0</v>
      </c>
      <c r="F2252" t="s">
        <v>2690</v>
      </c>
      <c r="G2252">
        <v>95</v>
      </c>
      <c r="H2252">
        <v>102536542</v>
      </c>
      <c r="I2252" t="s">
        <v>2691</v>
      </c>
      <c r="J2252" t="s">
        <v>7525</v>
      </c>
      <c r="K2252" t="s">
        <v>7526</v>
      </c>
      <c r="L2252" s="2">
        <v>44687</v>
      </c>
      <c r="M2252">
        <v>23</v>
      </c>
      <c r="N2252" t="s">
        <v>31</v>
      </c>
      <c r="O2252">
        <v>2.46</v>
      </c>
    </row>
    <row r="2253" spans="1:15" x14ac:dyDescent="0.3">
      <c r="A2253" t="s">
        <v>7552</v>
      </c>
      <c r="B2253" t="s">
        <v>7553</v>
      </c>
      <c r="C2253">
        <v>1</v>
      </c>
      <c r="D2253">
        <v>71</v>
      </c>
      <c r="E2253" t="b">
        <v>1</v>
      </c>
      <c r="F2253" t="s">
        <v>1242</v>
      </c>
      <c r="G2253">
        <v>86</v>
      </c>
      <c r="H2253">
        <v>34735147</v>
      </c>
      <c r="I2253" t="s">
        <v>41</v>
      </c>
      <c r="J2253" t="s">
        <v>7554</v>
      </c>
      <c r="K2253" t="s">
        <v>7553</v>
      </c>
      <c r="L2253" s="2">
        <v>44687</v>
      </c>
      <c r="M2253">
        <v>1</v>
      </c>
      <c r="N2253" t="s">
        <v>37</v>
      </c>
      <c r="O2253">
        <v>3.04</v>
      </c>
    </row>
    <row r="2254" spans="1:15" x14ac:dyDescent="0.3">
      <c r="A2254" t="s">
        <v>7555</v>
      </c>
      <c r="B2254" t="s">
        <v>7556</v>
      </c>
      <c r="C2254">
        <v>1</v>
      </c>
      <c r="D2254">
        <v>51</v>
      </c>
      <c r="E2254" t="b">
        <v>0</v>
      </c>
      <c r="F2254" t="s">
        <v>1301</v>
      </c>
      <c r="G2254">
        <v>61</v>
      </c>
      <c r="H2254">
        <v>26095</v>
      </c>
      <c r="I2254" t="s">
        <v>41</v>
      </c>
      <c r="J2254" t="s">
        <v>7557</v>
      </c>
      <c r="K2254" t="s">
        <v>7556</v>
      </c>
      <c r="L2254" s="2">
        <v>44687</v>
      </c>
      <c r="M2254">
        <v>1</v>
      </c>
      <c r="N2254" t="s">
        <v>37</v>
      </c>
      <c r="O2254">
        <v>3.06</v>
      </c>
    </row>
    <row r="2255" spans="1:15" x14ac:dyDescent="0.3">
      <c r="A2255" t="s">
        <v>7558</v>
      </c>
      <c r="B2255" t="s">
        <v>7559</v>
      </c>
      <c r="C2255">
        <v>1</v>
      </c>
      <c r="D2255">
        <v>37</v>
      </c>
      <c r="E2255" t="b">
        <v>0</v>
      </c>
      <c r="F2255" t="s">
        <v>7560</v>
      </c>
      <c r="G2255">
        <v>37</v>
      </c>
      <c r="H2255">
        <v>15732</v>
      </c>
      <c r="I2255" t="s">
        <v>4662</v>
      </c>
      <c r="J2255" t="s">
        <v>7561</v>
      </c>
      <c r="K2255" t="s">
        <v>7562</v>
      </c>
      <c r="L2255" s="2">
        <v>44687</v>
      </c>
      <c r="M2255">
        <v>1</v>
      </c>
      <c r="N2255" t="s">
        <v>37</v>
      </c>
      <c r="O2255">
        <v>1.82</v>
      </c>
    </row>
    <row r="2256" spans="1:15" x14ac:dyDescent="0.3">
      <c r="A2256" t="s">
        <v>7563</v>
      </c>
      <c r="B2256" t="s">
        <v>7564</v>
      </c>
      <c r="C2256">
        <v>22</v>
      </c>
      <c r="D2256">
        <v>74</v>
      </c>
      <c r="E2256" t="b">
        <v>1</v>
      </c>
      <c r="F2256" t="s">
        <v>2690</v>
      </c>
      <c r="G2256">
        <v>95</v>
      </c>
      <c r="H2256">
        <v>102536542</v>
      </c>
      <c r="I2256" t="s">
        <v>2691</v>
      </c>
      <c r="J2256" t="s">
        <v>7525</v>
      </c>
      <c r="K2256" t="s">
        <v>7526</v>
      </c>
      <c r="L2256" s="2">
        <v>44687</v>
      </c>
      <c r="M2256">
        <v>23</v>
      </c>
      <c r="N2256" t="s">
        <v>31</v>
      </c>
      <c r="O2256">
        <v>2.31</v>
      </c>
    </row>
    <row r="2257" spans="1:15" x14ac:dyDescent="0.3">
      <c r="A2257" t="s">
        <v>7565</v>
      </c>
      <c r="B2257" t="s">
        <v>7566</v>
      </c>
      <c r="C2257">
        <v>12</v>
      </c>
      <c r="D2257">
        <v>75</v>
      </c>
      <c r="E2257" t="b">
        <v>1</v>
      </c>
      <c r="F2257" t="s">
        <v>2690</v>
      </c>
      <c r="G2257">
        <v>95</v>
      </c>
      <c r="H2257">
        <v>102571645</v>
      </c>
      <c r="I2257" t="s">
        <v>2691</v>
      </c>
      <c r="J2257" t="s">
        <v>7525</v>
      </c>
      <c r="K2257" t="s">
        <v>7526</v>
      </c>
      <c r="L2257" s="2">
        <v>44687</v>
      </c>
      <c r="M2257">
        <v>23</v>
      </c>
      <c r="N2257" t="s">
        <v>31</v>
      </c>
      <c r="O2257">
        <v>3.51</v>
      </c>
    </row>
    <row r="2258" spans="1:15" x14ac:dyDescent="0.3">
      <c r="A2258" t="s">
        <v>7567</v>
      </c>
      <c r="B2258" t="s">
        <v>7568</v>
      </c>
      <c r="C2258">
        <v>19</v>
      </c>
      <c r="D2258">
        <v>77</v>
      </c>
      <c r="E2258" t="b">
        <v>1</v>
      </c>
      <c r="F2258" t="s">
        <v>2690</v>
      </c>
      <c r="G2258">
        <v>95</v>
      </c>
      <c r="H2258">
        <v>102500980</v>
      </c>
      <c r="I2258" t="s">
        <v>2691</v>
      </c>
      <c r="J2258" t="s">
        <v>7525</v>
      </c>
      <c r="K2258" t="s">
        <v>7526</v>
      </c>
      <c r="L2258" s="2">
        <v>44687</v>
      </c>
      <c r="M2258">
        <v>23</v>
      </c>
      <c r="N2258" t="s">
        <v>31</v>
      </c>
      <c r="O2258">
        <v>5.66</v>
      </c>
    </row>
    <row r="2259" spans="1:15" x14ac:dyDescent="0.3">
      <c r="A2259" t="s">
        <v>7569</v>
      </c>
      <c r="B2259" t="s">
        <v>7570</v>
      </c>
      <c r="C2259">
        <v>23</v>
      </c>
      <c r="D2259">
        <v>77</v>
      </c>
      <c r="E2259" t="b">
        <v>1</v>
      </c>
      <c r="F2259" t="s">
        <v>2690</v>
      </c>
      <c r="G2259">
        <v>95</v>
      </c>
      <c r="H2259">
        <v>102610644</v>
      </c>
      <c r="I2259" t="s">
        <v>2691</v>
      </c>
      <c r="J2259" t="s">
        <v>7525</v>
      </c>
      <c r="K2259" t="s">
        <v>7526</v>
      </c>
      <c r="L2259" s="2">
        <v>44687</v>
      </c>
      <c r="M2259">
        <v>23</v>
      </c>
      <c r="N2259" t="s">
        <v>31</v>
      </c>
      <c r="O2259">
        <v>4.17</v>
      </c>
    </row>
    <row r="2260" spans="1:15" x14ac:dyDescent="0.3">
      <c r="A2260" t="s">
        <v>7571</v>
      </c>
      <c r="B2260" t="s">
        <v>7572</v>
      </c>
      <c r="C2260">
        <v>2</v>
      </c>
      <c r="D2260">
        <v>74</v>
      </c>
      <c r="E2260" t="b">
        <v>0</v>
      </c>
      <c r="F2260" t="s">
        <v>2690</v>
      </c>
      <c r="G2260">
        <v>95</v>
      </c>
      <c r="H2260">
        <v>102571645</v>
      </c>
      <c r="I2260" t="s">
        <v>2691</v>
      </c>
      <c r="J2260" t="s">
        <v>7525</v>
      </c>
      <c r="K2260" t="s">
        <v>7526</v>
      </c>
      <c r="L2260" s="2">
        <v>44687</v>
      </c>
      <c r="M2260">
        <v>23</v>
      </c>
      <c r="N2260" t="s">
        <v>31</v>
      </c>
      <c r="O2260">
        <v>3.84</v>
      </c>
    </row>
    <row r="2261" spans="1:15" x14ac:dyDescent="0.3">
      <c r="A2261" t="s">
        <v>7573</v>
      </c>
      <c r="B2261" t="s">
        <v>7574</v>
      </c>
      <c r="C2261">
        <v>15</v>
      </c>
      <c r="D2261">
        <v>76</v>
      </c>
      <c r="E2261" t="b">
        <v>1</v>
      </c>
      <c r="F2261" t="s">
        <v>2690</v>
      </c>
      <c r="G2261">
        <v>95</v>
      </c>
      <c r="H2261">
        <v>102500980</v>
      </c>
      <c r="I2261" t="s">
        <v>2691</v>
      </c>
      <c r="J2261" t="s">
        <v>7525</v>
      </c>
      <c r="K2261" t="s">
        <v>7526</v>
      </c>
      <c r="L2261" s="2">
        <v>44687</v>
      </c>
      <c r="M2261">
        <v>23</v>
      </c>
      <c r="N2261" t="s">
        <v>31</v>
      </c>
      <c r="O2261">
        <v>3.47</v>
      </c>
    </row>
    <row r="2262" spans="1:15" x14ac:dyDescent="0.3">
      <c r="A2262" t="s">
        <v>7575</v>
      </c>
      <c r="B2262" t="s">
        <v>4035</v>
      </c>
      <c r="C2262">
        <v>5</v>
      </c>
      <c r="D2262">
        <v>61</v>
      </c>
      <c r="E2262" t="b">
        <v>1</v>
      </c>
      <c r="F2262" t="s">
        <v>4996</v>
      </c>
      <c r="G2262">
        <v>75</v>
      </c>
      <c r="H2262">
        <v>4349241</v>
      </c>
      <c r="I2262" t="s">
        <v>41</v>
      </c>
      <c r="J2262" t="s">
        <v>7576</v>
      </c>
      <c r="K2262" t="s">
        <v>7577</v>
      </c>
      <c r="L2262" s="2">
        <v>44687</v>
      </c>
      <c r="M2262">
        <v>15</v>
      </c>
      <c r="N2262" t="s">
        <v>31</v>
      </c>
      <c r="O2262">
        <v>2.25</v>
      </c>
    </row>
    <row r="2263" spans="1:15" x14ac:dyDescent="0.3">
      <c r="A2263" t="s">
        <v>7578</v>
      </c>
      <c r="B2263" t="s">
        <v>7579</v>
      </c>
      <c r="C2263">
        <v>10</v>
      </c>
      <c r="D2263">
        <v>81</v>
      </c>
      <c r="E2263" t="b">
        <v>1</v>
      </c>
      <c r="F2263" t="s">
        <v>2690</v>
      </c>
      <c r="G2263">
        <v>95</v>
      </c>
      <c r="H2263">
        <v>102536542</v>
      </c>
      <c r="I2263" t="s">
        <v>2691</v>
      </c>
      <c r="J2263" t="s">
        <v>7525</v>
      </c>
      <c r="K2263" t="s">
        <v>7526</v>
      </c>
      <c r="L2263" s="2">
        <v>44687</v>
      </c>
      <c r="M2263">
        <v>23</v>
      </c>
      <c r="N2263" t="s">
        <v>31</v>
      </c>
      <c r="O2263">
        <v>3.55</v>
      </c>
    </row>
    <row r="2264" spans="1:15" x14ac:dyDescent="0.3">
      <c r="A2264" t="s">
        <v>7580</v>
      </c>
      <c r="B2264" t="s">
        <v>7581</v>
      </c>
      <c r="C2264">
        <v>16</v>
      </c>
      <c r="D2264">
        <v>71</v>
      </c>
      <c r="E2264" t="b">
        <v>1</v>
      </c>
      <c r="F2264" t="s">
        <v>2690</v>
      </c>
      <c r="G2264">
        <v>95</v>
      </c>
      <c r="H2264">
        <v>102571645</v>
      </c>
      <c r="I2264" t="s">
        <v>2691</v>
      </c>
      <c r="J2264" t="s">
        <v>7525</v>
      </c>
      <c r="K2264" t="s">
        <v>7526</v>
      </c>
      <c r="L2264" s="2">
        <v>44687</v>
      </c>
      <c r="M2264">
        <v>23</v>
      </c>
      <c r="N2264" t="s">
        <v>31</v>
      </c>
      <c r="O2264">
        <v>3.36</v>
      </c>
    </row>
    <row r="2265" spans="1:15" x14ac:dyDescent="0.3">
      <c r="A2265" t="s">
        <v>7582</v>
      </c>
      <c r="B2265" t="s">
        <v>7583</v>
      </c>
      <c r="C2265">
        <v>13</v>
      </c>
      <c r="D2265">
        <v>76</v>
      </c>
      <c r="E2265" t="b">
        <v>0</v>
      </c>
      <c r="F2265" t="s">
        <v>2690</v>
      </c>
      <c r="G2265">
        <v>95</v>
      </c>
      <c r="H2265">
        <v>102536542</v>
      </c>
      <c r="I2265" t="s">
        <v>2691</v>
      </c>
      <c r="J2265" t="s">
        <v>7525</v>
      </c>
      <c r="K2265" t="s">
        <v>7526</v>
      </c>
      <c r="L2265" s="2">
        <v>44687</v>
      </c>
      <c r="M2265">
        <v>23</v>
      </c>
      <c r="N2265" t="s">
        <v>31</v>
      </c>
      <c r="O2265">
        <v>2.93</v>
      </c>
    </row>
    <row r="2266" spans="1:15" x14ac:dyDescent="0.3">
      <c r="A2266" t="s">
        <v>7584</v>
      </c>
      <c r="B2266" t="s">
        <v>7585</v>
      </c>
      <c r="C2266">
        <v>11</v>
      </c>
      <c r="D2266">
        <v>76</v>
      </c>
      <c r="E2266" t="b">
        <v>1</v>
      </c>
      <c r="F2266" t="s">
        <v>2690</v>
      </c>
      <c r="G2266">
        <v>95</v>
      </c>
      <c r="H2266">
        <v>102571645</v>
      </c>
      <c r="I2266" t="s">
        <v>2691</v>
      </c>
      <c r="J2266" t="s">
        <v>7525</v>
      </c>
      <c r="K2266" t="s">
        <v>7526</v>
      </c>
      <c r="L2266" s="2">
        <v>44687</v>
      </c>
      <c r="M2266">
        <v>23</v>
      </c>
      <c r="N2266" t="s">
        <v>31</v>
      </c>
      <c r="O2266">
        <v>3.79</v>
      </c>
    </row>
    <row r="2267" spans="1:15" x14ac:dyDescent="0.3">
      <c r="A2267" t="s">
        <v>7586</v>
      </c>
      <c r="B2267" t="s">
        <v>7587</v>
      </c>
      <c r="C2267">
        <v>1</v>
      </c>
      <c r="D2267">
        <v>0</v>
      </c>
      <c r="E2267" t="b">
        <v>0</v>
      </c>
      <c r="F2267" t="s">
        <v>7588</v>
      </c>
      <c r="G2267">
        <v>70</v>
      </c>
      <c r="H2267">
        <v>578910</v>
      </c>
      <c r="I2267" t="s">
        <v>41</v>
      </c>
      <c r="J2267" t="s">
        <v>7589</v>
      </c>
      <c r="K2267" t="s">
        <v>7587</v>
      </c>
      <c r="L2267" s="2">
        <v>44687</v>
      </c>
      <c r="M2267">
        <v>1</v>
      </c>
      <c r="N2267" t="s">
        <v>37</v>
      </c>
      <c r="O2267">
        <v>2.96</v>
      </c>
    </row>
    <row r="2268" spans="1:15" x14ac:dyDescent="0.3">
      <c r="A2268" t="s">
        <v>7590</v>
      </c>
      <c r="B2268" t="s">
        <v>7591</v>
      </c>
      <c r="C2268">
        <v>9</v>
      </c>
      <c r="D2268">
        <v>74</v>
      </c>
      <c r="E2268" t="b">
        <v>1</v>
      </c>
      <c r="F2268" t="s">
        <v>2690</v>
      </c>
      <c r="G2268">
        <v>95</v>
      </c>
      <c r="H2268">
        <v>102500980</v>
      </c>
      <c r="I2268" t="s">
        <v>2691</v>
      </c>
      <c r="J2268" t="s">
        <v>7525</v>
      </c>
      <c r="K2268" t="s">
        <v>7526</v>
      </c>
      <c r="L2268" s="2">
        <v>44687</v>
      </c>
      <c r="M2268">
        <v>23</v>
      </c>
      <c r="N2268" t="s">
        <v>31</v>
      </c>
      <c r="O2268">
        <v>3.3</v>
      </c>
    </row>
    <row r="2269" spans="1:15" x14ac:dyDescent="0.3">
      <c r="A2269" t="s">
        <v>7592</v>
      </c>
      <c r="B2269" t="s">
        <v>7593</v>
      </c>
      <c r="C2269">
        <v>1</v>
      </c>
      <c r="D2269">
        <v>54</v>
      </c>
      <c r="E2269" t="b">
        <v>1</v>
      </c>
      <c r="F2269" t="s">
        <v>5410</v>
      </c>
      <c r="G2269">
        <v>82</v>
      </c>
      <c r="H2269">
        <v>17326256</v>
      </c>
      <c r="I2269" t="s">
        <v>1417</v>
      </c>
      <c r="J2269" t="s">
        <v>7594</v>
      </c>
      <c r="K2269" t="s">
        <v>7593</v>
      </c>
      <c r="L2269" s="2">
        <v>44686</v>
      </c>
      <c r="M2269">
        <v>1</v>
      </c>
      <c r="N2269" t="s">
        <v>37</v>
      </c>
      <c r="O2269">
        <v>4.8600000000000003</v>
      </c>
    </row>
    <row r="2270" spans="1:15" x14ac:dyDescent="0.3">
      <c r="A2270" t="s">
        <v>7595</v>
      </c>
      <c r="B2270" t="s">
        <v>7596</v>
      </c>
      <c r="C2270">
        <v>1</v>
      </c>
      <c r="D2270">
        <v>65</v>
      </c>
      <c r="E2270" t="b">
        <v>0</v>
      </c>
      <c r="F2270" t="s">
        <v>3297</v>
      </c>
      <c r="G2270">
        <v>66</v>
      </c>
      <c r="H2270">
        <v>786890</v>
      </c>
      <c r="I2270" t="s">
        <v>41</v>
      </c>
      <c r="J2270" t="s">
        <v>7597</v>
      </c>
      <c r="K2270" t="s">
        <v>7596</v>
      </c>
      <c r="L2270" s="2">
        <v>44680</v>
      </c>
      <c r="M2270">
        <v>1</v>
      </c>
      <c r="N2270" t="s">
        <v>37</v>
      </c>
      <c r="O2270">
        <v>3.49</v>
      </c>
    </row>
    <row r="2271" spans="1:15" x14ac:dyDescent="0.3">
      <c r="A2271" t="s">
        <v>7598</v>
      </c>
      <c r="B2271" t="s">
        <v>7599</v>
      </c>
      <c r="C2271">
        <v>1</v>
      </c>
      <c r="D2271">
        <v>28</v>
      </c>
      <c r="E2271" t="b">
        <v>0</v>
      </c>
      <c r="F2271" t="s">
        <v>7600</v>
      </c>
      <c r="G2271">
        <v>54</v>
      </c>
      <c r="H2271">
        <v>10450</v>
      </c>
      <c r="I2271" t="s">
        <v>41</v>
      </c>
      <c r="J2271" t="s">
        <v>7601</v>
      </c>
      <c r="K2271" t="s">
        <v>7599</v>
      </c>
      <c r="L2271" s="2">
        <v>44680</v>
      </c>
      <c r="M2271">
        <v>1</v>
      </c>
      <c r="N2271" t="s">
        <v>37</v>
      </c>
      <c r="O2271">
        <v>2.15</v>
      </c>
    </row>
    <row r="2272" spans="1:15" x14ac:dyDescent="0.3">
      <c r="A2272" t="s">
        <v>7602</v>
      </c>
      <c r="B2272" t="s">
        <v>7603</v>
      </c>
      <c r="C2272">
        <v>7</v>
      </c>
      <c r="D2272">
        <v>82</v>
      </c>
      <c r="E2272" t="b">
        <v>1</v>
      </c>
      <c r="F2272" t="s">
        <v>3159</v>
      </c>
      <c r="G2272">
        <v>88</v>
      </c>
      <c r="H2272">
        <v>22675640</v>
      </c>
      <c r="I2272" t="s">
        <v>1417</v>
      </c>
      <c r="J2272" t="s">
        <v>7604</v>
      </c>
      <c r="K2272" t="s">
        <v>7605</v>
      </c>
      <c r="L2272" s="2">
        <v>44680</v>
      </c>
      <c r="M2272">
        <v>16</v>
      </c>
      <c r="N2272" t="s">
        <v>31</v>
      </c>
      <c r="O2272">
        <v>3.16</v>
      </c>
    </row>
    <row r="2273" spans="1:15" x14ac:dyDescent="0.3">
      <c r="A2273" t="s">
        <v>7606</v>
      </c>
      <c r="B2273" t="s">
        <v>7607</v>
      </c>
      <c r="C2273">
        <v>1</v>
      </c>
      <c r="D2273">
        <v>75</v>
      </c>
      <c r="E2273" t="b">
        <v>0</v>
      </c>
      <c r="F2273" t="s">
        <v>2105</v>
      </c>
      <c r="G2273">
        <v>83</v>
      </c>
      <c r="H2273">
        <v>7055537</v>
      </c>
      <c r="I2273" t="s">
        <v>41</v>
      </c>
      <c r="J2273" t="s">
        <v>7608</v>
      </c>
      <c r="K2273" t="s">
        <v>7607</v>
      </c>
      <c r="L2273" s="2">
        <v>44680</v>
      </c>
      <c r="M2273">
        <v>1</v>
      </c>
      <c r="N2273" t="s">
        <v>37</v>
      </c>
      <c r="O2273">
        <v>3.6</v>
      </c>
    </row>
    <row r="2274" spans="1:15" x14ac:dyDescent="0.3">
      <c r="A2274" t="s">
        <v>7609</v>
      </c>
      <c r="B2274" t="s">
        <v>7610</v>
      </c>
      <c r="C2274">
        <v>1</v>
      </c>
      <c r="D2274">
        <v>3</v>
      </c>
      <c r="E2274" t="b">
        <v>0</v>
      </c>
      <c r="F2274" t="s">
        <v>5633</v>
      </c>
      <c r="G2274">
        <v>77</v>
      </c>
      <c r="H2274">
        <v>7750481</v>
      </c>
      <c r="I2274" t="s">
        <v>41</v>
      </c>
      <c r="J2274" t="s">
        <v>7611</v>
      </c>
      <c r="K2274" t="s">
        <v>7610</v>
      </c>
      <c r="L2274" s="2">
        <v>44679</v>
      </c>
      <c r="M2274">
        <v>1</v>
      </c>
      <c r="N2274" t="s">
        <v>37</v>
      </c>
      <c r="O2274">
        <v>3.17</v>
      </c>
    </row>
    <row r="2275" spans="1:15" x14ac:dyDescent="0.3">
      <c r="A2275" t="s">
        <v>7612</v>
      </c>
      <c r="B2275" t="s">
        <v>7613</v>
      </c>
      <c r="C2275">
        <v>5</v>
      </c>
      <c r="D2275">
        <v>59</v>
      </c>
      <c r="E2275" t="b">
        <v>0</v>
      </c>
      <c r="F2275" t="s">
        <v>1776</v>
      </c>
      <c r="G2275">
        <v>78</v>
      </c>
      <c r="H2275">
        <v>8667215</v>
      </c>
      <c r="I2275" t="s">
        <v>41</v>
      </c>
      <c r="J2275" t="s">
        <v>7614</v>
      </c>
      <c r="K2275" t="s">
        <v>7615</v>
      </c>
      <c r="L2275" s="2">
        <v>44679</v>
      </c>
      <c r="M2275">
        <v>13</v>
      </c>
      <c r="N2275" t="s">
        <v>31</v>
      </c>
      <c r="O2275">
        <v>3.03</v>
      </c>
    </row>
    <row r="2276" spans="1:15" x14ac:dyDescent="0.3">
      <c r="A2276" t="s">
        <v>7616</v>
      </c>
      <c r="B2276" t="s">
        <v>7617</v>
      </c>
      <c r="C2276">
        <v>2</v>
      </c>
      <c r="D2276">
        <v>36</v>
      </c>
      <c r="E2276" t="b">
        <v>0</v>
      </c>
      <c r="F2276" t="s">
        <v>7618</v>
      </c>
      <c r="G2276">
        <v>38</v>
      </c>
      <c r="H2276">
        <v>6898</v>
      </c>
      <c r="I2276" t="s">
        <v>41</v>
      </c>
      <c r="J2276" t="s">
        <v>7619</v>
      </c>
      <c r="K2276" t="s">
        <v>7620</v>
      </c>
      <c r="L2276" s="2">
        <v>44673</v>
      </c>
      <c r="M2276">
        <v>43</v>
      </c>
      <c r="N2276" t="s">
        <v>31</v>
      </c>
      <c r="O2276">
        <v>1.95</v>
      </c>
    </row>
    <row r="2277" spans="1:15" x14ac:dyDescent="0.3">
      <c r="A2277" t="s">
        <v>7621</v>
      </c>
      <c r="B2277" t="s">
        <v>7622</v>
      </c>
      <c r="C2277">
        <v>9</v>
      </c>
      <c r="D2277">
        <v>36</v>
      </c>
      <c r="E2277" t="b">
        <v>0</v>
      </c>
      <c r="F2277" t="s">
        <v>7618</v>
      </c>
      <c r="G2277">
        <v>38</v>
      </c>
      <c r="H2277">
        <v>6898</v>
      </c>
      <c r="I2277" t="s">
        <v>41</v>
      </c>
      <c r="J2277" t="s">
        <v>7619</v>
      </c>
      <c r="K2277" t="s">
        <v>7620</v>
      </c>
      <c r="L2277" s="2">
        <v>44673</v>
      </c>
      <c r="M2277">
        <v>43</v>
      </c>
      <c r="N2277" t="s">
        <v>31</v>
      </c>
      <c r="O2277">
        <v>1.7</v>
      </c>
    </row>
    <row r="2278" spans="1:15" x14ac:dyDescent="0.3">
      <c r="A2278" t="s">
        <v>7623</v>
      </c>
      <c r="B2278" t="s">
        <v>7624</v>
      </c>
      <c r="C2278">
        <v>1</v>
      </c>
      <c r="D2278">
        <v>64</v>
      </c>
      <c r="E2278" t="b">
        <v>1</v>
      </c>
      <c r="F2278" t="s">
        <v>3438</v>
      </c>
      <c r="G2278">
        <v>79</v>
      </c>
      <c r="H2278">
        <v>6593079</v>
      </c>
      <c r="I2278" t="s">
        <v>41</v>
      </c>
      <c r="J2278" t="s">
        <v>7625</v>
      </c>
      <c r="K2278" t="s">
        <v>7624</v>
      </c>
      <c r="L2278" s="2">
        <v>44673</v>
      </c>
      <c r="M2278">
        <v>1</v>
      </c>
      <c r="N2278" t="s">
        <v>37</v>
      </c>
      <c r="O2278">
        <v>2.74</v>
      </c>
    </row>
    <row r="2279" spans="1:15" x14ac:dyDescent="0.3">
      <c r="A2279" t="s">
        <v>7626</v>
      </c>
      <c r="B2279" t="s">
        <v>7627</v>
      </c>
      <c r="C2279">
        <v>22</v>
      </c>
      <c r="D2279">
        <v>21</v>
      </c>
      <c r="E2279" t="b">
        <v>0</v>
      </c>
      <c r="F2279" t="s">
        <v>7618</v>
      </c>
      <c r="G2279">
        <v>38</v>
      </c>
      <c r="H2279">
        <v>6898</v>
      </c>
      <c r="I2279" t="s">
        <v>41</v>
      </c>
      <c r="J2279" t="s">
        <v>7619</v>
      </c>
      <c r="K2279" t="s">
        <v>7620</v>
      </c>
      <c r="L2279" s="2">
        <v>44673</v>
      </c>
      <c r="M2279">
        <v>43</v>
      </c>
      <c r="N2279" t="s">
        <v>31</v>
      </c>
      <c r="O2279">
        <v>0.71</v>
      </c>
    </row>
    <row r="2280" spans="1:15" x14ac:dyDescent="0.3">
      <c r="A2280" t="s">
        <v>7628</v>
      </c>
      <c r="B2280" t="s">
        <v>7629</v>
      </c>
      <c r="C2280">
        <v>4</v>
      </c>
      <c r="D2280">
        <v>33</v>
      </c>
      <c r="E2280" t="b">
        <v>0</v>
      </c>
      <c r="F2280" t="s">
        <v>7630</v>
      </c>
      <c r="G2280">
        <v>53</v>
      </c>
      <c r="H2280">
        <v>411540</v>
      </c>
      <c r="I2280" t="s">
        <v>6219</v>
      </c>
      <c r="J2280" t="s">
        <v>7631</v>
      </c>
      <c r="K2280" t="s">
        <v>7632</v>
      </c>
      <c r="L2280" s="2">
        <v>44673</v>
      </c>
      <c r="M2280">
        <v>10</v>
      </c>
      <c r="N2280" t="s">
        <v>31</v>
      </c>
      <c r="O2280">
        <v>4.07</v>
      </c>
    </row>
    <row r="2281" spans="1:15" x14ac:dyDescent="0.3">
      <c r="A2281" t="s">
        <v>7633</v>
      </c>
      <c r="B2281" t="s">
        <v>7634</v>
      </c>
      <c r="C2281">
        <v>1</v>
      </c>
      <c r="D2281">
        <v>78</v>
      </c>
      <c r="E2281" t="b">
        <v>0</v>
      </c>
      <c r="F2281" t="s">
        <v>7053</v>
      </c>
      <c r="G2281">
        <v>71</v>
      </c>
      <c r="H2281">
        <v>1873452</v>
      </c>
      <c r="I2281" t="s">
        <v>41</v>
      </c>
      <c r="J2281" t="s">
        <v>7635</v>
      </c>
      <c r="K2281" t="s">
        <v>7636</v>
      </c>
      <c r="L2281" s="2">
        <v>44673</v>
      </c>
      <c r="M2281">
        <v>1</v>
      </c>
      <c r="N2281" t="s">
        <v>37</v>
      </c>
      <c r="O2281">
        <v>2.94</v>
      </c>
    </row>
    <row r="2282" spans="1:15" x14ac:dyDescent="0.3">
      <c r="A2282" t="s">
        <v>7637</v>
      </c>
      <c r="B2282" t="s">
        <v>7638</v>
      </c>
      <c r="C2282">
        <v>32</v>
      </c>
      <c r="D2282">
        <v>34</v>
      </c>
      <c r="E2282" t="b">
        <v>0</v>
      </c>
      <c r="F2282" t="s">
        <v>7618</v>
      </c>
      <c r="G2282">
        <v>38</v>
      </c>
      <c r="H2282">
        <v>6895</v>
      </c>
      <c r="I2282" t="s">
        <v>41</v>
      </c>
      <c r="J2282" t="s">
        <v>7619</v>
      </c>
      <c r="K2282" t="s">
        <v>7620</v>
      </c>
      <c r="L2282" s="2">
        <v>44673</v>
      </c>
      <c r="M2282">
        <v>43</v>
      </c>
      <c r="N2282" t="s">
        <v>31</v>
      </c>
      <c r="O2282">
        <v>1.1499999999999999</v>
      </c>
    </row>
    <row r="2283" spans="1:15" x14ac:dyDescent="0.3">
      <c r="A2283" t="s">
        <v>7639</v>
      </c>
      <c r="B2283" t="s">
        <v>7640</v>
      </c>
      <c r="C2283">
        <v>24</v>
      </c>
      <c r="D2283">
        <v>50</v>
      </c>
      <c r="E2283" t="b">
        <v>0</v>
      </c>
      <c r="F2283" t="s">
        <v>7641</v>
      </c>
      <c r="G2283">
        <v>73</v>
      </c>
      <c r="H2283">
        <v>3634221</v>
      </c>
      <c r="I2283" t="s">
        <v>41</v>
      </c>
      <c r="J2283" t="s">
        <v>7642</v>
      </c>
      <c r="K2283" t="s">
        <v>7643</v>
      </c>
      <c r="L2283" s="2">
        <v>44673</v>
      </c>
      <c r="M2283">
        <v>24</v>
      </c>
      <c r="N2283" t="s">
        <v>1983</v>
      </c>
      <c r="O2283">
        <v>3.13</v>
      </c>
    </row>
    <row r="2284" spans="1:15" x14ac:dyDescent="0.3">
      <c r="A2284" t="s">
        <v>7644</v>
      </c>
      <c r="B2284" t="s">
        <v>7645</v>
      </c>
      <c r="C2284">
        <v>14</v>
      </c>
      <c r="D2284">
        <v>25</v>
      </c>
      <c r="E2284" t="b">
        <v>0</v>
      </c>
      <c r="F2284" t="s">
        <v>7618</v>
      </c>
      <c r="G2284">
        <v>38</v>
      </c>
      <c r="H2284">
        <v>6898</v>
      </c>
      <c r="I2284" t="s">
        <v>41</v>
      </c>
      <c r="J2284" t="s">
        <v>7619</v>
      </c>
      <c r="K2284" t="s">
        <v>7620</v>
      </c>
      <c r="L2284" s="2">
        <v>44673</v>
      </c>
      <c r="M2284">
        <v>43</v>
      </c>
      <c r="N2284" t="s">
        <v>31</v>
      </c>
      <c r="O2284">
        <v>1.37</v>
      </c>
    </row>
    <row r="2285" spans="1:15" x14ac:dyDescent="0.3">
      <c r="A2285" t="s">
        <v>7646</v>
      </c>
      <c r="B2285" t="s">
        <v>7647</v>
      </c>
      <c r="C2285">
        <v>4</v>
      </c>
      <c r="D2285">
        <v>12</v>
      </c>
      <c r="E2285" t="b">
        <v>0</v>
      </c>
      <c r="F2285" t="s">
        <v>6861</v>
      </c>
      <c r="G2285">
        <v>34</v>
      </c>
      <c r="H2285">
        <v>1320025</v>
      </c>
      <c r="I2285" t="s">
        <v>6862</v>
      </c>
      <c r="J2285" t="s">
        <v>7648</v>
      </c>
      <c r="K2285" t="s">
        <v>7649</v>
      </c>
      <c r="L2285" s="2">
        <v>44673</v>
      </c>
      <c r="M2285">
        <v>16</v>
      </c>
      <c r="N2285" t="s">
        <v>31</v>
      </c>
      <c r="O2285">
        <v>5.18</v>
      </c>
    </row>
    <row r="2286" spans="1:15" x14ac:dyDescent="0.3">
      <c r="A2286" t="s">
        <v>7650</v>
      </c>
      <c r="B2286" t="s">
        <v>7651</v>
      </c>
      <c r="C2286">
        <v>1</v>
      </c>
      <c r="D2286">
        <v>55</v>
      </c>
      <c r="E2286" t="b">
        <v>1</v>
      </c>
      <c r="F2286" t="s">
        <v>299</v>
      </c>
      <c r="G2286">
        <v>78</v>
      </c>
      <c r="H2286">
        <v>4759233</v>
      </c>
      <c r="I2286" t="s">
        <v>300</v>
      </c>
      <c r="J2286" t="s">
        <v>7652</v>
      </c>
      <c r="K2286" t="s">
        <v>7653</v>
      </c>
      <c r="L2286" s="2">
        <v>44673</v>
      </c>
      <c r="M2286">
        <v>1</v>
      </c>
      <c r="N2286" t="s">
        <v>37</v>
      </c>
      <c r="O2286">
        <v>2.56</v>
      </c>
    </row>
    <row r="2287" spans="1:15" x14ac:dyDescent="0.3">
      <c r="A2287" t="s">
        <v>7654</v>
      </c>
      <c r="B2287" t="s">
        <v>7655</v>
      </c>
      <c r="C2287">
        <v>2</v>
      </c>
      <c r="D2287">
        <v>73</v>
      </c>
      <c r="E2287" t="b">
        <v>0</v>
      </c>
      <c r="F2287" t="s">
        <v>7656</v>
      </c>
      <c r="G2287">
        <v>58</v>
      </c>
      <c r="H2287">
        <v>177128</v>
      </c>
      <c r="I2287" t="s">
        <v>41</v>
      </c>
      <c r="J2287" t="s">
        <v>7657</v>
      </c>
      <c r="K2287" t="s">
        <v>7658</v>
      </c>
      <c r="L2287" s="2">
        <v>44673</v>
      </c>
      <c r="M2287">
        <v>9</v>
      </c>
      <c r="N2287" t="s">
        <v>31</v>
      </c>
      <c r="O2287">
        <v>4.26</v>
      </c>
    </row>
    <row r="2288" spans="1:15" x14ac:dyDescent="0.3">
      <c r="A2288" t="s">
        <v>7659</v>
      </c>
      <c r="B2288" t="s">
        <v>7660</v>
      </c>
      <c r="C2288">
        <v>1</v>
      </c>
      <c r="D2288">
        <v>71</v>
      </c>
      <c r="E2288" t="b">
        <v>0</v>
      </c>
      <c r="F2288" t="s">
        <v>3779</v>
      </c>
      <c r="G2288">
        <v>87</v>
      </c>
      <c r="H2288">
        <v>60377470</v>
      </c>
      <c r="I2288" t="s">
        <v>3780</v>
      </c>
      <c r="J2288" t="s">
        <v>7661</v>
      </c>
      <c r="K2288" t="s">
        <v>7660</v>
      </c>
      <c r="L2288" s="2">
        <v>44673</v>
      </c>
      <c r="M2288">
        <v>1</v>
      </c>
      <c r="N2288" t="s">
        <v>37</v>
      </c>
      <c r="O2288">
        <v>3.5</v>
      </c>
    </row>
    <row r="2289" spans="1:15" x14ac:dyDescent="0.3">
      <c r="A2289" t="s">
        <v>7662</v>
      </c>
      <c r="B2289" t="s">
        <v>7663</v>
      </c>
      <c r="C2289">
        <v>1</v>
      </c>
      <c r="D2289">
        <v>69</v>
      </c>
      <c r="E2289" t="b">
        <v>0</v>
      </c>
      <c r="F2289" t="s">
        <v>6805</v>
      </c>
      <c r="G2289">
        <v>85</v>
      </c>
      <c r="H2289">
        <v>39798156</v>
      </c>
      <c r="I2289" t="s">
        <v>6806</v>
      </c>
      <c r="J2289" t="s">
        <v>7664</v>
      </c>
      <c r="K2289" t="s">
        <v>7663</v>
      </c>
      <c r="L2289" s="2">
        <v>44672</v>
      </c>
      <c r="M2289">
        <v>1</v>
      </c>
      <c r="N2289" t="s">
        <v>37</v>
      </c>
      <c r="O2289">
        <v>2.87</v>
      </c>
    </row>
    <row r="2290" spans="1:15" x14ac:dyDescent="0.3">
      <c r="A2290" t="s">
        <v>7665</v>
      </c>
      <c r="B2290" t="s">
        <v>7666</v>
      </c>
      <c r="C2290">
        <v>1</v>
      </c>
      <c r="D2290">
        <v>61</v>
      </c>
      <c r="E2290" t="b">
        <v>1</v>
      </c>
      <c r="F2290" t="s">
        <v>1115</v>
      </c>
      <c r="G2290">
        <v>59</v>
      </c>
      <c r="H2290">
        <v>72278</v>
      </c>
      <c r="I2290" t="s">
        <v>48</v>
      </c>
      <c r="J2290" t="s">
        <v>7667</v>
      </c>
      <c r="K2290" t="s">
        <v>7666</v>
      </c>
      <c r="L2290" s="2">
        <v>44671</v>
      </c>
      <c r="M2290">
        <v>1</v>
      </c>
      <c r="N2290" t="s">
        <v>37</v>
      </c>
      <c r="O2290">
        <v>2.66</v>
      </c>
    </row>
    <row r="2291" spans="1:15" x14ac:dyDescent="0.3">
      <c r="A2291" t="s">
        <v>7668</v>
      </c>
      <c r="B2291" t="s">
        <v>6406</v>
      </c>
      <c r="C2291">
        <v>1</v>
      </c>
      <c r="D2291">
        <v>64</v>
      </c>
      <c r="E2291" t="b">
        <v>1</v>
      </c>
      <c r="F2291" t="s">
        <v>6407</v>
      </c>
      <c r="G2291">
        <v>61</v>
      </c>
      <c r="H2291">
        <v>956277</v>
      </c>
      <c r="I2291" t="s">
        <v>41</v>
      </c>
      <c r="J2291" t="s">
        <v>7669</v>
      </c>
      <c r="K2291" t="s">
        <v>7670</v>
      </c>
      <c r="L2291" s="2">
        <v>44670</v>
      </c>
      <c r="M2291">
        <v>2</v>
      </c>
      <c r="N2291" t="s">
        <v>37</v>
      </c>
      <c r="O2291">
        <v>3.68</v>
      </c>
    </row>
    <row r="2292" spans="1:15" x14ac:dyDescent="0.3">
      <c r="A2292" t="s">
        <v>7671</v>
      </c>
      <c r="B2292" t="s">
        <v>7672</v>
      </c>
      <c r="C2292">
        <v>12</v>
      </c>
      <c r="D2292">
        <v>34</v>
      </c>
      <c r="E2292" t="b">
        <v>0</v>
      </c>
      <c r="F2292" t="s">
        <v>7673</v>
      </c>
      <c r="G2292">
        <v>74</v>
      </c>
      <c r="H2292">
        <v>3547184</v>
      </c>
      <c r="I2292" t="s">
        <v>41</v>
      </c>
      <c r="J2292" t="s">
        <v>7674</v>
      </c>
      <c r="K2292" t="s">
        <v>7675</v>
      </c>
      <c r="L2292" s="2">
        <v>44666</v>
      </c>
      <c r="M2292">
        <v>12</v>
      </c>
      <c r="N2292" t="s">
        <v>31</v>
      </c>
      <c r="O2292">
        <v>3.4</v>
      </c>
    </row>
    <row r="2293" spans="1:15" x14ac:dyDescent="0.3">
      <c r="A2293" t="s">
        <v>7676</v>
      </c>
      <c r="B2293" t="s">
        <v>7677</v>
      </c>
      <c r="C2293">
        <v>5</v>
      </c>
      <c r="D2293">
        <v>38</v>
      </c>
      <c r="E2293" t="b">
        <v>0</v>
      </c>
      <c r="F2293" t="s">
        <v>6793</v>
      </c>
      <c r="G2293">
        <v>64</v>
      </c>
      <c r="H2293">
        <v>2565642</v>
      </c>
      <c r="I2293" t="s">
        <v>1976</v>
      </c>
      <c r="J2293" t="s">
        <v>7678</v>
      </c>
      <c r="K2293" t="s">
        <v>7679</v>
      </c>
      <c r="L2293" s="2">
        <v>44666</v>
      </c>
      <c r="M2293">
        <v>25</v>
      </c>
      <c r="N2293" t="s">
        <v>1983</v>
      </c>
      <c r="O2293">
        <v>2.95</v>
      </c>
    </row>
    <row r="2294" spans="1:15" x14ac:dyDescent="0.3">
      <c r="A2294" t="s">
        <v>7680</v>
      </c>
      <c r="B2294" t="s">
        <v>7681</v>
      </c>
      <c r="C2294">
        <v>1</v>
      </c>
      <c r="D2294">
        <v>55</v>
      </c>
      <c r="E2294" t="b">
        <v>0</v>
      </c>
      <c r="F2294" t="s">
        <v>1427</v>
      </c>
      <c r="G2294">
        <v>71</v>
      </c>
      <c r="H2294">
        <v>2571784</v>
      </c>
      <c r="I2294" t="s">
        <v>41</v>
      </c>
      <c r="J2294" t="s">
        <v>7682</v>
      </c>
      <c r="K2294" t="s">
        <v>7681</v>
      </c>
      <c r="L2294" s="2">
        <v>44666</v>
      </c>
      <c r="M2294">
        <v>1</v>
      </c>
      <c r="N2294" t="s">
        <v>37</v>
      </c>
      <c r="O2294">
        <v>2.2599999999999998</v>
      </c>
    </row>
    <row r="2295" spans="1:15" x14ac:dyDescent="0.3">
      <c r="A2295" t="s">
        <v>7683</v>
      </c>
      <c r="B2295" t="s">
        <v>3378</v>
      </c>
      <c r="C2295">
        <v>1</v>
      </c>
      <c r="D2295">
        <v>59</v>
      </c>
      <c r="E2295" t="b">
        <v>0</v>
      </c>
      <c r="F2295" t="s">
        <v>1571</v>
      </c>
      <c r="G2295">
        <v>79</v>
      </c>
      <c r="H2295">
        <v>12425448</v>
      </c>
      <c r="I2295" t="s">
        <v>41</v>
      </c>
      <c r="J2295" t="s">
        <v>7684</v>
      </c>
      <c r="K2295" t="s">
        <v>3378</v>
      </c>
      <c r="L2295" s="2">
        <v>44666</v>
      </c>
      <c r="M2295">
        <v>1</v>
      </c>
      <c r="N2295" t="s">
        <v>37</v>
      </c>
      <c r="O2295">
        <v>4.1399999999999997</v>
      </c>
    </row>
    <row r="2296" spans="1:15" x14ac:dyDescent="0.3">
      <c r="A2296" t="s">
        <v>7685</v>
      </c>
      <c r="B2296" t="s">
        <v>7686</v>
      </c>
      <c r="C2296">
        <v>1</v>
      </c>
      <c r="D2296">
        <v>21</v>
      </c>
      <c r="E2296" t="b">
        <v>0</v>
      </c>
      <c r="F2296" t="s">
        <v>7687</v>
      </c>
      <c r="G2296">
        <v>30</v>
      </c>
      <c r="H2296">
        <v>4292</v>
      </c>
      <c r="I2296" t="s">
        <v>41</v>
      </c>
      <c r="J2296" t="s">
        <v>7688</v>
      </c>
      <c r="K2296" t="s">
        <v>7686</v>
      </c>
      <c r="L2296" s="2">
        <v>44666</v>
      </c>
      <c r="M2296">
        <v>2</v>
      </c>
      <c r="N2296" t="s">
        <v>37</v>
      </c>
      <c r="O2296">
        <v>2.9</v>
      </c>
    </row>
    <row r="2297" spans="1:15" x14ac:dyDescent="0.3">
      <c r="A2297" t="s">
        <v>7689</v>
      </c>
      <c r="B2297" t="s">
        <v>7690</v>
      </c>
      <c r="C2297">
        <v>1</v>
      </c>
      <c r="D2297">
        <v>8</v>
      </c>
      <c r="E2297" t="b">
        <v>1</v>
      </c>
      <c r="F2297" t="s">
        <v>5513</v>
      </c>
      <c r="G2297">
        <v>68</v>
      </c>
      <c r="H2297">
        <v>5738825</v>
      </c>
      <c r="I2297" t="s">
        <v>41</v>
      </c>
      <c r="J2297" t="s">
        <v>7691</v>
      </c>
      <c r="K2297" t="s">
        <v>7690</v>
      </c>
      <c r="L2297" s="2">
        <v>44665</v>
      </c>
      <c r="M2297">
        <v>1</v>
      </c>
      <c r="N2297" t="s">
        <v>37</v>
      </c>
      <c r="O2297">
        <v>3.19</v>
      </c>
    </row>
    <row r="2298" spans="1:15" x14ac:dyDescent="0.3">
      <c r="A2298" t="s">
        <v>7692</v>
      </c>
      <c r="B2298" t="s">
        <v>7693</v>
      </c>
      <c r="C2298">
        <v>1</v>
      </c>
      <c r="D2298">
        <v>66</v>
      </c>
      <c r="E2298" t="b">
        <v>0</v>
      </c>
      <c r="F2298" t="s">
        <v>7694</v>
      </c>
      <c r="G2298">
        <v>78</v>
      </c>
      <c r="H2298">
        <v>13246794</v>
      </c>
      <c r="I2298" t="s">
        <v>7695</v>
      </c>
      <c r="J2298" t="s">
        <v>7696</v>
      </c>
      <c r="K2298" t="s">
        <v>7697</v>
      </c>
      <c r="L2298" s="2">
        <v>44663</v>
      </c>
      <c r="M2298">
        <v>15</v>
      </c>
      <c r="N2298" t="s">
        <v>31</v>
      </c>
      <c r="O2298">
        <v>3.23</v>
      </c>
    </row>
    <row r="2299" spans="1:15" x14ac:dyDescent="0.3">
      <c r="A2299" t="s">
        <v>7698</v>
      </c>
      <c r="B2299" t="s">
        <v>7699</v>
      </c>
      <c r="C2299">
        <v>40</v>
      </c>
      <c r="D2299">
        <v>35</v>
      </c>
      <c r="E2299" t="b">
        <v>0</v>
      </c>
      <c r="F2299" t="s">
        <v>7700</v>
      </c>
      <c r="G2299">
        <v>49</v>
      </c>
      <c r="H2299">
        <v>340022</v>
      </c>
      <c r="I2299" t="s">
        <v>41</v>
      </c>
      <c r="J2299" t="s">
        <v>7701</v>
      </c>
      <c r="K2299" t="s">
        <v>7702</v>
      </c>
      <c r="L2299" s="2">
        <v>44659</v>
      </c>
      <c r="M2299">
        <v>49</v>
      </c>
      <c r="N2299" t="s">
        <v>31</v>
      </c>
      <c r="O2299">
        <v>1.64</v>
      </c>
    </row>
    <row r="2300" spans="1:15" x14ac:dyDescent="0.3">
      <c r="A2300" t="s">
        <v>7703</v>
      </c>
      <c r="B2300" t="s">
        <v>7704</v>
      </c>
      <c r="C2300">
        <v>46</v>
      </c>
      <c r="D2300">
        <v>23</v>
      </c>
      <c r="E2300" t="b">
        <v>0</v>
      </c>
      <c r="F2300" t="s">
        <v>7700</v>
      </c>
      <c r="G2300">
        <v>49</v>
      </c>
      <c r="H2300">
        <v>340030</v>
      </c>
      <c r="I2300" t="s">
        <v>41</v>
      </c>
      <c r="J2300" t="s">
        <v>7701</v>
      </c>
      <c r="K2300" t="s">
        <v>7702</v>
      </c>
      <c r="L2300" s="2">
        <v>44659</v>
      </c>
      <c r="M2300">
        <v>49</v>
      </c>
      <c r="N2300" t="s">
        <v>31</v>
      </c>
      <c r="O2300">
        <v>3.59</v>
      </c>
    </row>
    <row r="2301" spans="1:15" x14ac:dyDescent="0.3">
      <c r="A2301" t="s">
        <v>7705</v>
      </c>
      <c r="B2301" t="s">
        <v>7706</v>
      </c>
      <c r="C2301">
        <v>1</v>
      </c>
      <c r="D2301">
        <v>4</v>
      </c>
      <c r="E2301" t="b">
        <v>1</v>
      </c>
      <c r="F2301" t="s">
        <v>4996</v>
      </c>
      <c r="G2301">
        <v>75</v>
      </c>
      <c r="H2301">
        <v>4349241</v>
      </c>
      <c r="I2301" t="s">
        <v>41</v>
      </c>
      <c r="J2301" t="s">
        <v>7707</v>
      </c>
      <c r="K2301" t="s">
        <v>7706</v>
      </c>
      <c r="L2301" s="2">
        <v>44659</v>
      </c>
      <c r="M2301">
        <v>1</v>
      </c>
      <c r="N2301" t="s">
        <v>37</v>
      </c>
      <c r="O2301">
        <v>2.89</v>
      </c>
    </row>
    <row r="2302" spans="1:15" x14ac:dyDescent="0.3">
      <c r="A2302" t="s">
        <v>7708</v>
      </c>
      <c r="B2302" t="s">
        <v>2795</v>
      </c>
      <c r="C2302">
        <v>1</v>
      </c>
      <c r="D2302">
        <v>46</v>
      </c>
      <c r="E2302" t="b">
        <v>0</v>
      </c>
      <c r="F2302" t="s">
        <v>7709</v>
      </c>
      <c r="G2302">
        <v>56</v>
      </c>
      <c r="H2302">
        <v>22633</v>
      </c>
      <c r="I2302" t="s">
        <v>7710</v>
      </c>
      <c r="J2302" t="s">
        <v>7711</v>
      </c>
      <c r="K2302" t="s">
        <v>2795</v>
      </c>
      <c r="L2302" s="2">
        <v>44659</v>
      </c>
      <c r="M2302">
        <v>1</v>
      </c>
      <c r="N2302" t="s">
        <v>37</v>
      </c>
      <c r="O2302">
        <v>2.19</v>
      </c>
    </row>
    <row r="2303" spans="1:15" x14ac:dyDescent="0.3">
      <c r="A2303" t="s">
        <v>7712</v>
      </c>
      <c r="B2303" t="s">
        <v>7713</v>
      </c>
      <c r="C2303">
        <v>1</v>
      </c>
      <c r="D2303">
        <v>78</v>
      </c>
      <c r="E2303" t="b">
        <v>0</v>
      </c>
      <c r="F2303" t="s">
        <v>7714</v>
      </c>
      <c r="G2303">
        <v>62</v>
      </c>
      <c r="H2303">
        <v>343386</v>
      </c>
      <c r="I2303" t="s">
        <v>41</v>
      </c>
      <c r="J2303" t="s">
        <v>7715</v>
      </c>
      <c r="K2303" t="s">
        <v>7716</v>
      </c>
      <c r="L2303" s="2">
        <v>44659</v>
      </c>
      <c r="M2303">
        <v>1</v>
      </c>
      <c r="N2303" t="s">
        <v>37</v>
      </c>
      <c r="O2303">
        <v>4.3099999999999996</v>
      </c>
    </row>
    <row r="2304" spans="1:15" x14ac:dyDescent="0.3">
      <c r="A2304" t="s">
        <v>7717</v>
      </c>
      <c r="B2304" t="s">
        <v>7718</v>
      </c>
      <c r="C2304">
        <v>8</v>
      </c>
      <c r="D2304">
        <v>80</v>
      </c>
      <c r="E2304" t="b">
        <v>0</v>
      </c>
      <c r="F2304" t="s">
        <v>3137</v>
      </c>
      <c r="G2304">
        <v>74</v>
      </c>
      <c r="H2304">
        <v>1544658</v>
      </c>
      <c r="I2304" t="s">
        <v>41</v>
      </c>
      <c r="J2304" t="s">
        <v>7719</v>
      </c>
      <c r="K2304" t="s">
        <v>7720</v>
      </c>
      <c r="L2304" s="2">
        <v>44659</v>
      </c>
      <c r="M2304">
        <v>14</v>
      </c>
      <c r="N2304" t="s">
        <v>31</v>
      </c>
      <c r="O2304">
        <v>3.04</v>
      </c>
    </row>
    <row r="2305" spans="1:15" x14ac:dyDescent="0.3">
      <c r="A2305" t="s">
        <v>7721</v>
      </c>
      <c r="B2305" t="s">
        <v>7722</v>
      </c>
      <c r="C2305">
        <v>45</v>
      </c>
      <c r="D2305">
        <v>47</v>
      </c>
      <c r="E2305" t="b">
        <v>0</v>
      </c>
      <c r="F2305" t="s">
        <v>7700</v>
      </c>
      <c r="G2305">
        <v>49</v>
      </c>
      <c r="H2305">
        <v>340014</v>
      </c>
      <c r="I2305" t="s">
        <v>41</v>
      </c>
      <c r="J2305" t="s">
        <v>7701</v>
      </c>
      <c r="K2305" t="s">
        <v>7702</v>
      </c>
      <c r="L2305" s="2">
        <v>44659</v>
      </c>
      <c r="M2305">
        <v>49</v>
      </c>
      <c r="N2305" t="s">
        <v>31</v>
      </c>
      <c r="O2305">
        <v>2.68</v>
      </c>
    </row>
    <row r="2306" spans="1:15" x14ac:dyDescent="0.3">
      <c r="A2306" t="s">
        <v>7723</v>
      </c>
      <c r="B2306" t="s">
        <v>7724</v>
      </c>
      <c r="C2306">
        <v>37</v>
      </c>
      <c r="D2306">
        <v>32</v>
      </c>
      <c r="E2306" t="b">
        <v>0</v>
      </c>
      <c r="F2306" t="s">
        <v>7700</v>
      </c>
      <c r="G2306">
        <v>49</v>
      </c>
      <c r="H2306">
        <v>340022</v>
      </c>
      <c r="I2306" t="s">
        <v>41</v>
      </c>
      <c r="J2306" t="s">
        <v>7701</v>
      </c>
      <c r="K2306" t="s">
        <v>7702</v>
      </c>
      <c r="L2306" s="2">
        <v>44659</v>
      </c>
      <c r="M2306">
        <v>49</v>
      </c>
      <c r="N2306" t="s">
        <v>31</v>
      </c>
      <c r="O2306">
        <v>2.67</v>
      </c>
    </row>
    <row r="2307" spans="1:15" x14ac:dyDescent="0.3">
      <c r="A2307" t="s">
        <v>7725</v>
      </c>
      <c r="B2307" t="s">
        <v>7726</v>
      </c>
      <c r="C2307">
        <v>16</v>
      </c>
      <c r="D2307">
        <v>30</v>
      </c>
      <c r="E2307" t="b">
        <v>0</v>
      </c>
      <c r="F2307" t="s">
        <v>7700</v>
      </c>
      <c r="G2307">
        <v>49</v>
      </c>
      <c r="H2307">
        <v>340014</v>
      </c>
      <c r="I2307" t="s">
        <v>41</v>
      </c>
      <c r="J2307" t="s">
        <v>7701</v>
      </c>
      <c r="K2307" t="s">
        <v>7702</v>
      </c>
      <c r="L2307" s="2">
        <v>44659</v>
      </c>
      <c r="M2307">
        <v>49</v>
      </c>
      <c r="N2307" t="s">
        <v>31</v>
      </c>
      <c r="O2307">
        <v>0.61</v>
      </c>
    </row>
    <row r="2308" spans="1:15" x14ac:dyDescent="0.3">
      <c r="A2308" t="s">
        <v>7727</v>
      </c>
      <c r="B2308" t="s">
        <v>7728</v>
      </c>
      <c r="C2308">
        <v>44</v>
      </c>
      <c r="D2308">
        <v>27</v>
      </c>
      <c r="E2308" t="b">
        <v>0</v>
      </c>
      <c r="F2308" t="s">
        <v>7700</v>
      </c>
      <c r="G2308">
        <v>49</v>
      </c>
      <c r="H2308">
        <v>340022</v>
      </c>
      <c r="I2308" t="s">
        <v>41</v>
      </c>
      <c r="J2308" t="s">
        <v>7701</v>
      </c>
      <c r="K2308" t="s">
        <v>7702</v>
      </c>
      <c r="L2308" s="2">
        <v>44659</v>
      </c>
      <c r="M2308">
        <v>49</v>
      </c>
      <c r="N2308" t="s">
        <v>31</v>
      </c>
      <c r="O2308">
        <v>2.82</v>
      </c>
    </row>
    <row r="2309" spans="1:15" x14ac:dyDescent="0.3">
      <c r="A2309" t="s">
        <v>7729</v>
      </c>
      <c r="B2309" t="s">
        <v>7730</v>
      </c>
      <c r="C2309">
        <v>43</v>
      </c>
      <c r="D2309">
        <v>25</v>
      </c>
      <c r="E2309" t="b">
        <v>0</v>
      </c>
      <c r="F2309" t="s">
        <v>7700</v>
      </c>
      <c r="G2309">
        <v>49</v>
      </c>
      <c r="H2309">
        <v>340030</v>
      </c>
      <c r="I2309" t="s">
        <v>41</v>
      </c>
      <c r="J2309" t="s">
        <v>7701</v>
      </c>
      <c r="K2309" t="s">
        <v>7702</v>
      </c>
      <c r="L2309" s="2">
        <v>44659</v>
      </c>
      <c r="M2309">
        <v>49</v>
      </c>
      <c r="N2309" t="s">
        <v>31</v>
      </c>
      <c r="O2309">
        <v>2.02</v>
      </c>
    </row>
    <row r="2310" spans="1:15" x14ac:dyDescent="0.3">
      <c r="A2310" t="s">
        <v>7731</v>
      </c>
      <c r="B2310" t="s">
        <v>7732</v>
      </c>
      <c r="C2310">
        <v>10</v>
      </c>
      <c r="D2310">
        <v>54</v>
      </c>
      <c r="E2310" t="b">
        <v>0</v>
      </c>
      <c r="F2310" t="s">
        <v>7733</v>
      </c>
      <c r="G2310">
        <v>57</v>
      </c>
      <c r="H2310">
        <v>321082</v>
      </c>
      <c r="I2310" t="s">
        <v>7734</v>
      </c>
      <c r="J2310" t="s">
        <v>7735</v>
      </c>
      <c r="K2310" t="s">
        <v>7736</v>
      </c>
      <c r="L2310" s="2">
        <v>44659</v>
      </c>
      <c r="M2310">
        <v>12</v>
      </c>
      <c r="N2310" t="s">
        <v>31</v>
      </c>
      <c r="O2310">
        <v>3.57</v>
      </c>
    </row>
    <row r="2311" spans="1:15" x14ac:dyDescent="0.3">
      <c r="A2311" t="s">
        <v>7737</v>
      </c>
      <c r="B2311" t="s">
        <v>7738</v>
      </c>
      <c r="C2311">
        <v>47</v>
      </c>
      <c r="D2311">
        <v>18</v>
      </c>
      <c r="E2311" t="b">
        <v>0</v>
      </c>
      <c r="F2311" t="s">
        <v>7700</v>
      </c>
      <c r="G2311">
        <v>49</v>
      </c>
      <c r="H2311">
        <v>340030</v>
      </c>
      <c r="I2311" t="s">
        <v>41</v>
      </c>
      <c r="J2311" t="s">
        <v>7701</v>
      </c>
      <c r="K2311" t="s">
        <v>7702</v>
      </c>
      <c r="L2311" s="2">
        <v>44659</v>
      </c>
      <c r="M2311">
        <v>49</v>
      </c>
      <c r="N2311" t="s">
        <v>31</v>
      </c>
      <c r="O2311">
        <v>2.2400000000000002</v>
      </c>
    </row>
    <row r="2312" spans="1:15" x14ac:dyDescent="0.3">
      <c r="A2312" t="s">
        <v>7739</v>
      </c>
      <c r="B2312" t="s">
        <v>7740</v>
      </c>
      <c r="C2312">
        <v>26</v>
      </c>
      <c r="D2312">
        <v>25</v>
      </c>
      <c r="E2312" t="b">
        <v>0</v>
      </c>
      <c r="F2312" t="s">
        <v>7700</v>
      </c>
      <c r="G2312">
        <v>49</v>
      </c>
      <c r="H2312">
        <v>340022</v>
      </c>
      <c r="I2312" t="s">
        <v>41</v>
      </c>
      <c r="J2312" t="s">
        <v>7701</v>
      </c>
      <c r="K2312" t="s">
        <v>7702</v>
      </c>
      <c r="L2312" s="2">
        <v>44659</v>
      </c>
      <c r="M2312">
        <v>49</v>
      </c>
      <c r="N2312" t="s">
        <v>31</v>
      </c>
      <c r="O2312">
        <v>2.2799999999999998</v>
      </c>
    </row>
    <row r="2313" spans="1:15" x14ac:dyDescent="0.3">
      <c r="A2313" t="s">
        <v>7741</v>
      </c>
      <c r="B2313" t="s">
        <v>7742</v>
      </c>
      <c r="C2313">
        <v>11</v>
      </c>
      <c r="D2313">
        <v>66</v>
      </c>
      <c r="E2313" t="b">
        <v>0</v>
      </c>
      <c r="F2313" t="s">
        <v>3137</v>
      </c>
      <c r="G2313">
        <v>74</v>
      </c>
      <c r="H2313">
        <v>1544658</v>
      </c>
      <c r="I2313" t="s">
        <v>41</v>
      </c>
      <c r="J2313" t="s">
        <v>7719</v>
      </c>
      <c r="K2313" t="s">
        <v>7720</v>
      </c>
      <c r="L2313" s="2">
        <v>44659</v>
      </c>
      <c r="M2313">
        <v>14</v>
      </c>
      <c r="N2313" t="s">
        <v>31</v>
      </c>
      <c r="O2313">
        <v>2.61</v>
      </c>
    </row>
    <row r="2314" spans="1:15" x14ac:dyDescent="0.3">
      <c r="A2314" t="s">
        <v>7743</v>
      </c>
      <c r="B2314" t="s">
        <v>7744</v>
      </c>
      <c r="C2314">
        <v>49</v>
      </c>
      <c r="D2314">
        <v>24</v>
      </c>
      <c r="E2314" t="b">
        <v>0</v>
      </c>
      <c r="F2314" t="s">
        <v>7700</v>
      </c>
      <c r="G2314">
        <v>49</v>
      </c>
      <c r="H2314">
        <v>340022</v>
      </c>
      <c r="I2314" t="s">
        <v>41</v>
      </c>
      <c r="J2314" t="s">
        <v>7701</v>
      </c>
      <c r="K2314" t="s">
        <v>7702</v>
      </c>
      <c r="L2314" s="2">
        <v>44659</v>
      </c>
      <c r="M2314">
        <v>49</v>
      </c>
      <c r="N2314" t="s">
        <v>31</v>
      </c>
      <c r="O2314">
        <v>0.64</v>
      </c>
    </row>
    <row r="2315" spans="1:15" x14ac:dyDescent="0.3">
      <c r="A2315" t="s">
        <v>7745</v>
      </c>
      <c r="B2315" t="s">
        <v>7746</v>
      </c>
      <c r="C2315">
        <v>38</v>
      </c>
      <c r="D2315">
        <v>43</v>
      </c>
      <c r="E2315" t="b">
        <v>0</v>
      </c>
      <c r="F2315" t="s">
        <v>7700</v>
      </c>
      <c r="G2315">
        <v>49</v>
      </c>
      <c r="H2315">
        <v>340022</v>
      </c>
      <c r="I2315" t="s">
        <v>41</v>
      </c>
      <c r="J2315" t="s">
        <v>7701</v>
      </c>
      <c r="K2315" t="s">
        <v>7702</v>
      </c>
      <c r="L2315" s="2">
        <v>44659</v>
      </c>
      <c r="M2315">
        <v>49</v>
      </c>
      <c r="N2315" t="s">
        <v>31</v>
      </c>
      <c r="O2315">
        <v>2.4</v>
      </c>
    </row>
    <row r="2316" spans="1:15" x14ac:dyDescent="0.3">
      <c r="A2316" t="s">
        <v>7747</v>
      </c>
      <c r="B2316" t="s">
        <v>7748</v>
      </c>
      <c r="C2316">
        <v>4</v>
      </c>
      <c r="D2316">
        <v>68</v>
      </c>
      <c r="E2316" t="b">
        <v>0</v>
      </c>
      <c r="F2316" t="s">
        <v>7749</v>
      </c>
      <c r="G2316">
        <v>78</v>
      </c>
      <c r="H2316">
        <v>35576126</v>
      </c>
      <c r="I2316" t="s">
        <v>41</v>
      </c>
      <c r="J2316" t="s">
        <v>7750</v>
      </c>
      <c r="K2316" t="s">
        <v>7751</v>
      </c>
      <c r="L2316" s="2">
        <v>44658</v>
      </c>
      <c r="M2316">
        <v>12</v>
      </c>
      <c r="N2316" t="s">
        <v>31</v>
      </c>
      <c r="O2316">
        <v>3.43</v>
      </c>
    </row>
    <row r="2317" spans="1:15" x14ac:dyDescent="0.3">
      <c r="A2317" t="s">
        <v>7752</v>
      </c>
      <c r="B2317" t="s">
        <v>7753</v>
      </c>
      <c r="C2317">
        <v>1</v>
      </c>
      <c r="D2317">
        <v>40</v>
      </c>
      <c r="E2317" t="b">
        <v>0</v>
      </c>
      <c r="F2317" t="s">
        <v>7754</v>
      </c>
      <c r="G2317">
        <v>39</v>
      </c>
      <c r="H2317">
        <v>132370</v>
      </c>
      <c r="I2317" t="s">
        <v>41</v>
      </c>
      <c r="J2317" t="s">
        <v>7755</v>
      </c>
      <c r="K2317" t="s">
        <v>7753</v>
      </c>
      <c r="L2317" s="2">
        <v>44656</v>
      </c>
      <c r="M2317">
        <v>1</v>
      </c>
      <c r="N2317" t="s">
        <v>37</v>
      </c>
      <c r="O2317">
        <v>4</v>
      </c>
    </row>
    <row r="2318" spans="1:15" x14ac:dyDescent="0.3">
      <c r="A2318" t="s">
        <v>7756</v>
      </c>
      <c r="B2318" t="s">
        <v>7757</v>
      </c>
      <c r="C2318">
        <v>2</v>
      </c>
      <c r="D2318">
        <v>28</v>
      </c>
      <c r="E2318" t="b">
        <v>0</v>
      </c>
      <c r="F2318" t="s">
        <v>7758</v>
      </c>
      <c r="G2318">
        <v>57</v>
      </c>
      <c r="H2318">
        <v>1215070</v>
      </c>
      <c r="I2318" t="s">
        <v>41</v>
      </c>
      <c r="J2318" t="s">
        <v>7759</v>
      </c>
      <c r="K2318" t="s">
        <v>7760</v>
      </c>
      <c r="L2318" s="2">
        <v>44654</v>
      </c>
      <c r="M2318">
        <v>2</v>
      </c>
      <c r="N2318" t="s">
        <v>37</v>
      </c>
      <c r="O2318">
        <v>2.39</v>
      </c>
    </row>
    <row r="2319" spans="1:15" x14ac:dyDescent="0.3">
      <c r="A2319" t="s">
        <v>7761</v>
      </c>
      <c r="B2319" t="s">
        <v>7762</v>
      </c>
      <c r="C2319">
        <v>1</v>
      </c>
      <c r="D2319">
        <v>69</v>
      </c>
      <c r="E2319" t="b">
        <v>1</v>
      </c>
      <c r="F2319" t="s">
        <v>5714</v>
      </c>
      <c r="G2319">
        <v>66</v>
      </c>
      <c r="H2319">
        <v>754907</v>
      </c>
      <c r="I2319" t="s">
        <v>48</v>
      </c>
      <c r="J2319" t="s">
        <v>7763</v>
      </c>
      <c r="K2319" t="s">
        <v>7762</v>
      </c>
      <c r="L2319" s="2">
        <v>44652</v>
      </c>
      <c r="M2319">
        <v>1</v>
      </c>
      <c r="N2319" t="s">
        <v>37</v>
      </c>
      <c r="O2319">
        <v>2.61</v>
      </c>
    </row>
    <row r="2320" spans="1:15" x14ac:dyDescent="0.3">
      <c r="A2320" t="s">
        <v>7764</v>
      </c>
      <c r="B2320" t="s">
        <v>7765</v>
      </c>
      <c r="C2320">
        <v>1</v>
      </c>
      <c r="D2320">
        <v>57</v>
      </c>
      <c r="E2320" t="b">
        <v>1</v>
      </c>
      <c r="F2320" t="s">
        <v>7766</v>
      </c>
      <c r="G2320">
        <v>77</v>
      </c>
      <c r="H2320">
        <v>27288825</v>
      </c>
      <c r="I2320" t="s">
        <v>41</v>
      </c>
      <c r="J2320" t="s">
        <v>7767</v>
      </c>
      <c r="K2320" t="s">
        <v>7768</v>
      </c>
      <c r="L2320" s="2">
        <v>44652</v>
      </c>
      <c r="M2320">
        <v>2</v>
      </c>
      <c r="N2320" t="s">
        <v>37</v>
      </c>
      <c r="O2320">
        <v>3.19</v>
      </c>
    </row>
    <row r="2321" spans="1:15" x14ac:dyDescent="0.3">
      <c r="A2321" t="s">
        <v>7769</v>
      </c>
      <c r="B2321" t="s">
        <v>7770</v>
      </c>
      <c r="C2321">
        <v>7</v>
      </c>
      <c r="D2321">
        <v>77</v>
      </c>
      <c r="E2321" t="b">
        <v>0</v>
      </c>
      <c r="F2321" t="s">
        <v>7771</v>
      </c>
      <c r="G2321">
        <v>73</v>
      </c>
      <c r="H2321">
        <v>7379623</v>
      </c>
      <c r="I2321" t="s">
        <v>7772</v>
      </c>
      <c r="J2321" t="s">
        <v>7773</v>
      </c>
      <c r="K2321" t="s">
        <v>7774</v>
      </c>
      <c r="L2321" s="2">
        <v>44652</v>
      </c>
      <c r="M2321">
        <v>29</v>
      </c>
      <c r="N2321" t="s">
        <v>37</v>
      </c>
      <c r="O2321">
        <v>4.29</v>
      </c>
    </row>
    <row r="2322" spans="1:15" x14ac:dyDescent="0.3">
      <c r="A2322" t="s">
        <v>7775</v>
      </c>
      <c r="B2322" t="s">
        <v>7776</v>
      </c>
      <c r="C2322">
        <v>1</v>
      </c>
      <c r="D2322">
        <v>76</v>
      </c>
      <c r="E2322" t="b">
        <v>0</v>
      </c>
      <c r="F2322" t="s">
        <v>7777</v>
      </c>
      <c r="G2322">
        <v>69</v>
      </c>
      <c r="H2322">
        <v>494854</v>
      </c>
      <c r="I2322" t="s">
        <v>7778</v>
      </c>
      <c r="J2322" t="s">
        <v>7779</v>
      </c>
      <c r="K2322" t="s">
        <v>7776</v>
      </c>
      <c r="L2322" s="2">
        <v>44652</v>
      </c>
      <c r="M2322">
        <v>1</v>
      </c>
      <c r="N2322" t="s">
        <v>37</v>
      </c>
      <c r="O2322">
        <v>3.11</v>
      </c>
    </row>
    <row r="2323" spans="1:15" x14ac:dyDescent="0.3">
      <c r="A2323" t="s">
        <v>7780</v>
      </c>
      <c r="B2323" t="s">
        <v>7781</v>
      </c>
      <c r="C2323">
        <v>15</v>
      </c>
      <c r="D2323">
        <v>0</v>
      </c>
      <c r="E2323" t="b">
        <v>0</v>
      </c>
      <c r="F2323" t="s">
        <v>1858</v>
      </c>
      <c r="G2323">
        <v>81</v>
      </c>
      <c r="H2323">
        <v>26564677</v>
      </c>
      <c r="I2323" t="s">
        <v>1859</v>
      </c>
      <c r="J2323" t="s">
        <v>7782</v>
      </c>
      <c r="K2323" t="s">
        <v>7783</v>
      </c>
      <c r="L2323" s="2">
        <v>44652</v>
      </c>
      <c r="M2323">
        <v>20</v>
      </c>
      <c r="N2323" t="s">
        <v>31</v>
      </c>
      <c r="O2323">
        <v>3.01</v>
      </c>
    </row>
    <row r="2324" spans="1:15" x14ac:dyDescent="0.3">
      <c r="A2324" t="s">
        <v>7784</v>
      </c>
      <c r="B2324" t="s">
        <v>7785</v>
      </c>
      <c r="C2324">
        <v>1</v>
      </c>
      <c r="D2324">
        <v>67</v>
      </c>
      <c r="E2324" t="b">
        <v>0</v>
      </c>
      <c r="F2324" t="s">
        <v>3476</v>
      </c>
      <c r="G2324">
        <v>81</v>
      </c>
      <c r="H2324">
        <v>45706269</v>
      </c>
      <c r="I2324" t="s">
        <v>41</v>
      </c>
      <c r="J2324" t="s">
        <v>7786</v>
      </c>
      <c r="K2324" t="s">
        <v>7785</v>
      </c>
      <c r="L2324" s="2">
        <v>44651</v>
      </c>
      <c r="M2324">
        <v>1</v>
      </c>
      <c r="N2324" t="s">
        <v>37</v>
      </c>
      <c r="O2324">
        <v>2.87</v>
      </c>
    </row>
    <row r="2325" spans="1:15" x14ac:dyDescent="0.3">
      <c r="A2325" t="s">
        <v>7787</v>
      </c>
      <c r="B2325" t="s">
        <v>7451</v>
      </c>
      <c r="C2325">
        <v>1</v>
      </c>
      <c r="D2325">
        <v>13</v>
      </c>
      <c r="E2325" t="b">
        <v>0</v>
      </c>
      <c r="F2325" t="s">
        <v>7439</v>
      </c>
      <c r="G2325">
        <v>80</v>
      </c>
      <c r="H2325">
        <v>34133561</v>
      </c>
      <c r="I2325" t="s">
        <v>7440</v>
      </c>
      <c r="J2325" t="s">
        <v>7788</v>
      </c>
      <c r="K2325" t="s">
        <v>7451</v>
      </c>
      <c r="L2325" s="2">
        <v>44651</v>
      </c>
      <c r="M2325">
        <v>1</v>
      </c>
      <c r="N2325" t="s">
        <v>37</v>
      </c>
      <c r="O2325">
        <v>2.78</v>
      </c>
    </row>
    <row r="2326" spans="1:15" x14ac:dyDescent="0.3">
      <c r="A2326" t="s">
        <v>7789</v>
      </c>
      <c r="B2326" t="s">
        <v>7790</v>
      </c>
      <c r="C2326">
        <v>1</v>
      </c>
      <c r="D2326">
        <v>55</v>
      </c>
      <c r="E2326" t="b">
        <v>0</v>
      </c>
      <c r="F2326" t="s">
        <v>4682</v>
      </c>
      <c r="G2326">
        <v>75</v>
      </c>
      <c r="H2326">
        <v>4153847</v>
      </c>
      <c r="I2326" t="s">
        <v>41</v>
      </c>
      <c r="J2326" t="s">
        <v>7791</v>
      </c>
      <c r="K2326" t="s">
        <v>7790</v>
      </c>
      <c r="L2326" s="2">
        <v>44651</v>
      </c>
      <c r="M2326">
        <v>1</v>
      </c>
      <c r="N2326" t="s">
        <v>37</v>
      </c>
      <c r="O2326">
        <v>3</v>
      </c>
    </row>
    <row r="2327" spans="1:15" x14ac:dyDescent="0.3">
      <c r="A2327" t="s">
        <v>7792</v>
      </c>
      <c r="B2327" t="s">
        <v>7793</v>
      </c>
      <c r="C2327">
        <v>1</v>
      </c>
      <c r="D2327">
        <v>66</v>
      </c>
      <c r="E2327" t="b">
        <v>0</v>
      </c>
      <c r="F2327" t="s">
        <v>234</v>
      </c>
      <c r="G2327">
        <v>59</v>
      </c>
      <c r="H2327">
        <v>130194</v>
      </c>
      <c r="I2327" t="s">
        <v>48</v>
      </c>
      <c r="J2327" t="s">
        <v>7794</v>
      </c>
      <c r="K2327" t="s">
        <v>7793</v>
      </c>
      <c r="L2327" s="2">
        <v>44648</v>
      </c>
      <c r="M2327">
        <v>1</v>
      </c>
      <c r="N2327" t="s">
        <v>37</v>
      </c>
      <c r="O2327">
        <v>2.33</v>
      </c>
    </row>
    <row r="2328" spans="1:15" x14ac:dyDescent="0.3">
      <c r="A2328" t="s">
        <v>7795</v>
      </c>
      <c r="B2328" t="s">
        <v>7796</v>
      </c>
      <c r="C2328">
        <v>4</v>
      </c>
      <c r="D2328">
        <v>63</v>
      </c>
      <c r="E2328" t="b">
        <v>1</v>
      </c>
      <c r="F2328" t="s">
        <v>7797</v>
      </c>
      <c r="G2328">
        <v>75</v>
      </c>
      <c r="H2328">
        <v>2338401</v>
      </c>
      <c r="I2328" t="s">
        <v>41</v>
      </c>
      <c r="J2328" t="s">
        <v>7798</v>
      </c>
      <c r="K2328" t="s">
        <v>7799</v>
      </c>
      <c r="L2328" s="2">
        <v>44645</v>
      </c>
      <c r="M2328">
        <v>13</v>
      </c>
      <c r="N2328" t="s">
        <v>31</v>
      </c>
      <c r="O2328">
        <v>2.87</v>
      </c>
    </row>
    <row r="2329" spans="1:15" x14ac:dyDescent="0.3">
      <c r="A2329" t="s">
        <v>7800</v>
      </c>
      <c r="B2329" t="s">
        <v>7801</v>
      </c>
      <c r="C2329">
        <v>1</v>
      </c>
      <c r="D2329">
        <v>0</v>
      </c>
      <c r="E2329" t="b">
        <v>1</v>
      </c>
      <c r="F2329" t="s">
        <v>7802</v>
      </c>
      <c r="G2329">
        <v>30</v>
      </c>
      <c r="H2329">
        <v>21839</v>
      </c>
      <c r="I2329" t="s">
        <v>41</v>
      </c>
      <c r="J2329" t="s">
        <v>7803</v>
      </c>
      <c r="K2329" t="s">
        <v>7801</v>
      </c>
      <c r="L2329" s="2">
        <v>44645</v>
      </c>
      <c r="M2329">
        <v>1</v>
      </c>
      <c r="N2329" t="s">
        <v>37</v>
      </c>
      <c r="O2329">
        <v>1.29</v>
      </c>
    </row>
    <row r="2330" spans="1:15" x14ac:dyDescent="0.3">
      <c r="A2330" t="s">
        <v>7804</v>
      </c>
      <c r="B2330" t="s">
        <v>7805</v>
      </c>
      <c r="C2330">
        <v>1</v>
      </c>
      <c r="D2330">
        <v>76</v>
      </c>
      <c r="E2330" t="b">
        <v>0</v>
      </c>
      <c r="F2330" t="s">
        <v>4086</v>
      </c>
      <c r="G2330">
        <v>64</v>
      </c>
      <c r="H2330">
        <v>317426</v>
      </c>
      <c r="I2330" t="s">
        <v>48</v>
      </c>
      <c r="J2330" t="s">
        <v>7806</v>
      </c>
      <c r="K2330" t="s">
        <v>7805</v>
      </c>
      <c r="L2330" s="2">
        <v>44645</v>
      </c>
      <c r="M2330">
        <v>1</v>
      </c>
      <c r="N2330" t="s">
        <v>37</v>
      </c>
      <c r="O2330">
        <v>2.34</v>
      </c>
    </row>
    <row r="2331" spans="1:15" x14ac:dyDescent="0.3">
      <c r="A2331" t="s">
        <v>7807</v>
      </c>
      <c r="B2331" t="s">
        <v>7808</v>
      </c>
      <c r="C2331">
        <v>1</v>
      </c>
      <c r="D2331">
        <v>54</v>
      </c>
      <c r="E2331" t="b">
        <v>0</v>
      </c>
      <c r="F2331" t="s">
        <v>6825</v>
      </c>
      <c r="G2331">
        <v>50</v>
      </c>
      <c r="H2331">
        <v>211032</v>
      </c>
      <c r="I2331" t="s">
        <v>41</v>
      </c>
      <c r="J2331" t="s">
        <v>7809</v>
      </c>
      <c r="K2331" t="s">
        <v>7810</v>
      </c>
      <c r="L2331" s="2">
        <v>44645</v>
      </c>
      <c r="M2331">
        <v>5</v>
      </c>
      <c r="N2331" t="s">
        <v>37</v>
      </c>
      <c r="O2331">
        <v>3.03</v>
      </c>
    </row>
    <row r="2332" spans="1:15" x14ac:dyDescent="0.3">
      <c r="A2332" t="s">
        <v>7811</v>
      </c>
      <c r="B2332" t="s">
        <v>7812</v>
      </c>
      <c r="C2332">
        <v>3</v>
      </c>
      <c r="D2332">
        <v>69</v>
      </c>
      <c r="E2332" t="b">
        <v>1</v>
      </c>
      <c r="F2332" t="s">
        <v>1309</v>
      </c>
      <c r="G2332">
        <v>78</v>
      </c>
      <c r="H2332">
        <v>5642365</v>
      </c>
      <c r="I2332" t="s">
        <v>41</v>
      </c>
      <c r="J2332" t="s">
        <v>7813</v>
      </c>
      <c r="K2332" t="s">
        <v>7814</v>
      </c>
      <c r="L2332" s="2">
        <v>44645</v>
      </c>
      <c r="M2332">
        <v>16</v>
      </c>
      <c r="N2332" t="s">
        <v>31</v>
      </c>
      <c r="O2332">
        <v>2.83</v>
      </c>
    </row>
    <row r="2333" spans="1:15" x14ac:dyDescent="0.3">
      <c r="A2333" t="s">
        <v>7815</v>
      </c>
      <c r="B2333" t="s">
        <v>7240</v>
      </c>
      <c r="C2333">
        <v>1</v>
      </c>
      <c r="D2333">
        <v>1</v>
      </c>
      <c r="E2333" t="b">
        <v>0</v>
      </c>
      <c r="F2333" t="s">
        <v>6875</v>
      </c>
      <c r="G2333">
        <v>63</v>
      </c>
      <c r="H2333">
        <v>467788</v>
      </c>
      <c r="I2333" t="s">
        <v>41</v>
      </c>
      <c r="J2333" t="s">
        <v>7816</v>
      </c>
      <c r="K2333" t="s">
        <v>7240</v>
      </c>
      <c r="L2333" s="2">
        <v>44639</v>
      </c>
      <c r="M2333">
        <v>1</v>
      </c>
      <c r="N2333" t="s">
        <v>37</v>
      </c>
      <c r="O2333">
        <v>2.99</v>
      </c>
    </row>
    <row r="2334" spans="1:15" x14ac:dyDescent="0.3">
      <c r="A2334" t="s">
        <v>7817</v>
      </c>
      <c r="B2334" t="s">
        <v>7818</v>
      </c>
      <c r="C2334">
        <v>1</v>
      </c>
      <c r="D2334">
        <v>54</v>
      </c>
      <c r="E2334" t="b">
        <v>0</v>
      </c>
      <c r="F2334" t="s">
        <v>7819</v>
      </c>
      <c r="G2334">
        <v>63</v>
      </c>
      <c r="H2334">
        <v>613768</v>
      </c>
      <c r="I2334" t="s">
        <v>41</v>
      </c>
      <c r="J2334" t="s">
        <v>7820</v>
      </c>
      <c r="K2334" t="s">
        <v>7818</v>
      </c>
      <c r="L2334" s="2">
        <v>44638</v>
      </c>
      <c r="M2334">
        <v>1</v>
      </c>
      <c r="N2334" t="s">
        <v>37</v>
      </c>
      <c r="O2334">
        <v>3.51</v>
      </c>
    </row>
    <row r="2335" spans="1:15" x14ac:dyDescent="0.3">
      <c r="A2335" t="s">
        <v>7821</v>
      </c>
      <c r="B2335" t="s">
        <v>7822</v>
      </c>
      <c r="C2335">
        <v>5</v>
      </c>
      <c r="D2335">
        <v>54</v>
      </c>
      <c r="E2335" t="b">
        <v>0</v>
      </c>
      <c r="F2335" t="s">
        <v>3022</v>
      </c>
      <c r="G2335">
        <v>82</v>
      </c>
      <c r="H2335">
        <v>6315216</v>
      </c>
      <c r="I2335" t="s">
        <v>3023</v>
      </c>
      <c r="J2335" t="s">
        <v>7823</v>
      </c>
      <c r="K2335" t="s">
        <v>7824</v>
      </c>
      <c r="L2335" s="2">
        <v>44638</v>
      </c>
      <c r="M2335">
        <v>12</v>
      </c>
      <c r="N2335" t="s">
        <v>31</v>
      </c>
      <c r="O2335">
        <v>2.8</v>
      </c>
    </row>
    <row r="2336" spans="1:15" x14ac:dyDescent="0.3">
      <c r="A2336" t="s">
        <v>7825</v>
      </c>
      <c r="B2336" t="s">
        <v>7826</v>
      </c>
      <c r="C2336">
        <v>2</v>
      </c>
      <c r="D2336">
        <v>64</v>
      </c>
      <c r="E2336" t="b">
        <v>0</v>
      </c>
      <c r="F2336" t="s">
        <v>6143</v>
      </c>
      <c r="G2336">
        <v>77</v>
      </c>
      <c r="H2336">
        <v>8597160</v>
      </c>
      <c r="I2336" t="s">
        <v>6144</v>
      </c>
      <c r="J2336" t="s">
        <v>7827</v>
      </c>
      <c r="K2336" t="s">
        <v>7828</v>
      </c>
      <c r="L2336" s="2">
        <v>44638</v>
      </c>
      <c r="M2336">
        <v>16</v>
      </c>
      <c r="N2336" t="s">
        <v>31</v>
      </c>
      <c r="O2336">
        <v>3.22</v>
      </c>
    </row>
    <row r="2337" spans="1:15" x14ac:dyDescent="0.3">
      <c r="A2337" t="s">
        <v>7829</v>
      </c>
      <c r="B2337" t="s">
        <v>7830</v>
      </c>
      <c r="C2337">
        <v>3</v>
      </c>
      <c r="D2337">
        <v>69</v>
      </c>
      <c r="E2337" t="b">
        <v>1</v>
      </c>
      <c r="F2337" t="s">
        <v>7831</v>
      </c>
      <c r="G2337">
        <v>85</v>
      </c>
      <c r="H2337">
        <v>42528657</v>
      </c>
      <c r="I2337" t="s">
        <v>7832</v>
      </c>
      <c r="J2337" t="s">
        <v>7833</v>
      </c>
      <c r="K2337" t="s">
        <v>7834</v>
      </c>
      <c r="L2337" s="2">
        <v>44638</v>
      </c>
      <c r="M2337">
        <v>23</v>
      </c>
      <c r="N2337" t="s">
        <v>31</v>
      </c>
      <c r="O2337">
        <v>3.79</v>
      </c>
    </row>
    <row r="2338" spans="1:15" x14ac:dyDescent="0.3">
      <c r="A2338" t="s">
        <v>7835</v>
      </c>
      <c r="B2338" t="s">
        <v>7836</v>
      </c>
      <c r="C2338">
        <v>9</v>
      </c>
      <c r="D2338">
        <v>24</v>
      </c>
      <c r="E2338" t="b">
        <v>0</v>
      </c>
      <c r="F2338" t="s">
        <v>7837</v>
      </c>
      <c r="G2338">
        <v>40</v>
      </c>
      <c r="H2338">
        <v>21585</v>
      </c>
      <c r="I2338" t="s">
        <v>4186</v>
      </c>
      <c r="J2338" t="s">
        <v>7838</v>
      </c>
      <c r="K2338" t="s">
        <v>7839</v>
      </c>
      <c r="L2338" s="2">
        <v>44636</v>
      </c>
      <c r="M2338">
        <v>59</v>
      </c>
      <c r="N2338" t="s">
        <v>1983</v>
      </c>
      <c r="O2338">
        <v>2.0299999999999998</v>
      </c>
    </row>
    <row r="2339" spans="1:15" x14ac:dyDescent="0.3">
      <c r="A2339" t="s">
        <v>7840</v>
      </c>
      <c r="B2339" t="s">
        <v>7841</v>
      </c>
      <c r="C2339">
        <v>1</v>
      </c>
      <c r="D2339">
        <v>28</v>
      </c>
      <c r="E2339" t="b">
        <v>0</v>
      </c>
      <c r="F2339" t="s">
        <v>7842</v>
      </c>
      <c r="G2339">
        <v>58</v>
      </c>
      <c r="H2339">
        <v>111922</v>
      </c>
      <c r="I2339" t="s">
        <v>4687</v>
      </c>
      <c r="J2339" t="s">
        <v>7843</v>
      </c>
      <c r="K2339" t="s">
        <v>7844</v>
      </c>
      <c r="L2339" s="2">
        <v>44636</v>
      </c>
      <c r="M2339">
        <v>181</v>
      </c>
      <c r="N2339" t="s">
        <v>31</v>
      </c>
      <c r="O2339">
        <v>2.1</v>
      </c>
    </row>
    <row r="2340" spans="1:15" x14ac:dyDescent="0.3">
      <c r="A2340" t="s">
        <v>7845</v>
      </c>
      <c r="B2340" t="s">
        <v>7846</v>
      </c>
      <c r="C2340">
        <v>1</v>
      </c>
      <c r="D2340">
        <v>66</v>
      </c>
      <c r="E2340" t="b">
        <v>1</v>
      </c>
      <c r="F2340" t="s">
        <v>3688</v>
      </c>
      <c r="G2340">
        <v>76</v>
      </c>
      <c r="H2340">
        <v>10892928</v>
      </c>
      <c r="I2340" t="s">
        <v>41</v>
      </c>
      <c r="J2340" t="s">
        <v>7847</v>
      </c>
      <c r="K2340" t="s">
        <v>7846</v>
      </c>
      <c r="L2340" s="2">
        <v>44631</v>
      </c>
      <c r="M2340">
        <v>1</v>
      </c>
      <c r="N2340" t="s">
        <v>37</v>
      </c>
      <c r="O2340">
        <v>3.35</v>
      </c>
    </row>
    <row r="2341" spans="1:15" x14ac:dyDescent="0.3">
      <c r="A2341" t="s">
        <v>7848</v>
      </c>
      <c r="B2341" t="s">
        <v>7849</v>
      </c>
      <c r="C2341">
        <v>8</v>
      </c>
      <c r="D2341">
        <v>74</v>
      </c>
      <c r="E2341" t="b">
        <v>0</v>
      </c>
      <c r="F2341" t="s">
        <v>7850</v>
      </c>
      <c r="G2341">
        <v>74</v>
      </c>
      <c r="H2341">
        <v>6739016</v>
      </c>
      <c r="I2341" t="s">
        <v>300</v>
      </c>
      <c r="J2341" t="s">
        <v>7851</v>
      </c>
      <c r="K2341" t="s">
        <v>7852</v>
      </c>
      <c r="L2341" s="2">
        <v>44631</v>
      </c>
      <c r="M2341">
        <v>11</v>
      </c>
      <c r="N2341" t="s">
        <v>31</v>
      </c>
      <c r="O2341">
        <v>3.02</v>
      </c>
    </row>
    <row r="2342" spans="1:15" x14ac:dyDescent="0.3">
      <c r="A2342" t="s">
        <v>7853</v>
      </c>
      <c r="B2342" t="s">
        <v>7854</v>
      </c>
      <c r="C2342">
        <v>1</v>
      </c>
      <c r="D2342">
        <v>64</v>
      </c>
      <c r="E2342" t="b">
        <v>0</v>
      </c>
      <c r="F2342" t="s">
        <v>7053</v>
      </c>
      <c r="G2342">
        <v>71</v>
      </c>
      <c r="H2342">
        <v>1873452</v>
      </c>
      <c r="I2342" t="s">
        <v>41</v>
      </c>
      <c r="J2342" t="s">
        <v>7855</v>
      </c>
      <c r="K2342" t="s">
        <v>7856</v>
      </c>
      <c r="L2342" s="2">
        <v>44631</v>
      </c>
      <c r="M2342">
        <v>2</v>
      </c>
      <c r="N2342" t="s">
        <v>37</v>
      </c>
      <c r="O2342">
        <v>3.08</v>
      </c>
    </row>
    <row r="2343" spans="1:15" x14ac:dyDescent="0.3">
      <c r="A2343" t="s">
        <v>7857</v>
      </c>
      <c r="B2343" t="s">
        <v>7286</v>
      </c>
      <c r="C2343">
        <v>1</v>
      </c>
      <c r="D2343">
        <v>76</v>
      </c>
      <c r="E2343" t="b">
        <v>0</v>
      </c>
      <c r="F2343" t="s">
        <v>7287</v>
      </c>
      <c r="G2343">
        <v>85</v>
      </c>
      <c r="H2343">
        <v>58375520</v>
      </c>
      <c r="I2343" t="s">
        <v>41</v>
      </c>
      <c r="J2343" t="s">
        <v>7858</v>
      </c>
      <c r="K2343" t="s">
        <v>7286</v>
      </c>
      <c r="L2343" s="2">
        <v>44631</v>
      </c>
      <c r="M2343">
        <v>1</v>
      </c>
      <c r="N2343" t="s">
        <v>37</v>
      </c>
      <c r="O2343">
        <v>2.75</v>
      </c>
    </row>
    <row r="2344" spans="1:15" x14ac:dyDescent="0.3">
      <c r="A2344" t="s">
        <v>7859</v>
      </c>
      <c r="B2344" t="s">
        <v>7860</v>
      </c>
      <c r="C2344">
        <v>4</v>
      </c>
      <c r="D2344">
        <v>64</v>
      </c>
      <c r="E2344" t="b">
        <v>0</v>
      </c>
      <c r="F2344" t="s">
        <v>2795</v>
      </c>
      <c r="G2344">
        <v>73</v>
      </c>
      <c r="H2344">
        <v>3770138</v>
      </c>
      <c r="I2344" t="s">
        <v>3769</v>
      </c>
      <c r="J2344" t="s">
        <v>7861</v>
      </c>
      <c r="K2344" t="s">
        <v>7862</v>
      </c>
      <c r="L2344" s="2">
        <v>44631</v>
      </c>
      <c r="M2344">
        <v>12</v>
      </c>
      <c r="N2344" t="s">
        <v>31</v>
      </c>
      <c r="O2344">
        <v>4.7300000000000004</v>
      </c>
    </row>
    <row r="2345" spans="1:15" x14ac:dyDescent="0.3">
      <c r="A2345" t="s">
        <v>7863</v>
      </c>
      <c r="B2345" t="s">
        <v>7864</v>
      </c>
      <c r="C2345">
        <v>2</v>
      </c>
      <c r="D2345">
        <v>53</v>
      </c>
      <c r="E2345" t="b">
        <v>1</v>
      </c>
      <c r="F2345" t="s">
        <v>7850</v>
      </c>
      <c r="G2345">
        <v>74</v>
      </c>
      <c r="H2345">
        <v>6737345</v>
      </c>
      <c r="I2345" t="s">
        <v>300</v>
      </c>
      <c r="J2345" t="s">
        <v>7851</v>
      </c>
      <c r="K2345" t="s">
        <v>7852</v>
      </c>
      <c r="L2345" s="2">
        <v>44631</v>
      </c>
      <c r="M2345">
        <v>11</v>
      </c>
      <c r="N2345" t="s">
        <v>31</v>
      </c>
      <c r="O2345">
        <v>3.64</v>
      </c>
    </row>
    <row r="2346" spans="1:15" x14ac:dyDescent="0.3">
      <c r="A2346" t="s">
        <v>7865</v>
      </c>
      <c r="B2346" t="s">
        <v>7866</v>
      </c>
      <c r="C2346">
        <v>10</v>
      </c>
      <c r="D2346">
        <v>66</v>
      </c>
      <c r="E2346" t="b">
        <v>1</v>
      </c>
      <c r="F2346" t="s">
        <v>6360</v>
      </c>
      <c r="G2346">
        <v>62</v>
      </c>
      <c r="H2346">
        <v>881274</v>
      </c>
      <c r="I2346" t="s">
        <v>41</v>
      </c>
      <c r="J2346" t="s">
        <v>7867</v>
      </c>
      <c r="K2346" t="s">
        <v>7868</v>
      </c>
      <c r="L2346" s="2">
        <v>44630</v>
      </c>
      <c r="M2346">
        <v>17</v>
      </c>
      <c r="N2346" t="s">
        <v>31</v>
      </c>
      <c r="O2346">
        <v>3.45</v>
      </c>
    </row>
    <row r="2347" spans="1:15" x14ac:dyDescent="0.3">
      <c r="A2347" t="s">
        <v>7869</v>
      </c>
      <c r="B2347" t="s">
        <v>7870</v>
      </c>
      <c r="C2347">
        <v>1</v>
      </c>
      <c r="D2347">
        <v>20</v>
      </c>
      <c r="E2347" t="b">
        <v>0</v>
      </c>
      <c r="F2347" t="s">
        <v>7871</v>
      </c>
      <c r="G2347">
        <v>25</v>
      </c>
      <c r="H2347">
        <v>6886</v>
      </c>
      <c r="I2347" t="s">
        <v>1965</v>
      </c>
      <c r="J2347" t="s">
        <v>7872</v>
      </c>
      <c r="K2347" t="s">
        <v>7870</v>
      </c>
      <c r="L2347" s="2">
        <v>44624</v>
      </c>
      <c r="M2347">
        <v>1</v>
      </c>
      <c r="N2347" t="s">
        <v>37</v>
      </c>
      <c r="O2347">
        <v>2.11</v>
      </c>
    </row>
    <row r="2348" spans="1:15" x14ac:dyDescent="0.3">
      <c r="A2348" t="s">
        <v>7873</v>
      </c>
      <c r="B2348" t="s">
        <v>7748</v>
      </c>
      <c r="C2348">
        <v>1</v>
      </c>
      <c r="D2348">
        <v>71</v>
      </c>
      <c r="E2348" t="b">
        <v>0</v>
      </c>
      <c r="F2348" t="s">
        <v>7749</v>
      </c>
      <c r="G2348">
        <v>78</v>
      </c>
      <c r="H2348">
        <v>35579266</v>
      </c>
      <c r="I2348" t="s">
        <v>41</v>
      </c>
      <c r="J2348" t="s">
        <v>7874</v>
      </c>
      <c r="K2348" t="s">
        <v>7748</v>
      </c>
      <c r="L2348" s="2">
        <v>44624</v>
      </c>
      <c r="M2348">
        <v>1</v>
      </c>
      <c r="N2348" t="s">
        <v>37</v>
      </c>
      <c r="O2348">
        <v>3.43</v>
      </c>
    </row>
    <row r="2349" spans="1:15" x14ac:dyDescent="0.3">
      <c r="A2349" t="s">
        <v>7875</v>
      </c>
      <c r="B2349" t="s">
        <v>7876</v>
      </c>
      <c r="C2349">
        <v>1</v>
      </c>
      <c r="D2349">
        <v>51</v>
      </c>
      <c r="E2349" t="b">
        <v>0</v>
      </c>
      <c r="F2349" t="s">
        <v>7877</v>
      </c>
      <c r="G2349">
        <v>33</v>
      </c>
      <c r="H2349">
        <v>6562</v>
      </c>
      <c r="I2349" t="s">
        <v>7338</v>
      </c>
      <c r="J2349" t="s">
        <v>7878</v>
      </c>
      <c r="K2349" t="s">
        <v>7876</v>
      </c>
      <c r="L2349" s="2">
        <v>44624</v>
      </c>
      <c r="M2349">
        <v>1</v>
      </c>
      <c r="N2349" t="s">
        <v>37</v>
      </c>
      <c r="O2349">
        <v>3.54</v>
      </c>
    </row>
    <row r="2350" spans="1:15" x14ac:dyDescent="0.3">
      <c r="A2350" t="s">
        <v>7879</v>
      </c>
      <c r="B2350" t="s">
        <v>2353</v>
      </c>
      <c r="C2350">
        <v>1</v>
      </c>
      <c r="D2350">
        <v>73</v>
      </c>
      <c r="E2350" t="b">
        <v>1</v>
      </c>
      <c r="F2350" t="s">
        <v>5838</v>
      </c>
      <c r="G2350">
        <v>79</v>
      </c>
      <c r="H2350">
        <v>6589368</v>
      </c>
      <c r="I2350" t="s">
        <v>5839</v>
      </c>
      <c r="J2350" t="s">
        <v>7880</v>
      </c>
      <c r="K2350" t="s">
        <v>2353</v>
      </c>
      <c r="L2350" s="2">
        <v>44623</v>
      </c>
      <c r="M2350">
        <v>1</v>
      </c>
      <c r="N2350" t="s">
        <v>37</v>
      </c>
      <c r="O2350">
        <v>3.53</v>
      </c>
    </row>
    <row r="2351" spans="1:15" x14ac:dyDescent="0.3">
      <c r="A2351" t="s">
        <v>7881</v>
      </c>
      <c r="B2351" t="s">
        <v>7640</v>
      </c>
      <c r="C2351">
        <v>1</v>
      </c>
      <c r="D2351">
        <v>62</v>
      </c>
      <c r="E2351" t="b">
        <v>0</v>
      </c>
      <c r="F2351" t="s">
        <v>7641</v>
      </c>
      <c r="G2351">
        <v>73</v>
      </c>
      <c r="H2351">
        <v>3634221</v>
      </c>
      <c r="I2351" t="s">
        <v>41</v>
      </c>
      <c r="J2351" t="s">
        <v>7882</v>
      </c>
      <c r="K2351" t="s">
        <v>7640</v>
      </c>
      <c r="L2351" s="2">
        <v>44620</v>
      </c>
      <c r="M2351">
        <v>1</v>
      </c>
      <c r="N2351" t="s">
        <v>37</v>
      </c>
      <c r="O2351">
        <v>3.13</v>
      </c>
    </row>
    <row r="2352" spans="1:15" x14ac:dyDescent="0.3">
      <c r="A2352" t="s">
        <v>7883</v>
      </c>
      <c r="B2352" t="s">
        <v>7884</v>
      </c>
      <c r="C2352">
        <v>1</v>
      </c>
      <c r="D2352">
        <v>61</v>
      </c>
      <c r="E2352" t="b">
        <v>1</v>
      </c>
      <c r="F2352" t="s">
        <v>1427</v>
      </c>
      <c r="G2352">
        <v>71</v>
      </c>
      <c r="H2352">
        <v>2570848</v>
      </c>
      <c r="I2352" t="s">
        <v>41</v>
      </c>
      <c r="J2352" t="s">
        <v>7885</v>
      </c>
      <c r="K2352" t="s">
        <v>7884</v>
      </c>
      <c r="L2352" s="2">
        <v>44616</v>
      </c>
      <c r="M2352">
        <v>1</v>
      </c>
      <c r="N2352" t="s">
        <v>37</v>
      </c>
      <c r="O2352">
        <v>2.29</v>
      </c>
    </row>
    <row r="2353" spans="1:15" x14ac:dyDescent="0.3">
      <c r="A2353" t="s">
        <v>7886</v>
      </c>
      <c r="B2353" t="s">
        <v>7887</v>
      </c>
      <c r="C2353">
        <v>1</v>
      </c>
      <c r="D2353">
        <v>0</v>
      </c>
      <c r="E2353" t="b">
        <v>0</v>
      </c>
      <c r="F2353" t="s">
        <v>7888</v>
      </c>
      <c r="G2353">
        <v>46</v>
      </c>
      <c r="H2353">
        <v>73788</v>
      </c>
      <c r="I2353" t="s">
        <v>7889</v>
      </c>
      <c r="J2353" t="s">
        <v>7890</v>
      </c>
      <c r="K2353" t="s">
        <v>7891</v>
      </c>
      <c r="L2353" s="2">
        <v>44616</v>
      </c>
      <c r="M2353">
        <v>1</v>
      </c>
      <c r="N2353" t="s">
        <v>37</v>
      </c>
      <c r="O2353">
        <v>2.29</v>
      </c>
    </row>
    <row r="2354" spans="1:15" x14ac:dyDescent="0.3">
      <c r="A2354" t="s">
        <v>7892</v>
      </c>
      <c r="B2354" t="s">
        <v>7893</v>
      </c>
      <c r="C2354">
        <v>1</v>
      </c>
      <c r="D2354">
        <v>0</v>
      </c>
      <c r="E2354" t="b">
        <v>1</v>
      </c>
      <c r="F2354" t="s">
        <v>5714</v>
      </c>
      <c r="G2354">
        <v>66</v>
      </c>
      <c r="H2354">
        <v>755880</v>
      </c>
      <c r="I2354" t="s">
        <v>48</v>
      </c>
      <c r="J2354" t="s">
        <v>7894</v>
      </c>
      <c r="K2354" t="s">
        <v>7893</v>
      </c>
      <c r="L2354" s="2">
        <v>44614</v>
      </c>
      <c r="M2354">
        <v>1</v>
      </c>
      <c r="N2354" t="s">
        <v>37</v>
      </c>
      <c r="O2354">
        <v>3.27</v>
      </c>
    </row>
    <row r="2355" spans="1:15" x14ac:dyDescent="0.3">
      <c r="A2355" t="s">
        <v>7895</v>
      </c>
      <c r="B2355" t="s">
        <v>7896</v>
      </c>
      <c r="C2355">
        <v>1</v>
      </c>
      <c r="D2355">
        <v>76</v>
      </c>
      <c r="E2355" t="b">
        <v>0</v>
      </c>
      <c r="F2355" t="s">
        <v>3155</v>
      </c>
      <c r="G2355">
        <v>66</v>
      </c>
      <c r="H2355">
        <v>277287</v>
      </c>
      <c r="I2355" t="s">
        <v>189</v>
      </c>
      <c r="J2355" t="s">
        <v>7897</v>
      </c>
      <c r="K2355" t="s">
        <v>7896</v>
      </c>
      <c r="L2355" s="2">
        <v>44610</v>
      </c>
      <c r="M2355">
        <v>1</v>
      </c>
      <c r="N2355" t="s">
        <v>37</v>
      </c>
      <c r="O2355">
        <v>2.52</v>
      </c>
    </row>
    <row r="2356" spans="1:15" x14ac:dyDescent="0.3">
      <c r="A2356" t="s">
        <v>7898</v>
      </c>
      <c r="B2356" t="s">
        <v>7899</v>
      </c>
      <c r="C2356">
        <v>1</v>
      </c>
      <c r="D2356">
        <v>62</v>
      </c>
      <c r="E2356" t="b">
        <v>0</v>
      </c>
      <c r="F2356" t="s">
        <v>7900</v>
      </c>
      <c r="G2356">
        <v>56</v>
      </c>
      <c r="H2356">
        <v>473107</v>
      </c>
      <c r="I2356" t="s">
        <v>41</v>
      </c>
      <c r="J2356" t="s">
        <v>7901</v>
      </c>
      <c r="K2356" t="s">
        <v>7899</v>
      </c>
      <c r="L2356" s="2">
        <v>44610</v>
      </c>
      <c r="M2356">
        <v>1</v>
      </c>
      <c r="N2356" t="s">
        <v>37</v>
      </c>
      <c r="O2356">
        <v>3.45</v>
      </c>
    </row>
    <row r="2357" spans="1:15" x14ac:dyDescent="0.3">
      <c r="A2357" t="s">
        <v>7902</v>
      </c>
      <c r="B2357" t="s">
        <v>4295</v>
      </c>
      <c r="C2357">
        <v>1</v>
      </c>
      <c r="D2357">
        <v>22</v>
      </c>
      <c r="E2357" t="b">
        <v>0</v>
      </c>
      <c r="F2357" t="s">
        <v>2807</v>
      </c>
      <c r="G2357">
        <v>42</v>
      </c>
      <c r="H2357">
        <v>8656</v>
      </c>
      <c r="I2357" t="s">
        <v>41</v>
      </c>
      <c r="J2357" t="s">
        <v>7903</v>
      </c>
      <c r="K2357" t="s">
        <v>4295</v>
      </c>
      <c r="L2357" s="2">
        <v>44610</v>
      </c>
      <c r="M2357">
        <v>1</v>
      </c>
      <c r="N2357" t="s">
        <v>37</v>
      </c>
      <c r="O2357">
        <v>2.65</v>
      </c>
    </row>
    <row r="2358" spans="1:15" x14ac:dyDescent="0.3">
      <c r="A2358" t="s">
        <v>7904</v>
      </c>
      <c r="B2358" t="s">
        <v>7905</v>
      </c>
      <c r="C2358">
        <v>1</v>
      </c>
      <c r="D2358">
        <v>68</v>
      </c>
      <c r="E2358" t="b">
        <v>0</v>
      </c>
      <c r="F2358" t="s">
        <v>3101</v>
      </c>
      <c r="G2358">
        <v>76</v>
      </c>
      <c r="H2358">
        <v>11247155</v>
      </c>
      <c r="I2358" t="s">
        <v>3102</v>
      </c>
      <c r="J2358" t="s">
        <v>7906</v>
      </c>
      <c r="K2358" t="s">
        <v>7905</v>
      </c>
      <c r="L2358" s="2">
        <v>44610</v>
      </c>
      <c r="M2358">
        <v>1</v>
      </c>
      <c r="N2358" t="s">
        <v>37</v>
      </c>
      <c r="O2358">
        <v>2.64</v>
      </c>
    </row>
    <row r="2359" spans="1:15" x14ac:dyDescent="0.3">
      <c r="A2359" t="s">
        <v>7907</v>
      </c>
      <c r="B2359" t="s">
        <v>7908</v>
      </c>
      <c r="C2359">
        <v>1</v>
      </c>
      <c r="D2359">
        <v>52</v>
      </c>
      <c r="E2359" t="b">
        <v>0</v>
      </c>
      <c r="F2359" t="s">
        <v>7909</v>
      </c>
      <c r="G2359">
        <v>57</v>
      </c>
      <c r="H2359">
        <v>388025</v>
      </c>
      <c r="I2359" t="s">
        <v>41</v>
      </c>
      <c r="J2359" t="s">
        <v>7910</v>
      </c>
      <c r="K2359" t="s">
        <v>7908</v>
      </c>
      <c r="L2359" s="2">
        <v>44610</v>
      </c>
      <c r="M2359">
        <v>1</v>
      </c>
      <c r="N2359" t="s">
        <v>37</v>
      </c>
      <c r="O2359">
        <v>2.34</v>
      </c>
    </row>
    <row r="2360" spans="1:15" x14ac:dyDescent="0.3">
      <c r="A2360" t="s">
        <v>7911</v>
      </c>
      <c r="B2360" t="s">
        <v>7912</v>
      </c>
      <c r="C2360">
        <v>1</v>
      </c>
      <c r="D2360">
        <v>50</v>
      </c>
      <c r="E2360" t="b">
        <v>1</v>
      </c>
      <c r="F2360" t="s">
        <v>7913</v>
      </c>
      <c r="G2360">
        <v>61</v>
      </c>
      <c r="H2360">
        <v>1618086</v>
      </c>
      <c r="I2360" t="s">
        <v>41</v>
      </c>
      <c r="J2360" t="s">
        <v>7914</v>
      </c>
      <c r="K2360" t="s">
        <v>7912</v>
      </c>
      <c r="L2360" s="2">
        <v>44610</v>
      </c>
      <c r="M2360">
        <v>1</v>
      </c>
      <c r="N2360" t="s">
        <v>37</v>
      </c>
      <c r="O2360">
        <v>3.42</v>
      </c>
    </row>
    <row r="2361" spans="1:15" x14ac:dyDescent="0.3">
      <c r="A2361" t="s">
        <v>7915</v>
      </c>
      <c r="B2361" t="s">
        <v>7916</v>
      </c>
      <c r="C2361">
        <v>1</v>
      </c>
      <c r="D2361">
        <v>27</v>
      </c>
      <c r="E2361" t="b">
        <v>0</v>
      </c>
      <c r="F2361" t="s">
        <v>7917</v>
      </c>
      <c r="G2361">
        <v>65</v>
      </c>
      <c r="H2361">
        <v>718358</v>
      </c>
      <c r="I2361" t="s">
        <v>1660</v>
      </c>
      <c r="J2361" t="s">
        <v>7918</v>
      </c>
      <c r="K2361" t="s">
        <v>7919</v>
      </c>
      <c r="L2361" s="2">
        <v>44610</v>
      </c>
      <c r="M2361">
        <v>23</v>
      </c>
      <c r="N2361" t="s">
        <v>31</v>
      </c>
      <c r="O2361">
        <v>2.1</v>
      </c>
    </row>
    <row r="2362" spans="1:15" x14ac:dyDescent="0.3">
      <c r="A2362" t="s">
        <v>7920</v>
      </c>
      <c r="B2362" t="s">
        <v>7921</v>
      </c>
      <c r="C2362">
        <v>1</v>
      </c>
      <c r="D2362">
        <v>0</v>
      </c>
      <c r="E2362" t="b">
        <v>0</v>
      </c>
      <c r="F2362" t="s">
        <v>7922</v>
      </c>
      <c r="G2362">
        <v>56</v>
      </c>
      <c r="H2362">
        <v>169882</v>
      </c>
      <c r="I2362" t="s">
        <v>7923</v>
      </c>
      <c r="J2362" t="s">
        <v>7924</v>
      </c>
      <c r="K2362" t="s">
        <v>7921</v>
      </c>
      <c r="L2362" s="2">
        <v>44609</v>
      </c>
      <c r="M2362">
        <v>1</v>
      </c>
      <c r="N2362" t="s">
        <v>37</v>
      </c>
      <c r="O2362">
        <v>2.31</v>
      </c>
    </row>
    <row r="2363" spans="1:15" x14ac:dyDescent="0.3">
      <c r="A2363" t="s">
        <v>7925</v>
      </c>
      <c r="B2363" t="s">
        <v>7926</v>
      </c>
      <c r="C2363">
        <v>1</v>
      </c>
      <c r="D2363">
        <v>0</v>
      </c>
      <c r="E2363" t="b">
        <v>0</v>
      </c>
      <c r="F2363" t="s">
        <v>7927</v>
      </c>
      <c r="G2363">
        <v>63</v>
      </c>
      <c r="H2363">
        <v>430274</v>
      </c>
      <c r="I2363" t="s">
        <v>1660</v>
      </c>
      <c r="J2363" t="s">
        <v>7928</v>
      </c>
      <c r="K2363" t="s">
        <v>7929</v>
      </c>
      <c r="L2363" s="2">
        <v>44609</v>
      </c>
      <c r="M2363">
        <v>1</v>
      </c>
      <c r="N2363" t="s">
        <v>37</v>
      </c>
      <c r="O2363">
        <v>3.06</v>
      </c>
    </row>
    <row r="2364" spans="1:15" x14ac:dyDescent="0.3">
      <c r="A2364" t="s">
        <v>7930</v>
      </c>
      <c r="B2364" t="s">
        <v>7931</v>
      </c>
      <c r="C2364">
        <v>1</v>
      </c>
      <c r="D2364">
        <v>0</v>
      </c>
      <c r="E2364" t="b">
        <v>0</v>
      </c>
      <c r="F2364" t="s">
        <v>5876</v>
      </c>
      <c r="G2364">
        <v>40</v>
      </c>
      <c r="H2364">
        <v>138369</v>
      </c>
      <c r="I2364" t="s">
        <v>41</v>
      </c>
      <c r="J2364" t="s">
        <v>7932</v>
      </c>
      <c r="K2364" t="s">
        <v>7931</v>
      </c>
      <c r="L2364" s="2">
        <v>44606</v>
      </c>
      <c r="M2364">
        <v>1</v>
      </c>
      <c r="N2364" t="s">
        <v>37</v>
      </c>
      <c r="O2364">
        <v>3</v>
      </c>
    </row>
    <row r="2365" spans="1:15" x14ac:dyDescent="0.3">
      <c r="A2365" t="s">
        <v>7933</v>
      </c>
      <c r="B2365" t="s">
        <v>7934</v>
      </c>
      <c r="C2365">
        <v>1</v>
      </c>
      <c r="D2365">
        <v>63</v>
      </c>
      <c r="E2365" t="b">
        <v>0</v>
      </c>
      <c r="F2365" t="s">
        <v>7935</v>
      </c>
      <c r="G2365">
        <v>45</v>
      </c>
      <c r="H2365">
        <v>192204</v>
      </c>
      <c r="I2365" t="s">
        <v>2064</v>
      </c>
      <c r="J2365" t="s">
        <v>7936</v>
      </c>
      <c r="K2365" t="s">
        <v>7934</v>
      </c>
      <c r="L2365" s="2">
        <v>44605</v>
      </c>
      <c r="M2365">
        <v>1</v>
      </c>
      <c r="N2365" t="s">
        <v>37</v>
      </c>
      <c r="O2365">
        <v>2.0299999999999998</v>
      </c>
    </row>
    <row r="2366" spans="1:15" x14ac:dyDescent="0.3">
      <c r="A2366" t="s">
        <v>7937</v>
      </c>
      <c r="B2366" t="s">
        <v>7938</v>
      </c>
      <c r="C2366">
        <v>1</v>
      </c>
      <c r="D2366">
        <v>61</v>
      </c>
      <c r="E2366" t="b">
        <v>0</v>
      </c>
      <c r="F2366" t="s">
        <v>881</v>
      </c>
      <c r="G2366">
        <v>88</v>
      </c>
      <c r="H2366">
        <v>122773292</v>
      </c>
      <c r="I2366" t="s">
        <v>882</v>
      </c>
      <c r="J2366" t="s">
        <v>7939</v>
      </c>
      <c r="K2366" t="s">
        <v>7938</v>
      </c>
      <c r="L2366" s="2">
        <v>44603</v>
      </c>
      <c r="M2366">
        <v>1</v>
      </c>
      <c r="N2366" t="s">
        <v>37</v>
      </c>
      <c r="O2366">
        <v>3.09</v>
      </c>
    </row>
    <row r="2367" spans="1:15" x14ac:dyDescent="0.3">
      <c r="A2367" t="s">
        <v>7940</v>
      </c>
      <c r="B2367" t="s">
        <v>7941</v>
      </c>
      <c r="C2367">
        <v>6</v>
      </c>
      <c r="D2367">
        <v>57</v>
      </c>
      <c r="E2367" t="b">
        <v>1</v>
      </c>
      <c r="F2367" t="s">
        <v>7942</v>
      </c>
      <c r="G2367">
        <v>69</v>
      </c>
      <c r="H2367">
        <v>1192832</v>
      </c>
      <c r="I2367" t="s">
        <v>41</v>
      </c>
      <c r="J2367" t="s">
        <v>7943</v>
      </c>
      <c r="K2367" t="s">
        <v>7944</v>
      </c>
      <c r="L2367" s="2">
        <v>44603</v>
      </c>
      <c r="M2367">
        <v>7</v>
      </c>
      <c r="N2367" t="s">
        <v>31</v>
      </c>
      <c r="O2367">
        <v>2.5</v>
      </c>
    </row>
    <row r="2368" spans="1:15" x14ac:dyDescent="0.3">
      <c r="A2368" t="s">
        <v>7945</v>
      </c>
      <c r="B2368" t="s">
        <v>7946</v>
      </c>
      <c r="C2368">
        <v>1</v>
      </c>
      <c r="D2368">
        <v>71</v>
      </c>
      <c r="E2368" t="b">
        <v>1</v>
      </c>
      <c r="F2368" t="s">
        <v>6723</v>
      </c>
      <c r="G2368">
        <v>70</v>
      </c>
      <c r="H2368">
        <v>5531011</v>
      </c>
      <c r="I2368" t="s">
        <v>41</v>
      </c>
      <c r="J2368" t="s">
        <v>7947</v>
      </c>
      <c r="K2368" t="s">
        <v>7946</v>
      </c>
      <c r="L2368" s="2">
        <v>44603</v>
      </c>
      <c r="M2368">
        <v>1</v>
      </c>
      <c r="N2368" t="s">
        <v>37</v>
      </c>
      <c r="O2368">
        <v>2.5499999999999998</v>
      </c>
    </row>
    <row r="2369" spans="1:15" x14ac:dyDescent="0.3">
      <c r="A2369" t="s">
        <v>7948</v>
      </c>
      <c r="B2369" t="s">
        <v>7949</v>
      </c>
      <c r="C2369">
        <v>1</v>
      </c>
      <c r="D2369">
        <v>69</v>
      </c>
      <c r="E2369" t="b">
        <v>0</v>
      </c>
      <c r="F2369" t="s">
        <v>7950</v>
      </c>
      <c r="G2369">
        <v>74</v>
      </c>
      <c r="H2369">
        <v>16646605</v>
      </c>
      <c r="I2369" t="s">
        <v>7951</v>
      </c>
      <c r="J2369" t="s">
        <v>7952</v>
      </c>
      <c r="K2369" t="s">
        <v>7949</v>
      </c>
      <c r="L2369" s="2">
        <v>44602</v>
      </c>
      <c r="M2369">
        <v>1</v>
      </c>
      <c r="N2369" t="s">
        <v>37</v>
      </c>
      <c r="O2369">
        <v>3.76</v>
      </c>
    </row>
    <row r="2370" spans="1:15" x14ac:dyDescent="0.3">
      <c r="A2370" t="s">
        <v>7953</v>
      </c>
      <c r="B2370" t="s">
        <v>7954</v>
      </c>
      <c r="C2370">
        <v>1</v>
      </c>
      <c r="D2370">
        <v>54</v>
      </c>
      <c r="E2370" t="b">
        <v>0</v>
      </c>
      <c r="F2370" t="s">
        <v>1301</v>
      </c>
      <c r="G2370">
        <v>61</v>
      </c>
      <c r="H2370">
        <v>26095</v>
      </c>
      <c r="I2370" t="s">
        <v>41</v>
      </c>
      <c r="J2370" t="s">
        <v>7955</v>
      </c>
      <c r="K2370" t="s">
        <v>7954</v>
      </c>
      <c r="L2370" s="2">
        <v>44602</v>
      </c>
      <c r="M2370">
        <v>1</v>
      </c>
      <c r="N2370" t="s">
        <v>37</v>
      </c>
      <c r="O2370">
        <v>2.58</v>
      </c>
    </row>
    <row r="2371" spans="1:15" x14ac:dyDescent="0.3">
      <c r="A2371" t="s">
        <v>7956</v>
      </c>
      <c r="B2371" t="s">
        <v>7957</v>
      </c>
      <c r="C2371">
        <v>5</v>
      </c>
      <c r="D2371">
        <v>28</v>
      </c>
      <c r="E2371" t="b">
        <v>1</v>
      </c>
      <c r="F2371" t="s">
        <v>4789</v>
      </c>
      <c r="G2371">
        <v>60</v>
      </c>
      <c r="H2371">
        <v>644838</v>
      </c>
      <c r="I2371" t="s">
        <v>41</v>
      </c>
      <c r="J2371" t="s">
        <v>7958</v>
      </c>
      <c r="K2371" t="s">
        <v>7959</v>
      </c>
      <c r="L2371" s="2">
        <v>44596</v>
      </c>
      <c r="M2371">
        <v>12</v>
      </c>
      <c r="N2371" t="s">
        <v>31</v>
      </c>
      <c r="O2371">
        <v>3.65</v>
      </c>
    </row>
    <row r="2372" spans="1:15" x14ac:dyDescent="0.3">
      <c r="A2372" t="s">
        <v>7960</v>
      </c>
      <c r="B2372" t="s">
        <v>7961</v>
      </c>
      <c r="C2372">
        <v>1</v>
      </c>
      <c r="D2372">
        <v>69</v>
      </c>
      <c r="E2372" t="b">
        <v>0</v>
      </c>
      <c r="F2372" t="s">
        <v>7962</v>
      </c>
      <c r="G2372">
        <v>68</v>
      </c>
      <c r="H2372">
        <v>1255871</v>
      </c>
      <c r="I2372" t="s">
        <v>41</v>
      </c>
      <c r="J2372" t="s">
        <v>7963</v>
      </c>
      <c r="K2372" t="s">
        <v>7964</v>
      </c>
      <c r="L2372" s="2">
        <v>44596</v>
      </c>
      <c r="M2372">
        <v>1</v>
      </c>
      <c r="N2372" t="s">
        <v>37</v>
      </c>
      <c r="O2372">
        <v>2.96</v>
      </c>
    </row>
    <row r="2373" spans="1:15" x14ac:dyDescent="0.3">
      <c r="A2373" t="s">
        <v>7965</v>
      </c>
      <c r="B2373" t="s">
        <v>7966</v>
      </c>
      <c r="C2373">
        <v>1</v>
      </c>
      <c r="D2373">
        <v>4</v>
      </c>
      <c r="E2373" t="b">
        <v>0</v>
      </c>
      <c r="F2373" t="s">
        <v>561</v>
      </c>
      <c r="G2373">
        <v>88</v>
      </c>
      <c r="H2373">
        <v>9241516</v>
      </c>
      <c r="I2373" t="s">
        <v>562</v>
      </c>
      <c r="J2373" t="s">
        <v>7967</v>
      </c>
      <c r="K2373" t="s">
        <v>7966</v>
      </c>
      <c r="L2373" s="2">
        <v>44596</v>
      </c>
      <c r="M2373">
        <v>1</v>
      </c>
      <c r="N2373" t="s">
        <v>37</v>
      </c>
      <c r="O2373">
        <v>3.44</v>
      </c>
    </row>
    <row r="2374" spans="1:15" x14ac:dyDescent="0.3">
      <c r="A2374" t="s">
        <v>7968</v>
      </c>
      <c r="B2374" t="s">
        <v>7969</v>
      </c>
      <c r="C2374">
        <v>4</v>
      </c>
      <c r="D2374">
        <v>37</v>
      </c>
      <c r="E2374" t="b">
        <v>1</v>
      </c>
      <c r="F2374" t="s">
        <v>4789</v>
      </c>
      <c r="G2374">
        <v>61</v>
      </c>
      <c r="H2374">
        <v>644963</v>
      </c>
      <c r="I2374" t="s">
        <v>41</v>
      </c>
      <c r="J2374" t="s">
        <v>7958</v>
      </c>
      <c r="K2374" t="s">
        <v>7959</v>
      </c>
      <c r="L2374" s="2">
        <v>44596</v>
      </c>
      <c r="M2374">
        <v>12</v>
      </c>
      <c r="N2374" t="s">
        <v>31</v>
      </c>
      <c r="O2374">
        <v>3.33</v>
      </c>
    </row>
    <row r="2375" spans="1:15" x14ac:dyDescent="0.3">
      <c r="A2375" t="s">
        <v>7970</v>
      </c>
      <c r="B2375" t="s">
        <v>7971</v>
      </c>
      <c r="C2375">
        <v>6</v>
      </c>
      <c r="D2375">
        <v>31</v>
      </c>
      <c r="E2375" t="b">
        <v>1</v>
      </c>
      <c r="F2375" t="s">
        <v>4789</v>
      </c>
      <c r="G2375">
        <v>60</v>
      </c>
      <c r="H2375">
        <v>644838</v>
      </c>
      <c r="I2375" t="s">
        <v>41</v>
      </c>
      <c r="J2375" t="s">
        <v>7958</v>
      </c>
      <c r="K2375" t="s">
        <v>7959</v>
      </c>
      <c r="L2375" s="2">
        <v>44596</v>
      </c>
      <c r="M2375">
        <v>12</v>
      </c>
      <c r="N2375" t="s">
        <v>31</v>
      </c>
      <c r="O2375">
        <v>3.4</v>
      </c>
    </row>
    <row r="2376" spans="1:15" x14ac:dyDescent="0.3">
      <c r="A2376" t="s">
        <v>7972</v>
      </c>
      <c r="B2376" t="s">
        <v>7973</v>
      </c>
      <c r="C2376">
        <v>1</v>
      </c>
      <c r="D2376">
        <v>0</v>
      </c>
      <c r="E2376" t="b">
        <v>0</v>
      </c>
      <c r="F2376" t="s">
        <v>7974</v>
      </c>
      <c r="G2376">
        <v>27</v>
      </c>
      <c r="H2376">
        <v>20920</v>
      </c>
      <c r="I2376" t="s">
        <v>7975</v>
      </c>
      <c r="J2376" t="s">
        <v>7976</v>
      </c>
      <c r="K2376" t="s">
        <v>7973</v>
      </c>
      <c r="L2376" s="2">
        <v>44596</v>
      </c>
      <c r="M2376">
        <v>1</v>
      </c>
      <c r="N2376" t="s">
        <v>37</v>
      </c>
      <c r="O2376">
        <v>2.2200000000000002</v>
      </c>
    </row>
    <row r="2377" spans="1:15" x14ac:dyDescent="0.3">
      <c r="A2377" t="s">
        <v>7977</v>
      </c>
      <c r="B2377" t="s">
        <v>7978</v>
      </c>
      <c r="C2377">
        <v>10</v>
      </c>
      <c r="D2377">
        <v>41</v>
      </c>
      <c r="E2377" t="b">
        <v>0</v>
      </c>
      <c r="F2377" t="s">
        <v>4789</v>
      </c>
      <c r="G2377">
        <v>61</v>
      </c>
      <c r="H2377">
        <v>644963</v>
      </c>
      <c r="I2377" t="s">
        <v>41</v>
      </c>
      <c r="J2377" t="s">
        <v>7958</v>
      </c>
      <c r="K2377" t="s">
        <v>7959</v>
      </c>
      <c r="L2377" s="2">
        <v>44596</v>
      </c>
      <c r="M2377">
        <v>12</v>
      </c>
      <c r="N2377" t="s">
        <v>31</v>
      </c>
      <c r="O2377">
        <v>3.75</v>
      </c>
    </row>
    <row r="2378" spans="1:15" x14ac:dyDescent="0.3">
      <c r="A2378" t="s">
        <v>7979</v>
      </c>
      <c r="B2378" t="s">
        <v>7980</v>
      </c>
      <c r="C2378">
        <v>1</v>
      </c>
      <c r="D2378">
        <v>37</v>
      </c>
      <c r="E2378" t="b">
        <v>1</v>
      </c>
      <c r="F2378" t="s">
        <v>4789</v>
      </c>
      <c r="G2378">
        <v>61</v>
      </c>
      <c r="H2378">
        <v>644963</v>
      </c>
      <c r="I2378" t="s">
        <v>41</v>
      </c>
      <c r="J2378" t="s">
        <v>7958</v>
      </c>
      <c r="K2378" t="s">
        <v>7959</v>
      </c>
      <c r="L2378" s="2">
        <v>44596</v>
      </c>
      <c r="M2378">
        <v>12</v>
      </c>
      <c r="N2378" t="s">
        <v>31</v>
      </c>
      <c r="O2378">
        <v>2.4500000000000002</v>
      </c>
    </row>
    <row r="2379" spans="1:15" x14ac:dyDescent="0.3">
      <c r="A2379" t="s">
        <v>7981</v>
      </c>
      <c r="B2379" t="s">
        <v>7982</v>
      </c>
      <c r="C2379">
        <v>1</v>
      </c>
      <c r="D2379">
        <v>0</v>
      </c>
      <c r="E2379" t="b">
        <v>0</v>
      </c>
      <c r="F2379" t="s">
        <v>7927</v>
      </c>
      <c r="G2379">
        <v>63</v>
      </c>
      <c r="H2379">
        <v>430076</v>
      </c>
      <c r="I2379" t="s">
        <v>1660</v>
      </c>
      <c r="J2379" t="s">
        <v>7983</v>
      </c>
      <c r="K2379" t="s">
        <v>7984</v>
      </c>
      <c r="L2379" s="2">
        <v>44595</v>
      </c>
      <c r="M2379">
        <v>1</v>
      </c>
      <c r="N2379" t="s">
        <v>37</v>
      </c>
      <c r="O2379">
        <v>5.0199999999999996</v>
      </c>
    </row>
    <row r="2380" spans="1:15" x14ac:dyDescent="0.3">
      <c r="A2380" t="s">
        <v>7985</v>
      </c>
      <c r="B2380" t="s">
        <v>7986</v>
      </c>
      <c r="C2380">
        <v>1</v>
      </c>
      <c r="D2380">
        <v>50</v>
      </c>
      <c r="E2380" t="b">
        <v>0</v>
      </c>
      <c r="F2380" t="s">
        <v>7987</v>
      </c>
      <c r="G2380">
        <v>50</v>
      </c>
      <c r="H2380">
        <v>112613</v>
      </c>
      <c r="I2380" t="s">
        <v>41</v>
      </c>
      <c r="J2380" t="s">
        <v>7988</v>
      </c>
      <c r="K2380" t="s">
        <v>7986</v>
      </c>
      <c r="L2380" s="2">
        <v>44595</v>
      </c>
      <c r="M2380">
        <v>1</v>
      </c>
      <c r="N2380" t="s">
        <v>37</v>
      </c>
      <c r="O2380">
        <v>2.3199999999999998</v>
      </c>
    </row>
    <row r="2381" spans="1:15" x14ac:dyDescent="0.3">
      <c r="A2381" t="s">
        <v>7989</v>
      </c>
      <c r="B2381" t="s">
        <v>7990</v>
      </c>
      <c r="C2381">
        <v>14</v>
      </c>
      <c r="D2381">
        <v>72</v>
      </c>
      <c r="E2381" t="b">
        <v>0</v>
      </c>
      <c r="F2381" t="s">
        <v>7991</v>
      </c>
      <c r="G2381">
        <v>64</v>
      </c>
      <c r="H2381">
        <v>1041835</v>
      </c>
      <c r="I2381" t="s">
        <v>41</v>
      </c>
      <c r="J2381" t="s">
        <v>7992</v>
      </c>
      <c r="K2381" t="s">
        <v>7993</v>
      </c>
      <c r="L2381" s="2">
        <v>44589</v>
      </c>
      <c r="M2381">
        <v>15</v>
      </c>
      <c r="N2381" t="s">
        <v>31</v>
      </c>
      <c r="O2381">
        <v>3.8</v>
      </c>
    </row>
    <row r="2382" spans="1:15" x14ac:dyDescent="0.3">
      <c r="A2382" t="s">
        <v>7994</v>
      </c>
      <c r="B2382" t="s">
        <v>7995</v>
      </c>
      <c r="C2382">
        <v>1</v>
      </c>
      <c r="D2382">
        <v>45</v>
      </c>
      <c r="E2382" t="b">
        <v>0</v>
      </c>
      <c r="F2382" t="s">
        <v>7996</v>
      </c>
      <c r="G2382">
        <v>69</v>
      </c>
      <c r="H2382">
        <v>1551541</v>
      </c>
      <c r="I2382" t="s">
        <v>41</v>
      </c>
      <c r="J2382" t="s">
        <v>7997</v>
      </c>
      <c r="K2382" t="s">
        <v>7998</v>
      </c>
      <c r="L2382" s="2">
        <v>44589</v>
      </c>
      <c r="M2382">
        <v>1</v>
      </c>
      <c r="N2382" t="s">
        <v>37</v>
      </c>
      <c r="O2382">
        <v>3.25</v>
      </c>
    </row>
    <row r="2383" spans="1:15" x14ac:dyDescent="0.3">
      <c r="A2383" t="s">
        <v>7999</v>
      </c>
      <c r="B2383" t="s">
        <v>8000</v>
      </c>
      <c r="C2383">
        <v>1</v>
      </c>
      <c r="D2383">
        <v>0</v>
      </c>
      <c r="E2383" t="b">
        <v>0</v>
      </c>
      <c r="F2383" t="s">
        <v>8001</v>
      </c>
      <c r="G2383">
        <v>37</v>
      </c>
      <c r="H2383">
        <v>9183</v>
      </c>
      <c r="I2383" t="s">
        <v>41</v>
      </c>
      <c r="J2383" t="s">
        <v>8002</v>
      </c>
      <c r="K2383" t="s">
        <v>8000</v>
      </c>
      <c r="L2383" s="2">
        <v>44589</v>
      </c>
      <c r="M2383">
        <v>2</v>
      </c>
      <c r="N2383" t="s">
        <v>37</v>
      </c>
      <c r="O2383">
        <v>2.46</v>
      </c>
    </row>
    <row r="2384" spans="1:15" x14ac:dyDescent="0.3">
      <c r="A2384" t="s">
        <v>8003</v>
      </c>
      <c r="B2384" t="s">
        <v>8004</v>
      </c>
      <c r="C2384">
        <v>10</v>
      </c>
      <c r="D2384">
        <v>32</v>
      </c>
      <c r="E2384" t="b">
        <v>0</v>
      </c>
      <c r="F2384" t="s">
        <v>6218</v>
      </c>
      <c r="G2384">
        <v>30</v>
      </c>
      <c r="H2384">
        <v>5446</v>
      </c>
      <c r="I2384" t="s">
        <v>6219</v>
      </c>
      <c r="J2384" t="s">
        <v>8005</v>
      </c>
      <c r="K2384" t="s">
        <v>8006</v>
      </c>
      <c r="L2384" s="2">
        <v>44589</v>
      </c>
      <c r="M2384">
        <v>11</v>
      </c>
      <c r="N2384" t="s">
        <v>31</v>
      </c>
      <c r="O2384">
        <v>2.5499999999999998</v>
      </c>
    </row>
    <row r="2385" spans="1:15" x14ac:dyDescent="0.3">
      <c r="A2385" t="s">
        <v>8007</v>
      </c>
      <c r="B2385" t="s">
        <v>8008</v>
      </c>
      <c r="C2385">
        <v>1</v>
      </c>
      <c r="D2385">
        <v>69</v>
      </c>
      <c r="E2385" t="b">
        <v>0</v>
      </c>
      <c r="F2385" t="s">
        <v>8009</v>
      </c>
      <c r="G2385">
        <v>67</v>
      </c>
      <c r="H2385">
        <v>676095</v>
      </c>
      <c r="I2385" t="s">
        <v>41</v>
      </c>
      <c r="J2385" t="s">
        <v>8010</v>
      </c>
      <c r="K2385" t="s">
        <v>8008</v>
      </c>
      <c r="L2385" s="2">
        <v>44589</v>
      </c>
      <c r="M2385">
        <v>1</v>
      </c>
      <c r="N2385" t="s">
        <v>37</v>
      </c>
      <c r="O2385">
        <v>2.82</v>
      </c>
    </row>
    <row r="2386" spans="1:15" x14ac:dyDescent="0.3">
      <c r="A2386" t="s">
        <v>8011</v>
      </c>
      <c r="B2386" t="s">
        <v>8012</v>
      </c>
      <c r="C2386">
        <v>5</v>
      </c>
      <c r="D2386">
        <v>15</v>
      </c>
      <c r="E2386" t="b">
        <v>0</v>
      </c>
      <c r="F2386" t="s">
        <v>6218</v>
      </c>
      <c r="G2386">
        <v>30</v>
      </c>
      <c r="H2386">
        <v>5448</v>
      </c>
      <c r="I2386" t="s">
        <v>6219</v>
      </c>
      <c r="J2386" t="s">
        <v>8005</v>
      </c>
      <c r="K2386" t="s">
        <v>8006</v>
      </c>
      <c r="L2386" s="2">
        <v>44589</v>
      </c>
      <c r="M2386">
        <v>11</v>
      </c>
      <c r="N2386" t="s">
        <v>31</v>
      </c>
      <c r="O2386">
        <v>3.33</v>
      </c>
    </row>
    <row r="2387" spans="1:15" x14ac:dyDescent="0.3">
      <c r="A2387" t="s">
        <v>8013</v>
      </c>
      <c r="B2387" t="s">
        <v>8014</v>
      </c>
      <c r="C2387">
        <v>1</v>
      </c>
      <c r="D2387">
        <v>8</v>
      </c>
      <c r="E2387" t="b">
        <v>1</v>
      </c>
      <c r="F2387" t="s">
        <v>8015</v>
      </c>
      <c r="G2387">
        <v>47</v>
      </c>
      <c r="H2387">
        <v>180459</v>
      </c>
      <c r="I2387" t="s">
        <v>5777</v>
      </c>
      <c r="J2387" t="s">
        <v>8016</v>
      </c>
      <c r="K2387" t="s">
        <v>8014</v>
      </c>
      <c r="L2387" s="2">
        <v>44589</v>
      </c>
      <c r="M2387">
        <v>1</v>
      </c>
      <c r="N2387" t="s">
        <v>37</v>
      </c>
      <c r="O2387">
        <v>4</v>
      </c>
    </row>
    <row r="2388" spans="1:15" x14ac:dyDescent="0.3">
      <c r="A2388" t="s">
        <v>8017</v>
      </c>
      <c r="B2388" t="s">
        <v>8018</v>
      </c>
      <c r="C2388">
        <v>1</v>
      </c>
      <c r="D2388">
        <v>0</v>
      </c>
      <c r="E2388" t="b">
        <v>0</v>
      </c>
      <c r="F2388" t="s">
        <v>7927</v>
      </c>
      <c r="G2388">
        <v>63</v>
      </c>
      <c r="H2388">
        <v>430168</v>
      </c>
      <c r="I2388" t="s">
        <v>1660</v>
      </c>
      <c r="J2388" t="s">
        <v>8019</v>
      </c>
      <c r="K2388" t="s">
        <v>8020</v>
      </c>
      <c r="L2388" s="2">
        <v>44582</v>
      </c>
      <c r="M2388">
        <v>1</v>
      </c>
      <c r="N2388" t="s">
        <v>37</v>
      </c>
      <c r="O2388">
        <v>6.79</v>
      </c>
    </row>
    <row r="2389" spans="1:15" x14ac:dyDescent="0.3">
      <c r="A2389" t="s">
        <v>8021</v>
      </c>
      <c r="B2389" t="s">
        <v>8022</v>
      </c>
      <c r="C2389">
        <v>17</v>
      </c>
      <c r="D2389">
        <v>48</v>
      </c>
      <c r="E2389" t="b">
        <v>0</v>
      </c>
      <c r="F2389" t="s">
        <v>2140</v>
      </c>
      <c r="G2389">
        <v>64</v>
      </c>
      <c r="H2389">
        <v>425177</v>
      </c>
      <c r="I2389" t="s">
        <v>1660</v>
      </c>
      <c r="J2389" t="s">
        <v>8023</v>
      </c>
      <c r="K2389" t="s">
        <v>8024</v>
      </c>
      <c r="L2389" s="2">
        <v>44582</v>
      </c>
      <c r="M2389">
        <v>17</v>
      </c>
      <c r="N2389" t="s">
        <v>31</v>
      </c>
      <c r="O2389">
        <v>2.92</v>
      </c>
    </row>
    <row r="2390" spans="1:15" x14ac:dyDescent="0.3">
      <c r="A2390" t="s">
        <v>8025</v>
      </c>
      <c r="B2390" t="s">
        <v>8026</v>
      </c>
      <c r="C2390">
        <v>1</v>
      </c>
      <c r="D2390">
        <v>61</v>
      </c>
      <c r="E2390" t="b">
        <v>0</v>
      </c>
      <c r="F2390" t="s">
        <v>5887</v>
      </c>
      <c r="G2390">
        <v>88</v>
      </c>
      <c r="H2390">
        <v>51821190</v>
      </c>
      <c r="I2390" t="s">
        <v>5888</v>
      </c>
      <c r="J2390" t="s">
        <v>8027</v>
      </c>
      <c r="K2390" t="s">
        <v>8028</v>
      </c>
      <c r="L2390" s="2">
        <v>44582</v>
      </c>
      <c r="M2390">
        <v>1</v>
      </c>
      <c r="N2390" t="s">
        <v>37</v>
      </c>
      <c r="O2390">
        <v>3.52</v>
      </c>
    </row>
    <row r="2391" spans="1:15" x14ac:dyDescent="0.3">
      <c r="A2391" t="s">
        <v>8029</v>
      </c>
      <c r="B2391" t="s">
        <v>8030</v>
      </c>
      <c r="C2391">
        <v>5</v>
      </c>
      <c r="D2391">
        <v>41</v>
      </c>
      <c r="E2391" t="b">
        <v>0</v>
      </c>
      <c r="F2391" t="s">
        <v>8031</v>
      </c>
      <c r="G2391">
        <v>72</v>
      </c>
      <c r="H2391">
        <v>4694955</v>
      </c>
      <c r="I2391" t="s">
        <v>8032</v>
      </c>
      <c r="J2391" t="s">
        <v>8033</v>
      </c>
      <c r="K2391" t="s">
        <v>8034</v>
      </c>
      <c r="L2391" s="2">
        <v>44582</v>
      </c>
      <c r="M2391">
        <v>15</v>
      </c>
      <c r="N2391" t="s">
        <v>31</v>
      </c>
      <c r="O2391">
        <v>2.98</v>
      </c>
    </row>
    <row r="2392" spans="1:15" x14ac:dyDescent="0.3">
      <c r="A2392" t="s">
        <v>8035</v>
      </c>
      <c r="B2392" t="s">
        <v>8036</v>
      </c>
      <c r="C2392">
        <v>1</v>
      </c>
      <c r="D2392">
        <v>2</v>
      </c>
      <c r="E2392" t="b">
        <v>0</v>
      </c>
      <c r="F2392" t="s">
        <v>7305</v>
      </c>
      <c r="G2392">
        <v>80</v>
      </c>
      <c r="H2392">
        <v>25306511</v>
      </c>
      <c r="I2392" t="s">
        <v>7306</v>
      </c>
      <c r="J2392" t="s">
        <v>8037</v>
      </c>
      <c r="K2392" t="s">
        <v>8036</v>
      </c>
      <c r="L2392" s="2">
        <v>44581</v>
      </c>
      <c r="M2392">
        <v>1</v>
      </c>
      <c r="N2392" t="s">
        <v>37</v>
      </c>
      <c r="O2392">
        <v>3.09</v>
      </c>
    </row>
    <row r="2393" spans="1:15" x14ac:dyDescent="0.3">
      <c r="A2393" t="s">
        <v>8038</v>
      </c>
      <c r="B2393" t="s">
        <v>8036</v>
      </c>
      <c r="C2393">
        <v>2</v>
      </c>
      <c r="D2393">
        <v>56</v>
      </c>
      <c r="E2393" t="b">
        <v>0</v>
      </c>
      <c r="F2393" t="s">
        <v>7305</v>
      </c>
      <c r="G2393">
        <v>80</v>
      </c>
      <c r="H2393">
        <v>25306511</v>
      </c>
      <c r="I2393" t="s">
        <v>7306</v>
      </c>
      <c r="J2393" t="s">
        <v>8039</v>
      </c>
      <c r="K2393" t="s">
        <v>8040</v>
      </c>
      <c r="L2393" s="2">
        <v>44580</v>
      </c>
      <c r="M2393">
        <v>2</v>
      </c>
      <c r="N2393" t="s">
        <v>37</v>
      </c>
      <c r="O2393">
        <v>3.12</v>
      </c>
    </row>
    <row r="2394" spans="1:15" x14ac:dyDescent="0.3">
      <c r="A2394" t="s">
        <v>8041</v>
      </c>
      <c r="B2394" t="s">
        <v>8042</v>
      </c>
      <c r="C2394">
        <v>10</v>
      </c>
      <c r="D2394">
        <v>18</v>
      </c>
      <c r="E2394" t="b">
        <v>0</v>
      </c>
      <c r="F2394" t="s">
        <v>5201</v>
      </c>
      <c r="G2394">
        <v>40</v>
      </c>
      <c r="H2394">
        <v>13564</v>
      </c>
      <c r="I2394" t="s">
        <v>4186</v>
      </c>
      <c r="J2394" t="s">
        <v>8043</v>
      </c>
      <c r="K2394" t="s">
        <v>8044</v>
      </c>
      <c r="L2394" s="2">
        <v>44580</v>
      </c>
      <c r="M2394">
        <v>34</v>
      </c>
      <c r="N2394" t="s">
        <v>31</v>
      </c>
      <c r="O2394">
        <v>1.99</v>
      </c>
    </row>
    <row r="2395" spans="1:15" x14ac:dyDescent="0.3">
      <c r="A2395" t="s">
        <v>8045</v>
      </c>
      <c r="B2395" t="s">
        <v>8046</v>
      </c>
      <c r="C2395">
        <v>1</v>
      </c>
      <c r="D2395">
        <v>0</v>
      </c>
      <c r="E2395" t="b">
        <v>1</v>
      </c>
      <c r="F2395" t="s">
        <v>8047</v>
      </c>
      <c r="G2395">
        <v>50</v>
      </c>
      <c r="H2395">
        <v>97074</v>
      </c>
      <c r="I2395" t="s">
        <v>41</v>
      </c>
      <c r="J2395" t="s">
        <v>8048</v>
      </c>
      <c r="K2395" t="s">
        <v>8046</v>
      </c>
      <c r="L2395" s="2">
        <v>44578</v>
      </c>
      <c r="M2395">
        <v>1</v>
      </c>
      <c r="N2395" t="s">
        <v>37</v>
      </c>
      <c r="O2395">
        <v>4.53</v>
      </c>
    </row>
    <row r="2396" spans="1:15" x14ac:dyDescent="0.3">
      <c r="A2396" t="s">
        <v>8049</v>
      </c>
      <c r="B2396" t="s">
        <v>8050</v>
      </c>
      <c r="C2396">
        <v>4</v>
      </c>
      <c r="D2396">
        <v>52</v>
      </c>
      <c r="E2396" t="b">
        <v>1</v>
      </c>
      <c r="F2396" t="s">
        <v>1506</v>
      </c>
      <c r="G2396">
        <v>63</v>
      </c>
      <c r="H2396">
        <v>1441722</v>
      </c>
      <c r="I2396" t="s">
        <v>1507</v>
      </c>
      <c r="J2396" t="s">
        <v>8051</v>
      </c>
      <c r="K2396" t="s">
        <v>8052</v>
      </c>
      <c r="L2396" s="2">
        <v>44575</v>
      </c>
      <c r="M2396">
        <v>17</v>
      </c>
      <c r="N2396" t="s">
        <v>31</v>
      </c>
      <c r="O2396">
        <v>3.27</v>
      </c>
    </row>
    <row r="2397" spans="1:15" x14ac:dyDescent="0.3">
      <c r="A2397" t="s">
        <v>8053</v>
      </c>
      <c r="B2397" t="s">
        <v>7402</v>
      </c>
      <c r="C2397">
        <v>1</v>
      </c>
      <c r="D2397">
        <v>51</v>
      </c>
      <c r="E2397" t="b">
        <v>0</v>
      </c>
      <c r="F2397" t="s">
        <v>1301</v>
      </c>
      <c r="G2397">
        <v>61</v>
      </c>
      <c r="H2397">
        <v>26095</v>
      </c>
      <c r="I2397" t="s">
        <v>41</v>
      </c>
      <c r="J2397" t="s">
        <v>8054</v>
      </c>
      <c r="K2397" t="s">
        <v>7402</v>
      </c>
      <c r="L2397" s="2">
        <v>44574</v>
      </c>
      <c r="M2397">
        <v>1</v>
      </c>
      <c r="N2397" t="s">
        <v>37</v>
      </c>
      <c r="O2397">
        <v>2.76</v>
      </c>
    </row>
    <row r="2398" spans="1:15" x14ac:dyDescent="0.3">
      <c r="A2398" t="s">
        <v>8055</v>
      </c>
      <c r="B2398" t="s">
        <v>8056</v>
      </c>
      <c r="C2398">
        <v>2</v>
      </c>
      <c r="D2398">
        <v>0</v>
      </c>
      <c r="E2398" t="b">
        <v>1</v>
      </c>
      <c r="F2398" t="s">
        <v>1336</v>
      </c>
      <c r="G2398">
        <v>85</v>
      </c>
      <c r="H2398">
        <v>10342615</v>
      </c>
      <c r="I2398" t="s">
        <v>283</v>
      </c>
      <c r="J2398" t="s">
        <v>8057</v>
      </c>
      <c r="K2398" t="s">
        <v>8058</v>
      </c>
      <c r="L2398" s="2">
        <v>44568</v>
      </c>
      <c r="M2398">
        <v>19</v>
      </c>
      <c r="N2398" t="s">
        <v>31</v>
      </c>
      <c r="O2398">
        <v>2.27</v>
      </c>
    </row>
    <row r="2399" spans="1:15" x14ac:dyDescent="0.3">
      <c r="A2399" t="s">
        <v>8059</v>
      </c>
      <c r="B2399" t="s">
        <v>8060</v>
      </c>
      <c r="C2399">
        <v>1</v>
      </c>
      <c r="D2399">
        <v>0</v>
      </c>
      <c r="E2399" t="b">
        <v>0</v>
      </c>
      <c r="F2399" t="s">
        <v>3110</v>
      </c>
      <c r="G2399">
        <v>72</v>
      </c>
      <c r="H2399">
        <v>2131649</v>
      </c>
      <c r="I2399" t="s">
        <v>41</v>
      </c>
      <c r="J2399" t="s">
        <v>8061</v>
      </c>
      <c r="K2399" t="s">
        <v>8060</v>
      </c>
      <c r="L2399" s="2">
        <v>44568</v>
      </c>
      <c r="M2399">
        <v>1</v>
      </c>
      <c r="N2399" t="s">
        <v>37</v>
      </c>
      <c r="O2399">
        <v>2.4300000000000002</v>
      </c>
    </row>
    <row r="2400" spans="1:15" x14ac:dyDescent="0.3">
      <c r="A2400" t="s">
        <v>8062</v>
      </c>
      <c r="B2400" t="s">
        <v>1106</v>
      </c>
      <c r="C2400">
        <v>5</v>
      </c>
      <c r="D2400">
        <v>70</v>
      </c>
      <c r="E2400" t="b">
        <v>1</v>
      </c>
      <c r="F2400" t="s">
        <v>2538</v>
      </c>
      <c r="G2400">
        <v>93</v>
      </c>
      <c r="H2400">
        <v>112957721</v>
      </c>
      <c r="I2400" t="s">
        <v>2539</v>
      </c>
      <c r="J2400" t="s">
        <v>8063</v>
      </c>
      <c r="K2400" t="s">
        <v>8064</v>
      </c>
      <c r="L2400" s="2">
        <v>44567</v>
      </c>
      <c r="M2400">
        <v>16</v>
      </c>
      <c r="N2400" t="s">
        <v>31</v>
      </c>
      <c r="O2400">
        <v>3.14</v>
      </c>
    </row>
    <row r="2401" spans="1:15" x14ac:dyDescent="0.3">
      <c r="A2401" t="s">
        <v>8065</v>
      </c>
      <c r="B2401" t="s">
        <v>8066</v>
      </c>
      <c r="C2401">
        <v>10</v>
      </c>
      <c r="D2401">
        <v>81</v>
      </c>
      <c r="E2401" t="b">
        <v>0</v>
      </c>
      <c r="F2401" t="s">
        <v>2538</v>
      </c>
      <c r="G2401">
        <v>93</v>
      </c>
      <c r="H2401">
        <v>112918137</v>
      </c>
      <c r="I2401" t="s">
        <v>2539</v>
      </c>
      <c r="J2401" t="s">
        <v>8063</v>
      </c>
      <c r="K2401" t="s">
        <v>8064</v>
      </c>
      <c r="L2401" s="2">
        <v>44567</v>
      </c>
      <c r="M2401">
        <v>16</v>
      </c>
      <c r="N2401" t="s">
        <v>31</v>
      </c>
      <c r="O2401">
        <v>3.31</v>
      </c>
    </row>
    <row r="2402" spans="1:15" x14ac:dyDescent="0.3">
      <c r="A2402" t="s">
        <v>8067</v>
      </c>
      <c r="B2402" t="s">
        <v>8068</v>
      </c>
      <c r="C2402">
        <v>15</v>
      </c>
      <c r="D2402">
        <v>72</v>
      </c>
      <c r="E2402" t="b">
        <v>0</v>
      </c>
      <c r="F2402" t="s">
        <v>2538</v>
      </c>
      <c r="G2402">
        <v>93</v>
      </c>
      <c r="H2402">
        <v>112957721</v>
      </c>
      <c r="I2402" t="s">
        <v>2539</v>
      </c>
      <c r="J2402" t="s">
        <v>8063</v>
      </c>
      <c r="K2402" t="s">
        <v>8064</v>
      </c>
      <c r="L2402" s="2">
        <v>44567</v>
      </c>
      <c r="M2402">
        <v>16</v>
      </c>
      <c r="N2402" t="s">
        <v>31</v>
      </c>
      <c r="O2402">
        <v>3.53</v>
      </c>
    </row>
    <row r="2403" spans="1:15" x14ac:dyDescent="0.3">
      <c r="A2403" t="s">
        <v>8069</v>
      </c>
      <c r="B2403" t="s">
        <v>8070</v>
      </c>
      <c r="C2403">
        <v>7</v>
      </c>
      <c r="D2403">
        <v>76</v>
      </c>
      <c r="E2403" t="b">
        <v>0</v>
      </c>
      <c r="F2403" t="s">
        <v>2538</v>
      </c>
      <c r="G2403">
        <v>94</v>
      </c>
      <c r="H2403">
        <v>112995439</v>
      </c>
      <c r="I2403" t="s">
        <v>2539</v>
      </c>
      <c r="J2403" t="s">
        <v>8063</v>
      </c>
      <c r="K2403" t="s">
        <v>8064</v>
      </c>
      <c r="L2403" s="2">
        <v>44567</v>
      </c>
      <c r="M2403">
        <v>16</v>
      </c>
      <c r="N2403" t="s">
        <v>31</v>
      </c>
      <c r="O2403">
        <v>3.56</v>
      </c>
    </row>
    <row r="2404" spans="1:15" x14ac:dyDescent="0.3">
      <c r="A2404" t="s">
        <v>8071</v>
      </c>
      <c r="B2404" t="s">
        <v>2411</v>
      </c>
      <c r="C2404">
        <v>1</v>
      </c>
      <c r="D2404">
        <v>39</v>
      </c>
      <c r="E2404" t="b">
        <v>0</v>
      </c>
      <c r="F2404" t="s">
        <v>8072</v>
      </c>
      <c r="G2404">
        <v>68</v>
      </c>
      <c r="H2404">
        <v>3672166</v>
      </c>
      <c r="I2404" t="s">
        <v>441</v>
      </c>
      <c r="J2404" t="s">
        <v>8073</v>
      </c>
      <c r="K2404" t="s">
        <v>8074</v>
      </c>
      <c r="L2404" s="2">
        <v>44566</v>
      </c>
      <c r="M2404">
        <v>26</v>
      </c>
      <c r="N2404" t="s">
        <v>1983</v>
      </c>
      <c r="O2404">
        <v>3.56</v>
      </c>
    </row>
    <row r="2405" spans="1:15" x14ac:dyDescent="0.3">
      <c r="A2405" t="s">
        <v>8075</v>
      </c>
      <c r="B2405" t="s">
        <v>8076</v>
      </c>
      <c r="C2405">
        <v>1</v>
      </c>
      <c r="D2405">
        <v>59</v>
      </c>
      <c r="E2405" t="b">
        <v>0</v>
      </c>
      <c r="F2405" t="s">
        <v>8077</v>
      </c>
      <c r="G2405">
        <v>68</v>
      </c>
      <c r="H2405">
        <v>1764567</v>
      </c>
      <c r="I2405" t="s">
        <v>41</v>
      </c>
      <c r="J2405" t="s">
        <v>8078</v>
      </c>
      <c r="K2405" t="s">
        <v>8076</v>
      </c>
      <c r="L2405" s="2">
        <v>44566</v>
      </c>
      <c r="M2405">
        <v>1</v>
      </c>
      <c r="N2405" t="s">
        <v>37</v>
      </c>
      <c r="O2405">
        <v>2.92</v>
      </c>
    </row>
    <row r="2406" spans="1:15" x14ac:dyDescent="0.3">
      <c r="A2406" t="s">
        <v>8079</v>
      </c>
      <c r="B2406" t="s">
        <v>6809</v>
      </c>
      <c r="C2406">
        <v>1</v>
      </c>
      <c r="D2406">
        <v>0</v>
      </c>
      <c r="E2406" t="b">
        <v>0</v>
      </c>
      <c r="F2406" t="s">
        <v>8080</v>
      </c>
      <c r="G2406">
        <v>2</v>
      </c>
      <c r="H2406">
        <v>630</v>
      </c>
      <c r="I2406" t="s">
        <v>41</v>
      </c>
      <c r="J2406" t="s">
        <v>8081</v>
      </c>
      <c r="K2406" t="s">
        <v>6809</v>
      </c>
      <c r="L2406" s="2">
        <v>44561</v>
      </c>
      <c r="M2406">
        <v>1</v>
      </c>
      <c r="N2406" t="s">
        <v>37</v>
      </c>
      <c r="O2406">
        <v>3.38</v>
      </c>
    </row>
    <row r="2407" spans="1:15" x14ac:dyDescent="0.3">
      <c r="A2407" t="s">
        <v>8082</v>
      </c>
      <c r="B2407" t="s">
        <v>8083</v>
      </c>
      <c r="C2407">
        <v>1</v>
      </c>
      <c r="D2407">
        <v>0</v>
      </c>
      <c r="E2407" t="b">
        <v>1</v>
      </c>
      <c r="F2407" t="s">
        <v>8084</v>
      </c>
      <c r="G2407">
        <v>0</v>
      </c>
      <c r="H2407">
        <v>2379</v>
      </c>
      <c r="I2407" t="s">
        <v>41</v>
      </c>
      <c r="J2407" t="s">
        <v>8085</v>
      </c>
      <c r="K2407" t="s">
        <v>8083</v>
      </c>
      <c r="L2407" s="2">
        <v>44561</v>
      </c>
      <c r="M2407">
        <v>1</v>
      </c>
      <c r="N2407" t="s">
        <v>37</v>
      </c>
      <c r="O2407">
        <v>3.37</v>
      </c>
    </row>
    <row r="2408" spans="1:15" x14ac:dyDescent="0.3">
      <c r="A2408" t="s">
        <v>8086</v>
      </c>
      <c r="B2408" t="s">
        <v>8087</v>
      </c>
      <c r="C2408">
        <v>1</v>
      </c>
      <c r="D2408">
        <v>65</v>
      </c>
      <c r="E2408" t="b">
        <v>0</v>
      </c>
      <c r="F2408" t="s">
        <v>8088</v>
      </c>
      <c r="G2408">
        <v>72</v>
      </c>
      <c r="H2408">
        <v>4034129</v>
      </c>
      <c r="I2408" t="s">
        <v>264</v>
      </c>
      <c r="J2408" t="s">
        <v>8089</v>
      </c>
      <c r="K2408" t="s">
        <v>8087</v>
      </c>
      <c r="L2408" s="2">
        <v>44559</v>
      </c>
      <c r="M2408">
        <v>1</v>
      </c>
      <c r="N2408" t="s">
        <v>37</v>
      </c>
      <c r="O2408">
        <v>2.68</v>
      </c>
    </row>
    <row r="2409" spans="1:15" x14ac:dyDescent="0.3">
      <c r="A2409" t="s">
        <v>8090</v>
      </c>
      <c r="B2409" t="s">
        <v>8091</v>
      </c>
      <c r="C2409">
        <v>1</v>
      </c>
      <c r="D2409">
        <v>12</v>
      </c>
      <c r="E2409" t="b">
        <v>0</v>
      </c>
      <c r="F2409" t="s">
        <v>8092</v>
      </c>
      <c r="G2409">
        <v>2</v>
      </c>
      <c r="H2409">
        <v>644</v>
      </c>
      <c r="I2409" t="s">
        <v>41</v>
      </c>
      <c r="J2409" t="s">
        <v>8093</v>
      </c>
      <c r="K2409" t="s">
        <v>8091</v>
      </c>
      <c r="L2409" s="2">
        <v>44552</v>
      </c>
      <c r="M2409">
        <v>1</v>
      </c>
      <c r="N2409" t="s">
        <v>37</v>
      </c>
      <c r="O2409">
        <v>2.9</v>
      </c>
    </row>
    <row r="2410" spans="1:15" x14ac:dyDescent="0.3">
      <c r="A2410" t="s">
        <v>8094</v>
      </c>
      <c r="B2410" t="s">
        <v>8095</v>
      </c>
      <c r="C2410">
        <v>2</v>
      </c>
      <c r="D2410">
        <v>8</v>
      </c>
      <c r="E2410" t="b">
        <v>0</v>
      </c>
      <c r="F2410" t="s">
        <v>8096</v>
      </c>
      <c r="G2410">
        <v>50</v>
      </c>
      <c r="H2410">
        <v>905982</v>
      </c>
      <c r="I2410" t="s">
        <v>41</v>
      </c>
      <c r="J2410" t="s">
        <v>8097</v>
      </c>
      <c r="K2410" t="s">
        <v>8098</v>
      </c>
      <c r="L2410" s="2">
        <v>44547</v>
      </c>
      <c r="M2410">
        <v>15</v>
      </c>
      <c r="N2410" t="s">
        <v>31</v>
      </c>
      <c r="O2410">
        <v>2.95</v>
      </c>
    </row>
    <row r="2411" spans="1:15" x14ac:dyDescent="0.3">
      <c r="A2411" t="s">
        <v>8099</v>
      </c>
      <c r="B2411" t="s">
        <v>8100</v>
      </c>
      <c r="C2411">
        <v>1</v>
      </c>
      <c r="D2411">
        <v>1</v>
      </c>
      <c r="E2411" t="b">
        <v>1</v>
      </c>
      <c r="F2411" t="s">
        <v>1285</v>
      </c>
      <c r="G2411">
        <v>82</v>
      </c>
      <c r="H2411">
        <v>15689879</v>
      </c>
      <c r="I2411" t="s">
        <v>1286</v>
      </c>
      <c r="J2411" t="s">
        <v>8101</v>
      </c>
      <c r="K2411" t="s">
        <v>8100</v>
      </c>
      <c r="L2411" s="2">
        <v>44547</v>
      </c>
      <c r="M2411">
        <v>1</v>
      </c>
      <c r="N2411" t="s">
        <v>37</v>
      </c>
      <c r="O2411">
        <v>1.42</v>
      </c>
    </row>
    <row r="2412" spans="1:15" x14ac:dyDescent="0.3">
      <c r="A2412" t="s">
        <v>8102</v>
      </c>
      <c r="B2412" t="s">
        <v>8103</v>
      </c>
      <c r="C2412">
        <v>1</v>
      </c>
      <c r="D2412">
        <v>34</v>
      </c>
      <c r="E2412" t="b">
        <v>1</v>
      </c>
      <c r="F2412" t="s">
        <v>8104</v>
      </c>
      <c r="G2412">
        <v>53</v>
      </c>
      <c r="H2412">
        <v>185289</v>
      </c>
      <c r="I2412" t="s">
        <v>8105</v>
      </c>
      <c r="J2412" t="s">
        <v>8106</v>
      </c>
      <c r="K2412" t="s">
        <v>8103</v>
      </c>
      <c r="L2412" s="2">
        <v>44546</v>
      </c>
      <c r="M2412">
        <v>1</v>
      </c>
      <c r="N2412" t="s">
        <v>37</v>
      </c>
      <c r="O2412">
        <v>2.2999999999999998</v>
      </c>
    </row>
    <row r="2413" spans="1:15" x14ac:dyDescent="0.3">
      <c r="A2413" t="s">
        <v>8107</v>
      </c>
      <c r="B2413" t="s">
        <v>8108</v>
      </c>
      <c r="C2413">
        <v>1</v>
      </c>
      <c r="D2413">
        <v>18</v>
      </c>
      <c r="E2413" t="b">
        <v>0</v>
      </c>
      <c r="F2413" t="s">
        <v>8109</v>
      </c>
      <c r="G2413">
        <v>57</v>
      </c>
      <c r="H2413">
        <v>312847</v>
      </c>
      <c r="I2413" t="s">
        <v>1965</v>
      </c>
      <c r="J2413" t="s">
        <v>8110</v>
      </c>
      <c r="K2413" t="s">
        <v>8111</v>
      </c>
      <c r="L2413" s="2">
        <v>44545</v>
      </c>
      <c r="M2413">
        <v>1</v>
      </c>
      <c r="N2413" t="s">
        <v>37</v>
      </c>
      <c r="O2413">
        <v>4</v>
      </c>
    </row>
    <row r="2414" spans="1:15" x14ac:dyDescent="0.3">
      <c r="A2414" t="s">
        <v>8112</v>
      </c>
      <c r="B2414" t="s">
        <v>8113</v>
      </c>
      <c r="C2414">
        <v>7</v>
      </c>
      <c r="D2414">
        <v>29</v>
      </c>
      <c r="E2414" t="b">
        <v>0</v>
      </c>
      <c r="F2414" t="s">
        <v>8114</v>
      </c>
      <c r="G2414">
        <v>60</v>
      </c>
      <c r="H2414">
        <v>175835</v>
      </c>
      <c r="I2414" t="s">
        <v>41</v>
      </c>
      <c r="J2414" t="s">
        <v>8115</v>
      </c>
      <c r="K2414" t="s">
        <v>8116</v>
      </c>
      <c r="L2414" s="2">
        <v>44540</v>
      </c>
      <c r="M2414">
        <v>31</v>
      </c>
      <c r="N2414" t="s">
        <v>31</v>
      </c>
      <c r="O2414">
        <v>0.86</v>
      </c>
    </row>
    <row r="2415" spans="1:15" x14ac:dyDescent="0.3">
      <c r="A2415" t="s">
        <v>8117</v>
      </c>
      <c r="B2415" t="s">
        <v>8118</v>
      </c>
      <c r="C2415">
        <v>4</v>
      </c>
      <c r="D2415">
        <v>84</v>
      </c>
      <c r="E2415" t="b">
        <v>0</v>
      </c>
      <c r="F2415" t="s">
        <v>8119</v>
      </c>
      <c r="G2415">
        <v>79</v>
      </c>
      <c r="H2415">
        <v>8276031</v>
      </c>
      <c r="I2415" t="s">
        <v>41</v>
      </c>
      <c r="J2415" t="s">
        <v>8120</v>
      </c>
      <c r="K2415" t="s">
        <v>8121</v>
      </c>
      <c r="L2415" s="2">
        <v>44540</v>
      </c>
      <c r="M2415">
        <v>11</v>
      </c>
      <c r="N2415" t="s">
        <v>31</v>
      </c>
      <c r="O2415">
        <v>3.77</v>
      </c>
    </row>
    <row r="2416" spans="1:15" x14ac:dyDescent="0.3">
      <c r="A2416" t="s">
        <v>8122</v>
      </c>
      <c r="B2416" t="s">
        <v>8123</v>
      </c>
      <c r="C2416">
        <v>1</v>
      </c>
      <c r="D2416">
        <v>78</v>
      </c>
      <c r="E2416" t="b">
        <v>1</v>
      </c>
      <c r="F2416" t="s">
        <v>8124</v>
      </c>
      <c r="G2416">
        <v>88</v>
      </c>
      <c r="H2416">
        <v>31093918</v>
      </c>
      <c r="I2416" t="s">
        <v>8125</v>
      </c>
      <c r="J2416" t="s">
        <v>8126</v>
      </c>
      <c r="K2416" t="s">
        <v>8127</v>
      </c>
      <c r="L2416" s="2">
        <v>44540</v>
      </c>
      <c r="M2416">
        <v>14</v>
      </c>
      <c r="N2416" t="s">
        <v>31</v>
      </c>
      <c r="O2416">
        <v>3.32</v>
      </c>
    </row>
    <row r="2417" spans="1:15" x14ac:dyDescent="0.3">
      <c r="A2417" t="s">
        <v>8128</v>
      </c>
      <c r="B2417" t="s">
        <v>8129</v>
      </c>
      <c r="C2417">
        <v>1</v>
      </c>
      <c r="D2417">
        <v>33</v>
      </c>
      <c r="E2417" t="b">
        <v>0</v>
      </c>
      <c r="F2417" t="s">
        <v>8130</v>
      </c>
      <c r="G2417">
        <v>54</v>
      </c>
      <c r="H2417">
        <v>44217</v>
      </c>
      <c r="I2417" t="s">
        <v>1660</v>
      </c>
      <c r="J2417" t="s">
        <v>8131</v>
      </c>
      <c r="K2417" t="s">
        <v>8132</v>
      </c>
      <c r="L2417" s="2">
        <v>44540</v>
      </c>
      <c r="M2417">
        <v>20</v>
      </c>
      <c r="N2417" t="s">
        <v>31</v>
      </c>
      <c r="O2417">
        <v>1.81</v>
      </c>
    </row>
    <row r="2418" spans="1:15" x14ac:dyDescent="0.3">
      <c r="A2418" t="s">
        <v>8133</v>
      </c>
      <c r="B2418" t="s">
        <v>8134</v>
      </c>
      <c r="C2418">
        <v>5</v>
      </c>
      <c r="D2418">
        <v>73</v>
      </c>
      <c r="E2418" t="b">
        <v>0</v>
      </c>
      <c r="F2418" t="s">
        <v>8119</v>
      </c>
      <c r="G2418">
        <v>79</v>
      </c>
      <c r="H2418">
        <v>8276031</v>
      </c>
      <c r="I2418" t="s">
        <v>41</v>
      </c>
      <c r="J2418" t="s">
        <v>8120</v>
      </c>
      <c r="K2418" t="s">
        <v>8121</v>
      </c>
      <c r="L2418" s="2">
        <v>44540</v>
      </c>
      <c r="M2418">
        <v>11</v>
      </c>
      <c r="N2418" t="s">
        <v>31</v>
      </c>
      <c r="O2418">
        <v>2.5299999999999998</v>
      </c>
    </row>
    <row r="2419" spans="1:15" x14ac:dyDescent="0.3">
      <c r="A2419" t="s">
        <v>8135</v>
      </c>
      <c r="B2419" t="s">
        <v>8136</v>
      </c>
      <c r="C2419">
        <v>1</v>
      </c>
      <c r="D2419">
        <v>21</v>
      </c>
      <c r="E2419" t="b">
        <v>0</v>
      </c>
      <c r="F2419" t="s">
        <v>8137</v>
      </c>
      <c r="G2419">
        <v>28</v>
      </c>
      <c r="H2419">
        <v>2055</v>
      </c>
      <c r="I2419" t="s">
        <v>4186</v>
      </c>
      <c r="J2419" t="s">
        <v>8138</v>
      </c>
      <c r="K2419" t="s">
        <v>8136</v>
      </c>
      <c r="L2419" s="2">
        <v>44538</v>
      </c>
      <c r="M2419">
        <v>1</v>
      </c>
      <c r="N2419" t="s">
        <v>37</v>
      </c>
      <c r="O2419">
        <v>3.97</v>
      </c>
    </row>
    <row r="2420" spans="1:15" x14ac:dyDescent="0.3">
      <c r="A2420" t="s">
        <v>8139</v>
      </c>
      <c r="B2420" t="s">
        <v>8140</v>
      </c>
      <c r="C2420">
        <v>1</v>
      </c>
      <c r="D2420">
        <v>76</v>
      </c>
      <c r="E2420" t="b">
        <v>0</v>
      </c>
      <c r="F2420" t="s">
        <v>7478</v>
      </c>
      <c r="G2420">
        <v>62</v>
      </c>
      <c r="H2420">
        <v>584762</v>
      </c>
      <c r="I2420" t="s">
        <v>7479</v>
      </c>
      <c r="J2420" t="s">
        <v>8141</v>
      </c>
      <c r="K2420" t="s">
        <v>8140</v>
      </c>
      <c r="L2420" s="2">
        <v>44538</v>
      </c>
      <c r="M2420">
        <v>1</v>
      </c>
      <c r="N2420" t="s">
        <v>37</v>
      </c>
      <c r="O2420">
        <v>3.24</v>
      </c>
    </row>
    <row r="2421" spans="1:15" x14ac:dyDescent="0.3">
      <c r="A2421" t="s">
        <v>8142</v>
      </c>
      <c r="B2421" t="s">
        <v>8143</v>
      </c>
      <c r="C2421">
        <v>1</v>
      </c>
      <c r="D2421">
        <v>53</v>
      </c>
      <c r="E2421" t="b">
        <v>0</v>
      </c>
      <c r="F2421" t="s">
        <v>1115</v>
      </c>
      <c r="G2421">
        <v>58</v>
      </c>
      <c r="H2421">
        <v>72064</v>
      </c>
      <c r="I2421" t="s">
        <v>48</v>
      </c>
      <c r="J2421" t="s">
        <v>8144</v>
      </c>
      <c r="K2421" t="s">
        <v>8143</v>
      </c>
      <c r="L2421" s="2">
        <v>44538</v>
      </c>
      <c r="M2421">
        <v>1</v>
      </c>
      <c r="N2421" t="s">
        <v>37</v>
      </c>
      <c r="O2421">
        <v>2.65</v>
      </c>
    </row>
    <row r="2422" spans="1:15" x14ac:dyDescent="0.3">
      <c r="A2422" t="s">
        <v>8145</v>
      </c>
      <c r="B2422" t="s">
        <v>8146</v>
      </c>
      <c r="C2422">
        <v>1</v>
      </c>
      <c r="D2422">
        <v>7</v>
      </c>
      <c r="E2422" t="b">
        <v>0</v>
      </c>
      <c r="F2422" t="s">
        <v>8147</v>
      </c>
      <c r="G2422">
        <v>63</v>
      </c>
      <c r="H2422">
        <v>329655</v>
      </c>
      <c r="I2422" t="s">
        <v>41</v>
      </c>
      <c r="J2422" t="s">
        <v>8148</v>
      </c>
      <c r="K2422" t="s">
        <v>8146</v>
      </c>
      <c r="L2422" s="2">
        <v>44533</v>
      </c>
      <c r="M2422">
        <v>1</v>
      </c>
      <c r="N2422" t="s">
        <v>37</v>
      </c>
      <c r="O2422">
        <v>2.71</v>
      </c>
    </row>
    <row r="2423" spans="1:15" x14ac:dyDescent="0.3">
      <c r="A2423" t="s">
        <v>8149</v>
      </c>
      <c r="B2423" t="s">
        <v>8150</v>
      </c>
      <c r="C2423">
        <v>1</v>
      </c>
      <c r="D2423">
        <v>64</v>
      </c>
      <c r="E2423" t="b">
        <v>1</v>
      </c>
      <c r="F2423" t="s">
        <v>2728</v>
      </c>
      <c r="G2423">
        <v>87</v>
      </c>
      <c r="H2423">
        <v>33043825</v>
      </c>
      <c r="I2423" t="s">
        <v>1409</v>
      </c>
      <c r="J2423" t="s">
        <v>8151</v>
      </c>
      <c r="K2423" t="s">
        <v>8150</v>
      </c>
      <c r="L2423" s="2">
        <v>44533</v>
      </c>
      <c r="M2423">
        <v>1</v>
      </c>
      <c r="N2423" t="s">
        <v>37</v>
      </c>
      <c r="O2423">
        <v>2.9</v>
      </c>
    </row>
    <row r="2424" spans="1:15" x14ac:dyDescent="0.3">
      <c r="A2424" t="s">
        <v>8152</v>
      </c>
      <c r="B2424" t="s">
        <v>8153</v>
      </c>
      <c r="C2424">
        <v>2</v>
      </c>
      <c r="D2424">
        <v>0</v>
      </c>
      <c r="E2424" t="b">
        <v>1</v>
      </c>
      <c r="F2424" t="s">
        <v>1285</v>
      </c>
      <c r="G2424">
        <v>82</v>
      </c>
      <c r="H2424">
        <v>15689879</v>
      </c>
      <c r="I2424" t="s">
        <v>1286</v>
      </c>
      <c r="J2424" t="s">
        <v>8154</v>
      </c>
      <c r="K2424" t="s">
        <v>8155</v>
      </c>
      <c r="L2424" s="2">
        <v>44533</v>
      </c>
      <c r="M2424">
        <v>3</v>
      </c>
      <c r="N2424" t="s">
        <v>37</v>
      </c>
      <c r="O2424">
        <v>3.08</v>
      </c>
    </row>
    <row r="2425" spans="1:15" x14ac:dyDescent="0.3">
      <c r="A2425" t="s">
        <v>8156</v>
      </c>
      <c r="B2425" t="s">
        <v>8157</v>
      </c>
      <c r="C2425">
        <v>1</v>
      </c>
      <c r="D2425">
        <v>83</v>
      </c>
      <c r="E2425" t="b">
        <v>0</v>
      </c>
      <c r="F2425" t="s">
        <v>8158</v>
      </c>
      <c r="G2425">
        <v>65</v>
      </c>
      <c r="H2425">
        <v>688597</v>
      </c>
      <c r="I2425" t="s">
        <v>41</v>
      </c>
      <c r="J2425" t="s">
        <v>8159</v>
      </c>
      <c r="K2425" t="s">
        <v>8157</v>
      </c>
      <c r="L2425" s="2">
        <v>44532</v>
      </c>
      <c r="M2425">
        <v>1</v>
      </c>
      <c r="N2425" t="s">
        <v>37</v>
      </c>
      <c r="O2425">
        <v>3.25</v>
      </c>
    </row>
    <row r="2426" spans="1:15" x14ac:dyDescent="0.3">
      <c r="A2426" t="s">
        <v>8160</v>
      </c>
      <c r="B2426" t="s">
        <v>8161</v>
      </c>
      <c r="C2426">
        <v>2</v>
      </c>
      <c r="D2426">
        <v>60</v>
      </c>
      <c r="E2426" t="b">
        <v>0</v>
      </c>
      <c r="F2426" t="s">
        <v>2631</v>
      </c>
      <c r="G2426">
        <v>78</v>
      </c>
      <c r="H2426">
        <v>41264069</v>
      </c>
      <c r="I2426" t="s">
        <v>41</v>
      </c>
      <c r="J2426" t="s">
        <v>8162</v>
      </c>
      <c r="K2426" t="s">
        <v>8163</v>
      </c>
      <c r="L2426" s="2">
        <v>44526</v>
      </c>
      <c r="M2426">
        <v>15</v>
      </c>
      <c r="N2426" t="s">
        <v>31</v>
      </c>
      <c r="O2426">
        <v>2.97</v>
      </c>
    </row>
    <row r="2427" spans="1:15" x14ac:dyDescent="0.3">
      <c r="A2427" t="s">
        <v>8164</v>
      </c>
      <c r="B2427" t="s">
        <v>8165</v>
      </c>
      <c r="C2427">
        <v>1</v>
      </c>
      <c r="D2427">
        <v>0</v>
      </c>
      <c r="E2427" t="b">
        <v>0</v>
      </c>
      <c r="F2427" t="s">
        <v>8166</v>
      </c>
      <c r="G2427">
        <v>37</v>
      </c>
      <c r="H2427">
        <v>68002</v>
      </c>
      <c r="I2427" t="s">
        <v>8167</v>
      </c>
      <c r="J2427" t="s">
        <v>8168</v>
      </c>
      <c r="K2427" t="s">
        <v>8169</v>
      </c>
      <c r="L2427" s="2">
        <v>44526</v>
      </c>
      <c r="M2427">
        <v>10</v>
      </c>
      <c r="N2427" t="s">
        <v>31</v>
      </c>
      <c r="O2427">
        <v>3.02</v>
      </c>
    </row>
    <row r="2428" spans="1:15" x14ac:dyDescent="0.3">
      <c r="A2428" t="s">
        <v>8170</v>
      </c>
      <c r="B2428" t="s">
        <v>8146</v>
      </c>
      <c r="C2428">
        <v>1</v>
      </c>
      <c r="D2428">
        <v>3</v>
      </c>
      <c r="E2428" t="b">
        <v>0</v>
      </c>
      <c r="F2428" t="s">
        <v>8147</v>
      </c>
      <c r="G2428">
        <v>63</v>
      </c>
      <c r="H2428">
        <v>329420</v>
      </c>
      <c r="I2428" t="s">
        <v>41</v>
      </c>
      <c r="J2428" t="s">
        <v>8171</v>
      </c>
      <c r="K2428" t="s">
        <v>8146</v>
      </c>
      <c r="L2428" s="2">
        <v>44526</v>
      </c>
      <c r="M2428">
        <v>1</v>
      </c>
      <c r="N2428" t="s">
        <v>37</v>
      </c>
      <c r="O2428">
        <v>2.71</v>
      </c>
    </row>
    <row r="2429" spans="1:15" x14ac:dyDescent="0.3">
      <c r="A2429" t="s">
        <v>8172</v>
      </c>
      <c r="B2429" t="s">
        <v>8173</v>
      </c>
      <c r="C2429">
        <v>3</v>
      </c>
      <c r="D2429">
        <v>71</v>
      </c>
      <c r="E2429" t="b">
        <v>0</v>
      </c>
      <c r="F2429" t="s">
        <v>2631</v>
      </c>
      <c r="G2429">
        <v>78</v>
      </c>
      <c r="H2429">
        <v>41268567</v>
      </c>
      <c r="I2429" t="s">
        <v>41</v>
      </c>
      <c r="J2429" t="s">
        <v>8162</v>
      </c>
      <c r="K2429" t="s">
        <v>8163</v>
      </c>
      <c r="L2429" s="2">
        <v>44526</v>
      </c>
      <c r="M2429">
        <v>15</v>
      </c>
      <c r="N2429" t="s">
        <v>31</v>
      </c>
      <c r="O2429">
        <v>2.98</v>
      </c>
    </row>
    <row r="2430" spans="1:15" x14ac:dyDescent="0.3">
      <c r="A2430" t="s">
        <v>8174</v>
      </c>
      <c r="B2430" t="s">
        <v>8175</v>
      </c>
      <c r="C2430">
        <v>1</v>
      </c>
      <c r="D2430">
        <v>0</v>
      </c>
      <c r="E2430" t="b">
        <v>0</v>
      </c>
      <c r="F2430" t="s">
        <v>1301</v>
      </c>
      <c r="G2430">
        <v>61</v>
      </c>
      <c r="H2430">
        <v>26095</v>
      </c>
      <c r="I2430" t="s">
        <v>41</v>
      </c>
      <c r="J2430" t="s">
        <v>8176</v>
      </c>
      <c r="K2430" t="s">
        <v>8175</v>
      </c>
      <c r="L2430" s="2">
        <v>44525</v>
      </c>
      <c r="M2430">
        <v>1</v>
      </c>
      <c r="N2430" t="s">
        <v>37</v>
      </c>
      <c r="O2430">
        <v>2.87</v>
      </c>
    </row>
    <row r="2431" spans="1:15" x14ac:dyDescent="0.3">
      <c r="A2431" t="s">
        <v>8177</v>
      </c>
      <c r="B2431" t="s">
        <v>8178</v>
      </c>
      <c r="C2431">
        <v>1</v>
      </c>
      <c r="D2431">
        <v>0</v>
      </c>
      <c r="E2431" t="b">
        <v>0</v>
      </c>
      <c r="F2431" t="s">
        <v>2168</v>
      </c>
      <c r="G2431">
        <v>76</v>
      </c>
      <c r="H2431">
        <v>1626341</v>
      </c>
      <c r="I2431" t="s">
        <v>41</v>
      </c>
      <c r="J2431" t="s">
        <v>8179</v>
      </c>
      <c r="K2431" t="s">
        <v>8178</v>
      </c>
      <c r="L2431" s="2">
        <v>44524</v>
      </c>
      <c r="M2431">
        <v>1</v>
      </c>
      <c r="N2431" t="s">
        <v>37</v>
      </c>
      <c r="O2431">
        <v>2.19</v>
      </c>
    </row>
    <row r="2432" spans="1:15" x14ac:dyDescent="0.3">
      <c r="A2432" t="s">
        <v>8180</v>
      </c>
      <c r="B2432" t="s">
        <v>8181</v>
      </c>
      <c r="C2432">
        <v>1</v>
      </c>
      <c r="D2432">
        <v>73</v>
      </c>
      <c r="E2432" t="b">
        <v>1</v>
      </c>
      <c r="F2432" t="s">
        <v>8182</v>
      </c>
      <c r="G2432">
        <v>56</v>
      </c>
      <c r="H2432">
        <v>171799</v>
      </c>
      <c r="I2432" t="s">
        <v>41</v>
      </c>
      <c r="J2432" t="s">
        <v>8183</v>
      </c>
      <c r="K2432" t="s">
        <v>8181</v>
      </c>
      <c r="L2432" s="2">
        <v>44524</v>
      </c>
      <c r="M2432">
        <v>1</v>
      </c>
      <c r="N2432" t="s">
        <v>37</v>
      </c>
      <c r="O2432">
        <v>2.99</v>
      </c>
    </row>
    <row r="2433" spans="1:15" x14ac:dyDescent="0.3">
      <c r="A2433" t="s">
        <v>8184</v>
      </c>
      <c r="B2433" t="s">
        <v>8185</v>
      </c>
      <c r="C2433">
        <v>5</v>
      </c>
      <c r="D2433">
        <v>0</v>
      </c>
      <c r="E2433" t="b">
        <v>0</v>
      </c>
      <c r="F2433" t="s">
        <v>7287</v>
      </c>
      <c r="G2433">
        <v>85</v>
      </c>
      <c r="H2433">
        <v>58364373</v>
      </c>
      <c r="I2433" t="s">
        <v>41</v>
      </c>
      <c r="J2433" t="s">
        <v>8186</v>
      </c>
      <c r="K2433" t="s">
        <v>8187</v>
      </c>
      <c r="L2433" s="2">
        <v>44520</v>
      </c>
      <c r="M2433">
        <v>11</v>
      </c>
      <c r="N2433" t="s">
        <v>31</v>
      </c>
      <c r="O2433">
        <v>2.88</v>
      </c>
    </row>
    <row r="2434" spans="1:15" x14ac:dyDescent="0.3">
      <c r="A2434" t="s">
        <v>8188</v>
      </c>
      <c r="B2434" t="s">
        <v>8189</v>
      </c>
      <c r="C2434">
        <v>4</v>
      </c>
      <c r="D2434">
        <v>60</v>
      </c>
      <c r="E2434" t="b">
        <v>0</v>
      </c>
      <c r="F2434" t="s">
        <v>8190</v>
      </c>
      <c r="G2434">
        <v>83</v>
      </c>
      <c r="H2434">
        <v>66734917</v>
      </c>
      <c r="I2434" t="s">
        <v>882</v>
      </c>
      <c r="J2434" t="s">
        <v>8191</v>
      </c>
      <c r="K2434" t="s">
        <v>8192</v>
      </c>
      <c r="L2434" s="2">
        <v>44519</v>
      </c>
      <c r="M2434">
        <v>12</v>
      </c>
      <c r="N2434" t="s">
        <v>31</v>
      </c>
      <c r="O2434">
        <v>4.25</v>
      </c>
    </row>
    <row r="2435" spans="1:15" x14ac:dyDescent="0.3">
      <c r="A2435" t="s">
        <v>8193</v>
      </c>
      <c r="B2435" t="s">
        <v>3971</v>
      </c>
      <c r="C2435">
        <v>2</v>
      </c>
      <c r="D2435">
        <v>81</v>
      </c>
      <c r="E2435" t="b">
        <v>0</v>
      </c>
      <c r="F2435" t="s">
        <v>8190</v>
      </c>
      <c r="G2435">
        <v>83</v>
      </c>
      <c r="H2435">
        <v>66734917</v>
      </c>
      <c r="I2435" t="s">
        <v>882</v>
      </c>
      <c r="J2435" t="s">
        <v>8191</v>
      </c>
      <c r="K2435" t="s">
        <v>8192</v>
      </c>
      <c r="L2435" s="2">
        <v>44519</v>
      </c>
      <c r="M2435">
        <v>12</v>
      </c>
      <c r="N2435" t="s">
        <v>31</v>
      </c>
      <c r="O2435">
        <v>3.74</v>
      </c>
    </row>
    <row r="2436" spans="1:15" x14ac:dyDescent="0.3">
      <c r="A2436" t="s">
        <v>8194</v>
      </c>
      <c r="B2436" t="s">
        <v>8195</v>
      </c>
      <c r="C2436">
        <v>1</v>
      </c>
      <c r="D2436">
        <v>69</v>
      </c>
      <c r="E2436" t="b">
        <v>0</v>
      </c>
      <c r="F2436" t="s">
        <v>8196</v>
      </c>
      <c r="G2436">
        <v>57</v>
      </c>
      <c r="H2436">
        <v>251449</v>
      </c>
      <c r="I2436" t="s">
        <v>41</v>
      </c>
      <c r="J2436" t="s">
        <v>8197</v>
      </c>
      <c r="K2436" t="s">
        <v>8198</v>
      </c>
      <c r="L2436" s="2">
        <v>44519</v>
      </c>
      <c r="M2436">
        <v>2</v>
      </c>
      <c r="N2436" t="s">
        <v>37</v>
      </c>
      <c r="O2436">
        <v>2.15</v>
      </c>
    </row>
    <row r="2437" spans="1:15" x14ac:dyDescent="0.3">
      <c r="A2437" t="s">
        <v>8199</v>
      </c>
      <c r="B2437" t="s">
        <v>8200</v>
      </c>
      <c r="C2437">
        <v>10</v>
      </c>
      <c r="D2437">
        <v>61</v>
      </c>
      <c r="E2437" t="b">
        <v>0</v>
      </c>
      <c r="F2437" t="s">
        <v>8190</v>
      </c>
      <c r="G2437">
        <v>83</v>
      </c>
      <c r="H2437">
        <v>66705650</v>
      </c>
      <c r="I2437" t="s">
        <v>882</v>
      </c>
      <c r="J2437" t="s">
        <v>8191</v>
      </c>
      <c r="K2437" t="s">
        <v>8192</v>
      </c>
      <c r="L2437" s="2">
        <v>44519</v>
      </c>
      <c r="M2437">
        <v>12</v>
      </c>
      <c r="N2437" t="s">
        <v>31</v>
      </c>
      <c r="O2437">
        <v>6.1</v>
      </c>
    </row>
    <row r="2438" spans="1:15" x14ac:dyDescent="0.3">
      <c r="A2438" t="s">
        <v>8201</v>
      </c>
      <c r="B2438" t="s">
        <v>8202</v>
      </c>
      <c r="C2438">
        <v>7</v>
      </c>
      <c r="D2438">
        <v>71</v>
      </c>
      <c r="E2438" t="b">
        <v>0</v>
      </c>
      <c r="F2438" t="s">
        <v>8190</v>
      </c>
      <c r="G2438">
        <v>83</v>
      </c>
      <c r="H2438">
        <v>66734917</v>
      </c>
      <c r="I2438" t="s">
        <v>882</v>
      </c>
      <c r="J2438" t="s">
        <v>8191</v>
      </c>
      <c r="K2438" t="s">
        <v>8192</v>
      </c>
      <c r="L2438" s="2">
        <v>44519</v>
      </c>
      <c r="M2438">
        <v>12</v>
      </c>
      <c r="N2438" t="s">
        <v>31</v>
      </c>
      <c r="O2438">
        <v>6.26</v>
      </c>
    </row>
    <row r="2439" spans="1:15" x14ac:dyDescent="0.3">
      <c r="A2439" t="s">
        <v>8203</v>
      </c>
      <c r="B2439" t="s">
        <v>8204</v>
      </c>
      <c r="C2439">
        <v>11</v>
      </c>
      <c r="D2439">
        <v>64</v>
      </c>
      <c r="E2439" t="b">
        <v>0</v>
      </c>
      <c r="F2439" t="s">
        <v>8190</v>
      </c>
      <c r="G2439">
        <v>83</v>
      </c>
      <c r="H2439">
        <v>66751662</v>
      </c>
      <c r="I2439" t="s">
        <v>882</v>
      </c>
      <c r="J2439" t="s">
        <v>8191</v>
      </c>
      <c r="K2439" t="s">
        <v>8192</v>
      </c>
      <c r="L2439" s="2">
        <v>44519</v>
      </c>
      <c r="M2439">
        <v>12</v>
      </c>
      <c r="N2439" t="s">
        <v>31</v>
      </c>
      <c r="O2439">
        <v>6.73</v>
      </c>
    </row>
    <row r="2440" spans="1:15" x14ac:dyDescent="0.3">
      <c r="A2440" t="s">
        <v>8205</v>
      </c>
      <c r="B2440" t="s">
        <v>1169</v>
      </c>
      <c r="C2440">
        <v>1</v>
      </c>
      <c r="D2440">
        <v>47</v>
      </c>
      <c r="E2440" t="b">
        <v>1</v>
      </c>
      <c r="F2440" t="s">
        <v>8206</v>
      </c>
      <c r="G2440">
        <v>40</v>
      </c>
      <c r="H2440">
        <v>51095</v>
      </c>
      <c r="I2440" t="s">
        <v>8207</v>
      </c>
      <c r="J2440" t="s">
        <v>8208</v>
      </c>
      <c r="K2440" t="s">
        <v>1169</v>
      </c>
      <c r="L2440" s="2">
        <v>44519</v>
      </c>
      <c r="M2440">
        <v>1</v>
      </c>
      <c r="N2440" t="s">
        <v>37</v>
      </c>
      <c r="O2440">
        <v>3.24</v>
      </c>
    </row>
    <row r="2441" spans="1:15" x14ac:dyDescent="0.3">
      <c r="A2441" t="s">
        <v>8209</v>
      </c>
      <c r="B2441" t="s">
        <v>8210</v>
      </c>
      <c r="C2441">
        <v>12</v>
      </c>
      <c r="D2441">
        <v>61</v>
      </c>
      <c r="E2441" t="b">
        <v>0</v>
      </c>
      <c r="F2441" t="s">
        <v>8190</v>
      </c>
      <c r="G2441">
        <v>83</v>
      </c>
      <c r="H2441">
        <v>66705650</v>
      </c>
      <c r="I2441" t="s">
        <v>882</v>
      </c>
      <c r="J2441" t="s">
        <v>8191</v>
      </c>
      <c r="K2441" t="s">
        <v>8192</v>
      </c>
      <c r="L2441" s="2">
        <v>44519</v>
      </c>
      <c r="M2441">
        <v>12</v>
      </c>
      <c r="N2441" t="s">
        <v>31</v>
      </c>
      <c r="O2441">
        <v>6.71</v>
      </c>
    </row>
    <row r="2442" spans="1:15" x14ac:dyDescent="0.3">
      <c r="A2442" t="s">
        <v>8211</v>
      </c>
      <c r="B2442" t="s">
        <v>8212</v>
      </c>
      <c r="C2442">
        <v>3</v>
      </c>
      <c r="D2442">
        <v>63</v>
      </c>
      <c r="E2442" t="b">
        <v>0</v>
      </c>
      <c r="F2442" t="s">
        <v>8190</v>
      </c>
      <c r="G2442">
        <v>83</v>
      </c>
      <c r="H2442">
        <v>66734917</v>
      </c>
      <c r="I2442" t="s">
        <v>882</v>
      </c>
      <c r="J2442" t="s">
        <v>8191</v>
      </c>
      <c r="K2442" t="s">
        <v>8192</v>
      </c>
      <c r="L2442" s="2">
        <v>44519</v>
      </c>
      <c r="M2442">
        <v>12</v>
      </c>
      <c r="N2442" t="s">
        <v>31</v>
      </c>
      <c r="O2442">
        <v>6.48</v>
      </c>
    </row>
    <row r="2443" spans="1:15" x14ac:dyDescent="0.3">
      <c r="A2443" t="s">
        <v>8213</v>
      </c>
      <c r="B2443" t="s">
        <v>8214</v>
      </c>
      <c r="C2443">
        <v>5</v>
      </c>
      <c r="D2443">
        <v>72</v>
      </c>
      <c r="E2443" t="b">
        <v>0</v>
      </c>
      <c r="F2443" t="s">
        <v>8190</v>
      </c>
      <c r="G2443">
        <v>83</v>
      </c>
      <c r="H2443">
        <v>66720643</v>
      </c>
      <c r="I2443" t="s">
        <v>882</v>
      </c>
      <c r="J2443" t="s">
        <v>8191</v>
      </c>
      <c r="K2443" t="s">
        <v>8192</v>
      </c>
      <c r="L2443" s="2">
        <v>44519</v>
      </c>
      <c r="M2443">
        <v>12</v>
      </c>
      <c r="N2443" t="s">
        <v>31</v>
      </c>
      <c r="O2443">
        <v>3.75</v>
      </c>
    </row>
    <row r="2444" spans="1:15" x14ac:dyDescent="0.3">
      <c r="A2444" t="s">
        <v>8215</v>
      </c>
      <c r="B2444" t="s">
        <v>8216</v>
      </c>
      <c r="C2444">
        <v>1</v>
      </c>
      <c r="D2444">
        <v>59</v>
      </c>
      <c r="E2444" t="b">
        <v>0</v>
      </c>
      <c r="F2444" t="s">
        <v>8190</v>
      </c>
      <c r="G2444">
        <v>83</v>
      </c>
      <c r="H2444">
        <v>66720643</v>
      </c>
      <c r="I2444" t="s">
        <v>882</v>
      </c>
      <c r="J2444" t="s">
        <v>8191</v>
      </c>
      <c r="K2444" t="s">
        <v>8192</v>
      </c>
      <c r="L2444" s="2">
        <v>44519</v>
      </c>
      <c r="M2444">
        <v>12</v>
      </c>
      <c r="N2444" t="s">
        <v>31</v>
      </c>
      <c r="O2444">
        <v>3.03</v>
      </c>
    </row>
    <row r="2445" spans="1:15" x14ac:dyDescent="0.3">
      <c r="A2445" t="s">
        <v>8217</v>
      </c>
      <c r="B2445" t="s">
        <v>8218</v>
      </c>
      <c r="C2445">
        <v>9</v>
      </c>
      <c r="D2445">
        <v>59</v>
      </c>
      <c r="E2445" t="b">
        <v>0</v>
      </c>
      <c r="F2445" t="s">
        <v>8190</v>
      </c>
      <c r="G2445">
        <v>83</v>
      </c>
      <c r="H2445">
        <v>66720643</v>
      </c>
      <c r="I2445" t="s">
        <v>882</v>
      </c>
      <c r="J2445" t="s">
        <v>8191</v>
      </c>
      <c r="K2445" t="s">
        <v>8192</v>
      </c>
      <c r="L2445" s="2">
        <v>44519</v>
      </c>
      <c r="M2445">
        <v>12</v>
      </c>
      <c r="N2445" t="s">
        <v>31</v>
      </c>
      <c r="O2445">
        <v>5</v>
      </c>
    </row>
    <row r="2446" spans="1:15" x14ac:dyDescent="0.3">
      <c r="A2446" t="s">
        <v>8219</v>
      </c>
      <c r="B2446" t="s">
        <v>8220</v>
      </c>
      <c r="C2446">
        <v>8</v>
      </c>
      <c r="D2446">
        <v>61</v>
      </c>
      <c r="E2446" t="b">
        <v>0</v>
      </c>
      <c r="F2446" t="s">
        <v>8190</v>
      </c>
      <c r="G2446">
        <v>83</v>
      </c>
      <c r="H2446">
        <v>66734917</v>
      </c>
      <c r="I2446" t="s">
        <v>882</v>
      </c>
      <c r="J2446" t="s">
        <v>8191</v>
      </c>
      <c r="K2446" t="s">
        <v>8192</v>
      </c>
      <c r="L2446" s="2">
        <v>44519</v>
      </c>
      <c r="M2446">
        <v>12</v>
      </c>
      <c r="N2446" t="s">
        <v>31</v>
      </c>
      <c r="O2446">
        <v>2.69</v>
      </c>
    </row>
    <row r="2447" spans="1:15" x14ac:dyDescent="0.3">
      <c r="A2447" t="s">
        <v>8221</v>
      </c>
      <c r="B2447" t="s">
        <v>8222</v>
      </c>
      <c r="C2447">
        <v>6</v>
      </c>
      <c r="D2447">
        <v>65</v>
      </c>
      <c r="E2447" t="b">
        <v>0</v>
      </c>
      <c r="F2447" t="s">
        <v>8190</v>
      </c>
      <c r="G2447">
        <v>83</v>
      </c>
      <c r="H2447">
        <v>66734917</v>
      </c>
      <c r="I2447" t="s">
        <v>882</v>
      </c>
      <c r="J2447" t="s">
        <v>8191</v>
      </c>
      <c r="K2447" t="s">
        <v>8192</v>
      </c>
      <c r="L2447" s="2">
        <v>44519</v>
      </c>
      <c r="M2447">
        <v>12</v>
      </c>
      <c r="N2447" t="s">
        <v>31</v>
      </c>
      <c r="O2447">
        <v>3.5</v>
      </c>
    </row>
    <row r="2448" spans="1:15" x14ac:dyDescent="0.3">
      <c r="A2448" t="s">
        <v>8223</v>
      </c>
      <c r="B2448" t="s">
        <v>8224</v>
      </c>
      <c r="C2448">
        <v>1</v>
      </c>
      <c r="D2448">
        <v>55</v>
      </c>
      <c r="E2448" t="b">
        <v>0</v>
      </c>
      <c r="F2448" t="s">
        <v>8225</v>
      </c>
      <c r="G2448">
        <v>44</v>
      </c>
      <c r="H2448">
        <v>26887</v>
      </c>
      <c r="I2448" t="s">
        <v>41</v>
      </c>
      <c r="J2448" t="s">
        <v>8226</v>
      </c>
      <c r="K2448" t="s">
        <v>8227</v>
      </c>
      <c r="L2448" s="2">
        <v>44516</v>
      </c>
      <c r="M2448">
        <v>10</v>
      </c>
      <c r="N2448" t="s">
        <v>31</v>
      </c>
      <c r="O2448">
        <v>3.32</v>
      </c>
    </row>
    <row r="2449" spans="1:15" x14ac:dyDescent="0.3">
      <c r="A2449" t="s">
        <v>8228</v>
      </c>
      <c r="B2449" t="s">
        <v>8229</v>
      </c>
      <c r="C2449">
        <v>1</v>
      </c>
      <c r="D2449">
        <v>0</v>
      </c>
      <c r="E2449" t="b">
        <v>1</v>
      </c>
      <c r="F2449" t="s">
        <v>1285</v>
      </c>
      <c r="G2449">
        <v>82</v>
      </c>
      <c r="H2449">
        <v>15684530</v>
      </c>
      <c r="I2449" t="s">
        <v>1286</v>
      </c>
      <c r="J2449" t="s">
        <v>8230</v>
      </c>
      <c r="K2449" t="s">
        <v>8229</v>
      </c>
      <c r="L2449" s="2">
        <v>44515</v>
      </c>
      <c r="M2449">
        <v>1</v>
      </c>
      <c r="N2449" t="s">
        <v>37</v>
      </c>
      <c r="O2449">
        <v>2.94</v>
      </c>
    </row>
    <row r="2450" spans="1:15" x14ac:dyDescent="0.3">
      <c r="A2450" t="s">
        <v>8231</v>
      </c>
      <c r="B2450" t="s">
        <v>8232</v>
      </c>
      <c r="C2450">
        <v>7</v>
      </c>
      <c r="D2450">
        <v>53</v>
      </c>
      <c r="E2450" t="b">
        <v>0</v>
      </c>
      <c r="F2450" t="s">
        <v>7403</v>
      </c>
      <c r="G2450">
        <v>89</v>
      </c>
      <c r="H2450">
        <v>31052119</v>
      </c>
      <c r="I2450" t="s">
        <v>1417</v>
      </c>
      <c r="J2450" t="s">
        <v>8233</v>
      </c>
      <c r="K2450" t="s">
        <v>8234</v>
      </c>
      <c r="L2450" s="2">
        <v>44514</v>
      </c>
      <c r="M2450">
        <v>32</v>
      </c>
      <c r="N2450" t="s">
        <v>31</v>
      </c>
      <c r="O2450">
        <v>3.77</v>
      </c>
    </row>
    <row r="2451" spans="1:15" x14ac:dyDescent="0.3">
      <c r="A2451" t="s">
        <v>8235</v>
      </c>
      <c r="B2451" t="s">
        <v>8236</v>
      </c>
      <c r="C2451">
        <v>28</v>
      </c>
      <c r="D2451">
        <v>63</v>
      </c>
      <c r="E2451" t="b">
        <v>0</v>
      </c>
      <c r="F2451" t="s">
        <v>364</v>
      </c>
      <c r="G2451">
        <v>100</v>
      </c>
      <c r="H2451">
        <v>145396321</v>
      </c>
      <c r="I2451" t="s">
        <v>365</v>
      </c>
      <c r="J2451" t="s">
        <v>8237</v>
      </c>
      <c r="K2451" t="s">
        <v>8238</v>
      </c>
      <c r="L2451" s="2">
        <v>44512</v>
      </c>
      <c r="M2451">
        <v>30</v>
      </c>
      <c r="N2451" t="s">
        <v>31</v>
      </c>
      <c r="O2451">
        <v>4</v>
      </c>
    </row>
    <row r="2452" spans="1:15" x14ac:dyDescent="0.3">
      <c r="A2452" t="s">
        <v>8239</v>
      </c>
      <c r="B2452" t="s">
        <v>8240</v>
      </c>
      <c r="C2452">
        <v>1</v>
      </c>
      <c r="D2452">
        <v>54</v>
      </c>
      <c r="E2452" t="b">
        <v>0</v>
      </c>
      <c r="F2452" t="s">
        <v>8241</v>
      </c>
      <c r="G2452">
        <v>81</v>
      </c>
      <c r="H2452">
        <v>23384088</v>
      </c>
      <c r="I2452" t="s">
        <v>8242</v>
      </c>
      <c r="J2452" t="s">
        <v>8243</v>
      </c>
      <c r="K2452" t="s">
        <v>8244</v>
      </c>
      <c r="L2452" s="2">
        <v>44512</v>
      </c>
      <c r="M2452">
        <v>75</v>
      </c>
      <c r="N2452" t="s">
        <v>31</v>
      </c>
      <c r="O2452">
        <v>5.01</v>
      </c>
    </row>
    <row r="2453" spans="1:15" x14ac:dyDescent="0.3">
      <c r="A2453" t="s">
        <v>8245</v>
      </c>
      <c r="B2453" t="s">
        <v>8246</v>
      </c>
      <c r="C2453">
        <v>30</v>
      </c>
      <c r="D2453">
        <v>80</v>
      </c>
      <c r="E2453" t="b">
        <v>1</v>
      </c>
      <c r="F2453" t="s">
        <v>364</v>
      </c>
      <c r="G2453">
        <v>100</v>
      </c>
      <c r="H2453">
        <v>145443567</v>
      </c>
      <c r="I2453" t="s">
        <v>365</v>
      </c>
      <c r="J2453" t="s">
        <v>8237</v>
      </c>
      <c r="K2453" t="s">
        <v>8238</v>
      </c>
      <c r="L2453" s="2">
        <v>44512</v>
      </c>
      <c r="M2453">
        <v>30</v>
      </c>
      <c r="N2453" t="s">
        <v>31</v>
      </c>
      <c r="O2453">
        <v>10.210000000000001</v>
      </c>
    </row>
    <row r="2454" spans="1:15" x14ac:dyDescent="0.3">
      <c r="A2454" t="s">
        <v>8247</v>
      </c>
      <c r="B2454" t="s">
        <v>8248</v>
      </c>
      <c r="C2454">
        <v>5</v>
      </c>
      <c r="D2454">
        <v>72</v>
      </c>
      <c r="E2454" t="b">
        <v>0</v>
      </c>
      <c r="F2454" t="s">
        <v>364</v>
      </c>
      <c r="G2454">
        <v>100</v>
      </c>
      <c r="H2454">
        <v>145489371</v>
      </c>
      <c r="I2454" t="s">
        <v>365</v>
      </c>
      <c r="J2454" t="s">
        <v>8237</v>
      </c>
      <c r="K2454" t="s">
        <v>8238</v>
      </c>
      <c r="L2454" s="2">
        <v>44512</v>
      </c>
      <c r="M2454">
        <v>30</v>
      </c>
      <c r="N2454" t="s">
        <v>31</v>
      </c>
      <c r="O2454">
        <v>5.48</v>
      </c>
    </row>
    <row r="2455" spans="1:15" x14ac:dyDescent="0.3">
      <c r="A2455" t="s">
        <v>8249</v>
      </c>
      <c r="B2455" t="s">
        <v>8250</v>
      </c>
      <c r="C2455">
        <v>16</v>
      </c>
      <c r="D2455">
        <v>68</v>
      </c>
      <c r="E2455" t="b">
        <v>0</v>
      </c>
      <c r="F2455" t="s">
        <v>364</v>
      </c>
      <c r="G2455">
        <v>100</v>
      </c>
      <c r="H2455">
        <v>145542136</v>
      </c>
      <c r="I2455" t="s">
        <v>365</v>
      </c>
      <c r="J2455" t="s">
        <v>8237</v>
      </c>
      <c r="K2455" t="s">
        <v>8238</v>
      </c>
      <c r="L2455" s="2">
        <v>44512</v>
      </c>
      <c r="M2455">
        <v>30</v>
      </c>
      <c r="N2455" t="s">
        <v>31</v>
      </c>
      <c r="O2455">
        <v>3.98</v>
      </c>
    </row>
    <row r="2456" spans="1:15" x14ac:dyDescent="0.3">
      <c r="A2456" t="s">
        <v>8251</v>
      </c>
      <c r="B2456" t="s">
        <v>8252</v>
      </c>
      <c r="C2456">
        <v>11</v>
      </c>
      <c r="D2456">
        <v>62</v>
      </c>
      <c r="E2456" t="b">
        <v>0</v>
      </c>
      <c r="F2456" t="s">
        <v>364</v>
      </c>
      <c r="G2456">
        <v>100</v>
      </c>
      <c r="H2456">
        <v>145396321</v>
      </c>
      <c r="I2456" t="s">
        <v>365</v>
      </c>
      <c r="J2456" t="s">
        <v>8237</v>
      </c>
      <c r="K2456" t="s">
        <v>8238</v>
      </c>
      <c r="L2456" s="2">
        <v>44512</v>
      </c>
      <c r="M2456">
        <v>30</v>
      </c>
      <c r="N2456" t="s">
        <v>31</v>
      </c>
      <c r="O2456">
        <v>3.38</v>
      </c>
    </row>
    <row r="2457" spans="1:15" x14ac:dyDescent="0.3">
      <c r="A2457" t="s">
        <v>8253</v>
      </c>
      <c r="B2457" t="s">
        <v>8254</v>
      </c>
      <c r="C2457">
        <v>2</v>
      </c>
      <c r="D2457">
        <v>69</v>
      </c>
      <c r="E2457" t="b">
        <v>0</v>
      </c>
      <c r="F2457" t="s">
        <v>8255</v>
      </c>
      <c r="G2457">
        <v>90</v>
      </c>
      <c r="H2457">
        <v>75492598</v>
      </c>
      <c r="I2457" t="s">
        <v>41</v>
      </c>
      <c r="J2457" t="s">
        <v>8256</v>
      </c>
      <c r="K2457" t="s">
        <v>8257</v>
      </c>
      <c r="L2457" s="2">
        <v>44512</v>
      </c>
      <c r="M2457">
        <v>10</v>
      </c>
      <c r="N2457" t="s">
        <v>31</v>
      </c>
      <c r="O2457">
        <v>4.03</v>
      </c>
    </row>
    <row r="2458" spans="1:15" x14ac:dyDescent="0.3">
      <c r="A2458" t="s">
        <v>8258</v>
      </c>
      <c r="B2458" t="s">
        <v>8259</v>
      </c>
      <c r="C2458">
        <v>3</v>
      </c>
      <c r="D2458">
        <v>64</v>
      </c>
      <c r="E2458" t="b">
        <v>0</v>
      </c>
      <c r="F2458" t="s">
        <v>364</v>
      </c>
      <c r="G2458">
        <v>100</v>
      </c>
      <c r="H2458">
        <v>145396321</v>
      </c>
      <c r="I2458" t="s">
        <v>365</v>
      </c>
      <c r="J2458" t="s">
        <v>8237</v>
      </c>
      <c r="K2458" t="s">
        <v>8238</v>
      </c>
      <c r="L2458" s="2">
        <v>44512</v>
      </c>
      <c r="M2458">
        <v>30</v>
      </c>
      <c r="N2458" t="s">
        <v>31</v>
      </c>
      <c r="O2458">
        <v>4.04</v>
      </c>
    </row>
    <row r="2459" spans="1:15" x14ac:dyDescent="0.3">
      <c r="A2459" t="s">
        <v>8260</v>
      </c>
      <c r="B2459" t="s">
        <v>8261</v>
      </c>
      <c r="C2459">
        <v>25</v>
      </c>
      <c r="D2459">
        <v>71</v>
      </c>
      <c r="E2459" t="b">
        <v>0</v>
      </c>
      <c r="F2459" t="s">
        <v>364</v>
      </c>
      <c r="G2459">
        <v>100</v>
      </c>
      <c r="H2459">
        <v>145489371</v>
      </c>
      <c r="I2459" t="s">
        <v>365</v>
      </c>
      <c r="J2459" t="s">
        <v>8237</v>
      </c>
      <c r="K2459" t="s">
        <v>8238</v>
      </c>
      <c r="L2459" s="2">
        <v>44512</v>
      </c>
      <c r="M2459">
        <v>30</v>
      </c>
      <c r="N2459" t="s">
        <v>31</v>
      </c>
      <c r="O2459">
        <v>3.76</v>
      </c>
    </row>
    <row r="2460" spans="1:15" x14ac:dyDescent="0.3">
      <c r="A2460" t="s">
        <v>8262</v>
      </c>
      <c r="B2460" t="s">
        <v>7693</v>
      </c>
      <c r="C2460">
        <v>1</v>
      </c>
      <c r="D2460">
        <v>67</v>
      </c>
      <c r="E2460" t="b">
        <v>0</v>
      </c>
      <c r="F2460" t="s">
        <v>7694</v>
      </c>
      <c r="G2460">
        <v>78</v>
      </c>
      <c r="H2460">
        <v>13246794</v>
      </c>
      <c r="I2460" t="s">
        <v>7695</v>
      </c>
      <c r="J2460" t="s">
        <v>8263</v>
      </c>
      <c r="K2460" t="s">
        <v>7693</v>
      </c>
      <c r="L2460" s="2">
        <v>44511</v>
      </c>
      <c r="M2460">
        <v>1</v>
      </c>
      <c r="N2460" t="s">
        <v>37</v>
      </c>
      <c r="O2460">
        <v>3.23</v>
      </c>
    </row>
    <row r="2461" spans="1:15" x14ac:dyDescent="0.3">
      <c r="A2461" t="s">
        <v>8264</v>
      </c>
      <c r="B2461" t="s">
        <v>8265</v>
      </c>
      <c r="C2461">
        <v>5</v>
      </c>
      <c r="D2461">
        <v>0</v>
      </c>
      <c r="E2461" t="b">
        <v>0</v>
      </c>
      <c r="F2461" t="s">
        <v>8255</v>
      </c>
      <c r="G2461">
        <v>90</v>
      </c>
      <c r="H2461">
        <v>75474551</v>
      </c>
      <c r="I2461" t="s">
        <v>41</v>
      </c>
      <c r="J2461" t="s">
        <v>8266</v>
      </c>
      <c r="K2461" t="s">
        <v>8257</v>
      </c>
      <c r="L2461" s="2">
        <v>44511</v>
      </c>
      <c r="M2461">
        <v>9</v>
      </c>
      <c r="N2461" t="s">
        <v>31</v>
      </c>
      <c r="O2461">
        <v>3.29</v>
      </c>
    </row>
    <row r="2462" spans="1:15" x14ac:dyDescent="0.3">
      <c r="A2462" t="s">
        <v>8267</v>
      </c>
      <c r="B2462" t="s">
        <v>8268</v>
      </c>
      <c r="C2462">
        <v>1</v>
      </c>
      <c r="D2462">
        <v>1</v>
      </c>
      <c r="E2462" t="b">
        <v>0</v>
      </c>
      <c r="F2462" t="s">
        <v>6143</v>
      </c>
      <c r="G2462">
        <v>77</v>
      </c>
      <c r="H2462">
        <v>8597160</v>
      </c>
      <c r="I2462" t="s">
        <v>6144</v>
      </c>
      <c r="J2462" t="s">
        <v>8269</v>
      </c>
      <c r="K2462" t="s">
        <v>8268</v>
      </c>
      <c r="L2462" s="2">
        <v>44511</v>
      </c>
      <c r="M2462">
        <v>1</v>
      </c>
      <c r="N2462" t="s">
        <v>37</v>
      </c>
      <c r="O2462">
        <v>3.13</v>
      </c>
    </row>
    <row r="2463" spans="1:15" x14ac:dyDescent="0.3">
      <c r="A2463" t="s">
        <v>8270</v>
      </c>
      <c r="B2463" t="s">
        <v>8254</v>
      </c>
      <c r="C2463">
        <v>2</v>
      </c>
      <c r="D2463">
        <v>0</v>
      </c>
      <c r="E2463" t="b">
        <v>0</v>
      </c>
      <c r="F2463" t="s">
        <v>8255</v>
      </c>
      <c r="G2463">
        <v>89</v>
      </c>
      <c r="H2463">
        <v>75455093</v>
      </c>
      <c r="I2463" t="s">
        <v>41</v>
      </c>
      <c r="J2463" t="s">
        <v>8266</v>
      </c>
      <c r="K2463" t="s">
        <v>8257</v>
      </c>
      <c r="L2463" s="2">
        <v>44511</v>
      </c>
      <c r="M2463">
        <v>9</v>
      </c>
      <c r="N2463" t="s">
        <v>31</v>
      </c>
      <c r="O2463">
        <v>4.03</v>
      </c>
    </row>
    <row r="2464" spans="1:15" x14ac:dyDescent="0.3">
      <c r="A2464" t="s">
        <v>8271</v>
      </c>
      <c r="B2464" t="s">
        <v>8272</v>
      </c>
      <c r="C2464">
        <v>1</v>
      </c>
      <c r="D2464">
        <v>62</v>
      </c>
      <c r="E2464" t="b">
        <v>1</v>
      </c>
      <c r="F2464" t="s">
        <v>8273</v>
      </c>
      <c r="G2464">
        <v>46</v>
      </c>
      <c r="H2464">
        <v>77400</v>
      </c>
      <c r="I2464" t="s">
        <v>41</v>
      </c>
      <c r="J2464" t="s">
        <v>8274</v>
      </c>
      <c r="K2464" t="s">
        <v>8272</v>
      </c>
      <c r="L2464" s="2">
        <v>44506</v>
      </c>
      <c r="M2464">
        <v>1</v>
      </c>
      <c r="N2464" t="s">
        <v>37</v>
      </c>
      <c r="O2464">
        <v>2.5299999999999998</v>
      </c>
    </row>
    <row r="2465" spans="1:15" x14ac:dyDescent="0.3">
      <c r="A2465" t="s">
        <v>8275</v>
      </c>
      <c r="B2465" t="s">
        <v>8276</v>
      </c>
      <c r="C2465">
        <v>1</v>
      </c>
      <c r="D2465">
        <v>33</v>
      </c>
      <c r="E2465" t="b">
        <v>0</v>
      </c>
      <c r="F2465" t="s">
        <v>8277</v>
      </c>
      <c r="G2465">
        <v>52</v>
      </c>
      <c r="H2465">
        <v>103849</v>
      </c>
      <c r="I2465" t="s">
        <v>8278</v>
      </c>
      <c r="J2465" t="s">
        <v>8279</v>
      </c>
      <c r="K2465" t="s">
        <v>8276</v>
      </c>
      <c r="L2465" s="2">
        <v>44505</v>
      </c>
      <c r="M2465">
        <v>1</v>
      </c>
      <c r="N2465" t="s">
        <v>37</v>
      </c>
      <c r="O2465">
        <v>2.37</v>
      </c>
    </row>
    <row r="2466" spans="1:15" x14ac:dyDescent="0.3">
      <c r="A2466" t="s">
        <v>8280</v>
      </c>
      <c r="B2466" t="s">
        <v>8281</v>
      </c>
      <c r="C2466">
        <v>1</v>
      </c>
      <c r="D2466">
        <v>55</v>
      </c>
      <c r="E2466" t="b">
        <v>0</v>
      </c>
      <c r="F2466" t="s">
        <v>8282</v>
      </c>
      <c r="G2466">
        <v>52</v>
      </c>
      <c r="H2466">
        <v>198548</v>
      </c>
      <c r="I2466" t="s">
        <v>41</v>
      </c>
      <c r="J2466" t="s">
        <v>8283</v>
      </c>
      <c r="K2466" t="s">
        <v>8281</v>
      </c>
      <c r="L2466" s="2">
        <v>44505</v>
      </c>
      <c r="M2466">
        <v>1</v>
      </c>
      <c r="N2466" t="s">
        <v>37</v>
      </c>
      <c r="O2466">
        <v>2.16</v>
      </c>
    </row>
    <row r="2467" spans="1:15" x14ac:dyDescent="0.3">
      <c r="A2467" t="s">
        <v>8284</v>
      </c>
      <c r="B2467" t="s">
        <v>7184</v>
      </c>
      <c r="C2467">
        <v>1</v>
      </c>
      <c r="D2467">
        <v>0</v>
      </c>
      <c r="E2467" t="b">
        <v>0</v>
      </c>
      <c r="F2467" t="s">
        <v>3110</v>
      </c>
      <c r="G2467">
        <v>72</v>
      </c>
      <c r="H2467">
        <v>2131649</v>
      </c>
      <c r="I2467" t="s">
        <v>41</v>
      </c>
      <c r="J2467" t="s">
        <v>8285</v>
      </c>
      <c r="K2467" t="s">
        <v>7184</v>
      </c>
      <c r="L2467" s="2">
        <v>44505</v>
      </c>
      <c r="M2467">
        <v>1</v>
      </c>
      <c r="N2467" t="s">
        <v>37</v>
      </c>
      <c r="O2467">
        <v>2.2000000000000002</v>
      </c>
    </row>
    <row r="2468" spans="1:15" x14ac:dyDescent="0.3">
      <c r="A2468" t="s">
        <v>8286</v>
      </c>
      <c r="B2468" t="s">
        <v>8287</v>
      </c>
      <c r="C2468">
        <v>7</v>
      </c>
      <c r="D2468">
        <v>69</v>
      </c>
      <c r="E2468" t="b">
        <v>1</v>
      </c>
      <c r="F2468" t="s">
        <v>2032</v>
      </c>
      <c r="G2468">
        <v>73</v>
      </c>
      <c r="H2468">
        <v>2398201</v>
      </c>
      <c r="I2468" t="s">
        <v>41</v>
      </c>
      <c r="J2468" t="s">
        <v>8288</v>
      </c>
      <c r="K2468" t="s">
        <v>8289</v>
      </c>
      <c r="L2468" s="2">
        <v>44505</v>
      </c>
      <c r="M2468">
        <v>20</v>
      </c>
      <c r="N2468" t="s">
        <v>31</v>
      </c>
      <c r="O2468">
        <v>2.39</v>
      </c>
    </row>
    <row r="2469" spans="1:15" x14ac:dyDescent="0.3">
      <c r="A2469" t="s">
        <v>8290</v>
      </c>
      <c r="B2469" t="s">
        <v>8291</v>
      </c>
      <c r="C2469">
        <v>3</v>
      </c>
      <c r="D2469">
        <v>72</v>
      </c>
      <c r="E2469" t="b">
        <v>1</v>
      </c>
      <c r="F2469" t="s">
        <v>8292</v>
      </c>
      <c r="G2469">
        <v>76</v>
      </c>
      <c r="H2469">
        <v>8011254</v>
      </c>
      <c r="I2469" t="s">
        <v>1409</v>
      </c>
      <c r="J2469" t="s">
        <v>8293</v>
      </c>
      <c r="K2469" t="s">
        <v>8294</v>
      </c>
      <c r="L2469" s="2">
        <v>44505</v>
      </c>
      <c r="M2469">
        <v>20</v>
      </c>
      <c r="N2469" t="s">
        <v>31</v>
      </c>
      <c r="O2469">
        <v>3.85</v>
      </c>
    </row>
    <row r="2470" spans="1:15" x14ac:dyDescent="0.3">
      <c r="A2470" t="s">
        <v>8295</v>
      </c>
      <c r="B2470" t="s">
        <v>8296</v>
      </c>
      <c r="C2470">
        <v>1</v>
      </c>
      <c r="D2470">
        <v>67</v>
      </c>
      <c r="E2470" t="b">
        <v>1</v>
      </c>
      <c r="F2470" t="s">
        <v>3392</v>
      </c>
      <c r="G2470">
        <v>86</v>
      </c>
      <c r="H2470">
        <v>47722935</v>
      </c>
      <c r="I2470" t="s">
        <v>3393</v>
      </c>
      <c r="J2470" t="s">
        <v>8297</v>
      </c>
      <c r="K2470" t="s">
        <v>8298</v>
      </c>
      <c r="L2470" s="2">
        <v>44505</v>
      </c>
      <c r="M2470">
        <v>1</v>
      </c>
      <c r="N2470" t="s">
        <v>37</v>
      </c>
      <c r="O2470">
        <v>3.22</v>
      </c>
    </row>
    <row r="2471" spans="1:15" x14ac:dyDescent="0.3">
      <c r="A2471" t="s">
        <v>8299</v>
      </c>
      <c r="B2471" t="s">
        <v>5962</v>
      </c>
      <c r="C2471">
        <v>1</v>
      </c>
      <c r="D2471">
        <v>72</v>
      </c>
      <c r="E2471" t="b">
        <v>0</v>
      </c>
      <c r="F2471" t="s">
        <v>4793</v>
      </c>
      <c r="G2471">
        <v>80</v>
      </c>
      <c r="H2471">
        <v>7979622</v>
      </c>
      <c r="I2471" t="s">
        <v>4794</v>
      </c>
      <c r="J2471" t="s">
        <v>8300</v>
      </c>
      <c r="K2471" t="s">
        <v>5962</v>
      </c>
      <c r="L2471" s="2">
        <v>44504</v>
      </c>
      <c r="M2471">
        <v>1</v>
      </c>
      <c r="N2471" t="s">
        <v>37</v>
      </c>
      <c r="O2471">
        <v>2.74</v>
      </c>
    </row>
    <row r="2472" spans="1:15" x14ac:dyDescent="0.3">
      <c r="A2472" t="s">
        <v>8301</v>
      </c>
      <c r="B2472" t="s">
        <v>8302</v>
      </c>
      <c r="C2472">
        <v>1</v>
      </c>
      <c r="D2472">
        <v>0</v>
      </c>
      <c r="E2472" t="b">
        <v>0</v>
      </c>
      <c r="F2472" t="s">
        <v>8303</v>
      </c>
      <c r="G2472">
        <v>21</v>
      </c>
      <c r="H2472">
        <v>1044</v>
      </c>
      <c r="I2472" t="s">
        <v>8304</v>
      </c>
      <c r="J2472" t="s">
        <v>8305</v>
      </c>
      <c r="K2472" t="s">
        <v>8302</v>
      </c>
      <c r="L2472" s="2">
        <v>44503</v>
      </c>
      <c r="M2472">
        <v>1</v>
      </c>
      <c r="N2472" t="s">
        <v>37</v>
      </c>
      <c r="O2472">
        <v>3.42</v>
      </c>
    </row>
    <row r="2473" spans="1:15" x14ac:dyDescent="0.3">
      <c r="A2473" t="s">
        <v>8306</v>
      </c>
      <c r="B2473" t="s">
        <v>8307</v>
      </c>
      <c r="C2473">
        <v>70</v>
      </c>
      <c r="D2473">
        <v>15</v>
      </c>
      <c r="E2473" t="b">
        <v>0</v>
      </c>
      <c r="F2473" t="s">
        <v>8308</v>
      </c>
      <c r="G2473">
        <v>58</v>
      </c>
      <c r="H2473">
        <v>689447</v>
      </c>
      <c r="I2473" t="s">
        <v>8309</v>
      </c>
      <c r="J2473" t="s">
        <v>8310</v>
      </c>
      <c r="K2473" t="s">
        <v>8311</v>
      </c>
      <c r="L2473" s="2">
        <v>44503</v>
      </c>
      <c r="M2473">
        <v>100</v>
      </c>
      <c r="N2473" t="s">
        <v>1983</v>
      </c>
      <c r="O2473">
        <v>4.74</v>
      </c>
    </row>
    <row r="2474" spans="1:15" x14ac:dyDescent="0.3">
      <c r="A2474" t="s">
        <v>8312</v>
      </c>
      <c r="B2474" t="s">
        <v>8313</v>
      </c>
      <c r="C2474">
        <v>4</v>
      </c>
      <c r="D2474">
        <v>66</v>
      </c>
      <c r="E2474" t="b">
        <v>1</v>
      </c>
      <c r="F2474" t="s">
        <v>5904</v>
      </c>
      <c r="G2474">
        <v>79</v>
      </c>
      <c r="H2474">
        <v>12478974</v>
      </c>
      <c r="I2474" t="s">
        <v>41</v>
      </c>
      <c r="J2474" t="s">
        <v>8314</v>
      </c>
      <c r="K2474" t="s">
        <v>8315</v>
      </c>
      <c r="L2474" s="2">
        <v>44499</v>
      </c>
      <c r="M2474">
        <v>11</v>
      </c>
      <c r="N2474" t="s">
        <v>31</v>
      </c>
      <c r="O2474">
        <v>3.34</v>
      </c>
    </row>
    <row r="2475" spans="1:15" x14ac:dyDescent="0.3">
      <c r="A2475" t="s">
        <v>8316</v>
      </c>
      <c r="B2475" t="s">
        <v>8317</v>
      </c>
      <c r="C2475">
        <v>8</v>
      </c>
      <c r="D2475">
        <v>71</v>
      </c>
      <c r="E2475" t="b">
        <v>0</v>
      </c>
      <c r="F2475" t="s">
        <v>8318</v>
      </c>
      <c r="G2475">
        <v>60</v>
      </c>
      <c r="H2475">
        <v>342581</v>
      </c>
      <c r="I2475" t="s">
        <v>5624</v>
      </c>
      <c r="J2475" t="s">
        <v>8319</v>
      </c>
      <c r="K2475" t="s">
        <v>8320</v>
      </c>
      <c r="L2475" s="2">
        <v>44498</v>
      </c>
      <c r="M2475">
        <v>12</v>
      </c>
      <c r="N2475" t="s">
        <v>31</v>
      </c>
      <c r="O2475">
        <v>2</v>
      </c>
    </row>
    <row r="2476" spans="1:15" x14ac:dyDescent="0.3">
      <c r="A2476" t="s">
        <v>8321</v>
      </c>
      <c r="B2476" t="s">
        <v>8322</v>
      </c>
      <c r="C2476">
        <v>1</v>
      </c>
      <c r="D2476">
        <v>62</v>
      </c>
      <c r="E2476" t="b">
        <v>0</v>
      </c>
      <c r="F2476" t="s">
        <v>1107</v>
      </c>
      <c r="G2476">
        <v>55</v>
      </c>
      <c r="H2476">
        <v>68465</v>
      </c>
      <c r="I2476" t="s">
        <v>48</v>
      </c>
      <c r="J2476" t="s">
        <v>8323</v>
      </c>
      <c r="K2476" t="s">
        <v>8322</v>
      </c>
      <c r="L2476" s="2">
        <v>44498</v>
      </c>
      <c r="M2476">
        <v>1</v>
      </c>
      <c r="N2476" t="s">
        <v>37</v>
      </c>
      <c r="O2476">
        <v>2.59</v>
      </c>
    </row>
    <row r="2477" spans="1:15" x14ac:dyDescent="0.3">
      <c r="A2477" t="s">
        <v>8324</v>
      </c>
      <c r="B2477" t="s">
        <v>8325</v>
      </c>
      <c r="C2477">
        <v>1</v>
      </c>
      <c r="D2477">
        <v>72</v>
      </c>
      <c r="E2477" t="b">
        <v>0</v>
      </c>
      <c r="F2477" t="s">
        <v>8326</v>
      </c>
      <c r="G2477">
        <v>59</v>
      </c>
      <c r="H2477">
        <v>110860</v>
      </c>
      <c r="I2477" t="s">
        <v>41</v>
      </c>
      <c r="J2477" t="s">
        <v>8327</v>
      </c>
      <c r="K2477" t="s">
        <v>8325</v>
      </c>
      <c r="L2477" s="2">
        <v>44498</v>
      </c>
      <c r="M2477">
        <v>1</v>
      </c>
      <c r="N2477" t="s">
        <v>37</v>
      </c>
      <c r="O2477">
        <v>2.62</v>
      </c>
    </row>
    <row r="2478" spans="1:15" x14ac:dyDescent="0.3">
      <c r="A2478" t="s">
        <v>8328</v>
      </c>
      <c r="B2478" t="s">
        <v>8329</v>
      </c>
      <c r="C2478">
        <v>1</v>
      </c>
      <c r="D2478">
        <v>74</v>
      </c>
      <c r="E2478" t="b">
        <v>0</v>
      </c>
      <c r="F2478" t="s">
        <v>7287</v>
      </c>
      <c r="G2478">
        <v>85</v>
      </c>
      <c r="H2478">
        <v>58370582</v>
      </c>
      <c r="I2478" t="s">
        <v>41</v>
      </c>
      <c r="J2478" t="s">
        <v>8330</v>
      </c>
      <c r="K2478" t="s">
        <v>8331</v>
      </c>
      <c r="L2478" s="2">
        <v>44497</v>
      </c>
      <c r="M2478">
        <v>1</v>
      </c>
      <c r="N2478" t="s">
        <v>37</v>
      </c>
      <c r="O2478">
        <v>2.88</v>
      </c>
    </row>
    <row r="2479" spans="1:15" x14ac:dyDescent="0.3">
      <c r="A2479" t="s">
        <v>8332</v>
      </c>
      <c r="B2479" t="s">
        <v>1746</v>
      </c>
      <c r="C2479">
        <v>4</v>
      </c>
      <c r="D2479">
        <v>82</v>
      </c>
      <c r="E2479" t="b">
        <v>0</v>
      </c>
      <c r="F2479" t="s">
        <v>881</v>
      </c>
      <c r="G2479">
        <v>88</v>
      </c>
      <c r="H2479">
        <v>122802777</v>
      </c>
      <c r="I2479" t="s">
        <v>882</v>
      </c>
      <c r="J2479" t="s">
        <v>8333</v>
      </c>
      <c r="K2479" t="s">
        <v>8334</v>
      </c>
      <c r="L2479" s="2">
        <v>44494</v>
      </c>
      <c r="M2479">
        <v>14</v>
      </c>
      <c r="N2479" t="s">
        <v>31</v>
      </c>
      <c r="O2479">
        <v>3.84</v>
      </c>
    </row>
    <row r="2480" spans="1:15" x14ac:dyDescent="0.3">
      <c r="A2480" t="s">
        <v>8335</v>
      </c>
      <c r="B2480" t="s">
        <v>3666</v>
      </c>
      <c r="C2480">
        <v>2</v>
      </c>
      <c r="D2480">
        <v>81</v>
      </c>
      <c r="E2480" t="b">
        <v>0</v>
      </c>
      <c r="F2480" t="s">
        <v>881</v>
      </c>
      <c r="G2480">
        <v>88</v>
      </c>
      <c r="H2480">
        <v>122773292</v>
      </c>
      <c r="I2480" t="s">
        <v>882</v>
      </c>
      <c r="J2480" t="s">
        <v>8333</v>
      </c>
      <c r="K2480" t="s">
        <v>8334</v>
      </c>
      <c r="L2480" s="2">
        <v>44494</v>
      </c>
      <c r="M2480">
        <v>14</v>
      </c>
      <c r="N2480" t="s">
        <v>31</v>
      </c>
      <c r="O2480">
        <v>3.46</v>
      </c>
    </row>
    <row r="2481" spans="1:15" x14ac:dyDescent="0.3">
      <c r="A2481" t="s">
        <v>8336</v>
      </c>
      <c r="B2481" t="s">
        <v>8337</v>
      </c>
      <c r="C2481">
        <v>1</v>
      </c>
      <c r="D2481">
        <v>68</v>
      </c>
      <c r="E2481" t="b">
        <v>0</v>
      </c>
      <c r="F2481" t="s">
        <v>7027</v>
      </c>
      <c r="G2481">
        <v>80</v>
      </c>
      <c r="H2481">
        <v>15542286</v>
      </c>
      <c r="I2481" t="s">
        <v>41</v>
      </c>
      <c r="J2481" t="s">
        <v>8338</v>
      </c>
      <c r="K2481" t="s">
        <v>8339</v>
      </c>
      <c r="L2481" s="2">
        <v>44491</v>
      </c>
      <c r="M2481">
        <v>16</v>
      </c>
      <c r="N2481" t="s">
        <v>31</v>
      </c>
      <c r="O2481">
        <v>3.37</v>
      </c>
    </row>
    <row r="2482" spans="1:15" x14ac:dyDescent="0.3">
      <c r="A2482" t="s">
        <v>8340</v>
      </c>
      <c r="B2482" t="s">
        <v>8341</v>
      </c>
      <c r="C2482">
        <v>9</v>
      </c>
      <c r="D2482">
        <v>71</v>
      </c>
      <c r="E2482" t="b">
        <v>1</v>
      </c>
      <c r="F2482" t="s">
        <v>5887</v>
      </c>
      <c r="G2482">
        <v>88</v>
      </c>
      <c r="H2482">
        <v>51821190</v>
      </c>
      <c r="I2482" t="s">
        <v>5888</v>
      </c>
      <c r="J2482" t="s">
        <v>8342</v>
      </c>
      <c r="K2482" t="s">
        <v>8343</v>
      </c>
      <c r="L2482" s="2">
        <v>44491</v>
      </c>
      <c r="M2482">
        <v>15</v>
      </c>
      <c r="N2482" t="s">
        <v>31</v>
      </c>
      <c r="O2482">
        <v>4.57</v>
      </c>
    </row>
    <row r="2483" spans="1:15" x14ac:dyDescent="0.3">
      <c r="A2483" t="s">
        <v>8344</v>
      </c>
      <c r="B2483" t="s">
        <v>8345</v>
      </c>
      <c r="C2483">
        <v>1</v>
      </c>
      <c r="D2483">
        <v>26</v>
      </c>
      <c r="E2483" t="b">
        <v>0</v>
      </c>
      <c r="F2483" t="s">
        <v>7871</v>
      </c>
      <c r="G2483">
        <v>25</v>
      </c>
      <c r="H2483">
        <v>6886</v>
      </c>
      <c r="I2483" t="s">
        <v>1965</v>
      </c>
      <c r="J2483" t="s">
        <v>8346</v>
      </c>
      <c r="K2483" t="s">
        <v>8345</v>
      </c>
      <c r="L2483" s="2">
        <v>44491</v>
      </c>
      <c r="M2483">
        <v>1</v>
      </c>
      <c r="N2483" t="s">
        <v>37</v>
      </c>
      <c r="O2483">
        <v>2.3199999999999998</v>
      </c>
    </row>
    <row r="2484" spans="1:15" x14ac:dyDescent="0.3">
      <c r="A2484" t="s">
        <v>8347</v>
      </c>
      <c r="B2484" t="s">
        <v>8348</v>
      </c>
      <c r="C2484">
        <v>13</v>
      </c>
      <c r="D2484">
        <v>68</v>
      </c>
      <c r="E2484" t="b">
        <v>0</v>
      </c>
      <c r="F2484" t="s">
        <v>5887</v>
      </c>
      <c r="G2484">
        <v>88</v>
      </c>
      <c r="H2484">
        <v>51821190</v>
      </c>
      <c r="I2484" t="s">
        <v>5888</v>
      </c>
      <c r="J2484" t="s">
        <v>8342</v>
      </c>
      <c r="K2484" t="s">
        <v>8343</v>
      </c>
      <c r="L2484" s="2">
        <v>44491</v>
      </c>
      <c r="M2484">
        <v>15</v>
      </c>
      <c r="N2484" t="s">
        <v>31</v>
      </c>
      <c r="O2484">
        <v>4.0199999999999996</v>
      </c>
    </row>
    <row r="2485" spans="1:15" x14ac:dyDescent="0.3">
      <c r="A2485" t="s">
        <v>8349</v>
      </c>
      <c r="B2485" t="s">
        <v>8350</v>
      </c>
      <c r="C2485">
        <v>1</v>
      </c>
      <c r="D2485">
        <v>5</v>
      </c>
      <c r="E2485" t="b">
        <v>0</v>
      </c>
      <c r="F2485" t="s">
        <v>8351</v>
      </c>
      <c r="G2485">
        <v>75</v>
      </c>
      <c r="H2485">
        <v>3949244</v>
      </c>
      <c r="I2485" t="s">
        <v>264</v>
      </c>
      <c r="J2485" t="s">
        <v>8352</v>
      </c>
      <c r="K2485" t="s">
        <v>8353</v>
      </c>
      <c r="L2485" s="2">
        <v>44491</v>
      </c>
      <c r="M2485">
        <v>1</v>
      </c>
      <c r="N2485" t="s">
        <v>37</v>
      </c>
      <c r="O2485">
        <v>3.9</v>
      </c>
    </row>
    <row r="2486" spans="1:15" x14ac:dyDescent="0.3">
      <c r="A2486" t="s">
        <v>8354</v>
      </c>
      <c r="B2486" t="s">
        <v>8355</v>
      </c>
      <c r="C2486">
        <v>5</v>
      </c>
      <c r="D2486">
        <v>56</v>
      </c>
      <c r="E2486" t="b">
        <v>1</v>
      </c>
      <c r="F2486" t="s">
        <v>5887</v>
      </c>
      <c r="G2486">
        <v>88</v>
      </c>
      <c r="H2486">
        <v>51798111</v>
      </c>
      <c r="I2486" t="s">
        <v>5888</v>
      </c>
      <c r="J2486" t="s">
        <v>8342</v>
      </c>
      <c r="K2486" t="s">
        <v>8343</v>
      </c>
      <c r="L2486" s="2">
        <v>44491</v>
      </c>
      <c r="M2486">
        <v>15</v>
      </c>
      <c r="N2486" t="s">
        <v>31</v>
      </c>
      <c r="O2486">
        <v>5.3</v>
      </c>
    </row>
    <row r="2487" spans="1:15" x14ac:dyDescent="0.3">
      <c r="A2487" t="s">
        <v>8356</v>
      </c>
      <c r="B2487" t="s">
        <v>8357</v>
      </c>
      <c r="C2487">
        <v>6</v>
      </c>
      <c r="D2487">
        <v>55</v>
      </c>
      <c r="E2487" t="b">
        <v>0</v>
      </c>
      <c r="F2487" t="s">
        <v>7909</v>
      </c>
      <c r="G2487">
        <v>57</v>
      </c>
      <c r="H2487">
        <v>388088</v>
      </c>
      <c r="I2487" t="s">
        <v>41</v>
      </c>
      <c r="J2487" t="s">
        <v>8358</v>
      </c>
      <c r="K2487" t="s">
        <v>8359</v>
      </c>
      <c r="L2487" s="2">
        <v>44491</v>
      </c>
      <c r="M2487">
        <v>7</v>
      </c>
      <c r="N2487" t="s">
        <v>31</v>
      </c>
      <c r="O2487">
        <v>3.04</v>
      </c>
    </row>
    <row r="2488" spans="1:15" x14ac:dyDescent="0.3">
      <c r="A2488" t="s">
        <v>8360</v>
      </c>
      <c r="B2488" t="s">
        <v>7026</v>
      </c>
      <c r="C2488">
        <v>1</v>
      </c>
      <c r="D2488">
        <v>65</v>
      </c>
      <c r="E2488" t="b">
        <v>0</v>
      </c>
      <c r="F2488" t="s">
        <v>7027</v>
      </c>
      <c r="G2488">
        <v>80</v>
      </c>
      <c r="H2488">
        <v>15542286</v>
      </c>
      <c r="I2488" t="s">
        <v>41</v>
      </c>
      <c r="J2488" t="s">
        <v>8361</v>
      </c>
      <c r="K2488" t="s">
        <v>8339</v>
      </c>
      <c r="L2488" s="2">
        <v>44491</v>
      </c>
      <c r="M2488">
        <v>18</v>
      </c>
      <c r="N2488" t="s">
        <v>31</v>
      </c>
      <c r="O2488">
        <v>3.37</v>
      </c>
    </row>
    <row r="2489" spans="1:15" x14ac:dyDescent="0.3">
      <c r="A2489" t="s">
        <v>8362</v>
      </c>
      <c r="B2489" t="s">
        <v>8363</v>
      </c>
      <c r="C2489">
        <v>1</v>
      </c>
      <c r="D2489">
        <v>58</v>
      </c>
      <c r="E2489" t="b">
        <v>0</v>
      </c>
      <c r="F2489" t="s">
        <v>1301</v>
      </c>
      <c r="G2489">
        <v>61</v>
      </c>
      <c r="H2489">
        <v>26114</v>
      </c>
      <c r="I2489" t="s">
        <v>41</v>
      </c>
      <c r="J2489" t="s">
        <v>8364</v>
      </c>
      <c r="K2489" t="s">
        <v>8363</v>
      </c>
      <c r="L2489" s="2">
        <v>44490</v>
      </c>
      <c r="M2489">
        <v>1</v>
      </c>
      <c r="N2489" t="s">
        <v>37</v>
      </c>
      <c r="O2489">
        <v>2.66</v>
      </c>
    </row>
    <row r="2490" spans="1:15" x14ac:dyDescent="0.3">
      <c r="A2490" t="s">
        <v>8365</v>
      </c>
      <c r="B2490" t="s">
        <v>8366</v>
      </c>
      <c r="C2490">
        <v>1</v>
      </c>
      <c r="D2490">
        <v>51</v>
      </c>
      <c r="E2490" t="b">
        <v>0</v>
      </c>
      <c r="F2490" t="s">
        <v>3297</v>
      </c>
      <c r="G2490">
        <v>66</v>
      </c>
      <c r="H2490">
        <v>786453</v>
      </c>
      <c r="I2490" t="s">
        <v>41</v>
      </c>
      <c r="J2490" t="s">
        <v>8367</v>
      </c>
      <c r="K2490" t="s">
        <v>8366</v>
      </c>
      <c r="L2490" s="2">
        <v>44488</v>
      </c>
      <c r="M2490">
        <v>1</v>
      </c>
      <c r="N2490" t="s">
        <v>37</v>
      </c>
      <c r="O2490">
        <v>3.41</v>
      </c>
    </row>
    <row r="2491" spans="1:15" x14ac:dyDescent="0.3">
      <c r="A2491" t="s">
        <v>8368</v>
      </c>
      <c r="B2491" t="s">
        <v>8369</v>
      </c>
      <c r="C2491">
        <v>7</v>
      </c>
      <c r="D2491">
        <v>62</v>
      </c>
      <c r="E2491" t="b">
        <v>0</v>
      </c>
      <c r="F2491" t="s">
        <v>8370</v>
      </c>
      <c r="G2491">
        <v>59</v>
      </c>
      <c r="H2491">
        <v>1103242</v>
      </c>
      <c r="I2491" t="s">
        <v>41</v>
      </c>
      <c r="J2491" t="s">
        <v>8371</v>
      </c>
      <c r="K2491" t="s">
        <v>8372</v>
      </c>
      <c r="L2491" s="2">
        <v>44484</v>
      </c>
      <c r="M2491">
        <v>9</v>
      </c>
      <c r="N2491" t="s">
        <v>31</v>
      </c>
      <c r="O2491">
        <v>3.61</v>
      </c>
    </row>
    <row r="2492" spans="1:15" x14ac:dyDescent="0.3">
      <c r="A2492" t="s">
        <v>8373</v>
      </c>
      <c r="B2492" t="s">
        <v>8374</v>
      </c>
      <c r="C2492">
        <v>3</v>
      </c>
      <c r="D2492">
        <v>56</v>
      </c>
      <c r="E2492" t="b">
        <v>0</v>
      </c>
      <c r="F2492" t="s">
        <v>8375</v>
      </c>
      <c r="G2492">
        <v>88</v>
      </c>
      <c r="H2492">
        <v>60818952</v>
      </c>
      <c r="I2492" t="s">
        <v>41</v>
      </c>
      <c r="J2492" t="s">
        <v>8376</v>
      </c>
      <c r="K2492" t="s">
        <v>8377</v>
      </c>
      <c r="L2492" s="2">
        <v>44484</v>
      </c>
      <c r="M2492">
        <v>12</v>
      </c>
      <c r="N2492" t="s">
        <v>31</v>
      </c>
      <c r="O2492">
        <v>4.4400000000000004</v>
      </c>
    </row>
    <row r="2493" spans="1:15" x14ac:dyDescent="0.3">
      <c r="A2493" t="s">
        <v>8378</v>
      </c>
      <c r="B2493" t="s">
        <v>8379</v>
      </c>
      <c r="C2493">
        <v>5</v>
      </c>
      <c r="D2493">
        <v>64</v>
      </c>
      <c r="E2493" t="b">
        <v>0</v>
      </c>
      <c r="F2493" t="s">
        <v>299</v>
      </c>
      <c r="G2493">
        <v>78</v>
      </c>
      <c r="H2493">
        <v>4759233</v>
      </c>
      <c r="I2493" t="s">
        <v>300</v>
      </c>
      <c r="J2493" t="s">
        <v>8380</v>
      </c>
      <c r="K2493" t="s">
        <v>8381</v>
      </c>
      <c r="L2493" s="2">
        <v>44484</v>
      </c>
      <c r="M2493">
        <v>10</v>
      </c>
      <c r="N2493" t="s">
        <v>31</v>
      </c>
      <c r="O2493">
        <v>1.93</v>
      </c>
    </row>
    <row r="2494" spans="1:15" x14ac:dyDescent="0.3">
      <c r="A2494" t="s">
        <v>8382</v>
      </c>
      <c r="B2494" t="s">
        <v>8383</v>
      </c>
      <c r="C2494">
        <v>1</v>
      </c>
      <c r="D2494">
        <v>81</v>
      </c>
      <c r="E2494" t="b">
        <v>0</v>
      </c>
      <c r="F2494" t="s">
        <v>299</v>
      </c>
      <c r="G2494">
        <v>78</v>
      </c>
      <c r="H2494">
        <v>4763234</v>
      </c>
      <c r="I2494" t="s">
        <v>300</v>
      </c>
      <c r="J2494" t="s">
        <v>8380</v>
      </c>
      <c r="K2494" t="s">
        <v>8381</v>
      </c>
      <c r="L2494" s="2">
        <v>44484</v>
      </c>
      <c r="M2494">
        <v>10</v>
      </c>
      <c r="N2494" t="s">
        <v>31</v>
      </c>
      <c r="O2494">
        <v>1.64</v>
      </c>
    </row>
    <row r="2495" spans="1:15" x14ac:dyDescent="0.3">
      <c r="A2495" t="s">
        <v>8384</v>
      </c>
      <c r="B2495" t="s">
        <v>8385</v>
      </c>
      <c r="C2495">
        <v>10</v>
      </c>
      <c r="D2495">
        <v>75</v>
      </c>
      <c r="E2495" t="b">
        <v>0</v>
      </c>
      <c r="F2495" t="s">
        <v>8375</v>
      </c>
      <c r="G2495">
        <v>88</v>
      </c>
      <c r="H2495">
        <v>60804949</v>
      </c>
      <c r="I2495" t="s">
        <v>41</v>
      </c>
      <c r="J2495" t="s">
        <v>8376</v>
      </c>
      <c r="K2495" t="s">
        <v>8377</v>
      </c>
      <c r="L2495" s="2">
        <v>44484</v>
      </c>
      <c r="M2495">
        <v>12</v>
      </c>
      <c r="N2495" t="s">
        <v>31</v>
      </c>
      <c r="O2495">
        <v>3.76</v>
      </c>
    </row>
    <row r="2496" spans="1:15" x14ac:dyDescent="0.3">
      <c r="A2496" t="s">
        <v>8386</v>
      </c>
      <c r="B2496" t="s">
        <v>8387</v>
      </c>
      <c r="C2496">
        <v>3</v>
      </c>
      <c r="D2496">
        <v>0</v>
      </c>
      <c r="E2496" t="b">
        <v>0</v>
      </c>
      <c r="F2496" t="s">
        <v>8388</v>
      </c>
      <c r="G2496">
        <v>61</v>
      </c>
      <c r="H2496">
        <v>399854</v>
      </c>
      <c r="I2496" t="s">
        <v>4186</v>
      </c>
      <c r="J2496" t="s">
        <v>8389</v>
      </c>
      <c r="K2496" t="s">
        <v>8390</v>
      </c>
      <c r="L2496" s="2">
        <v>44483</v>
      </c>
      <c r="M2496">
        <v>4</v>
      </c>
      <c r="N2496" t="s">
        <v>37</v>
      </c>
      <c r="O2496">
        <v>3.54</v>
      </c>
    </row>
    <row r="2497" spans="1:15" x14ac:dyDescent="0.3">
      <c r="A2497" t="s">
        <v>8391</v>
      </c>
      <c r="B2497" t="s">
        <v>8392</v>
      </c>
      <c r="C2497">
        <v>1</v>
      </c>
      <c r="D2497">
        <v>23</v>
      </c>
      <c r="E2497" t="b">
        <v>0</v>
      </c>
      <c r="F2497" t="s">
        <v>8393</v>
      </c>
      <c r="G2497">
        <v>43</v>
      </c>
      <c r="H2497">
        <v>37276</v>
      </c>
      <c r="I2497" t="s">
        <v>8394</v>
      </c>
      <c r="J2497" t="s">
        <v>8395</v>
      </c>
      <c r="K2497" t="s">
        <v>8392</v>
      </c>
      <c r="L2497" s="2">
        <v>44483</v>
      </c>
      <c r="M2497">
        <v>1</v>
      </c>
      <c r="N2497" t="s">
        <v>37</v>
      </c>
      <c r="O2497">
        <v>3.02</v>
      </c>
    </row>
    <row r="2498" spans="1:15" x14ac:dyDescent="0.3">
      <c r="A2498" t="s">
        <v>8396</v>
      </c>
      <c r="B2498" t="s">
        <v>3971</v>
      </c>
      <c r="C2498">
        <v>1</v>
      </c>
      <c r="D2498">
        <v>78</v>
      </c>
      <c r="E2498" t="b">
        <v>0</v>
      </c>
      <c r="F2498" t="s">
        <v>8190</v>
      </c>
      <c r="G2498">
        <v>83</v>
      </c>
      <c r="H2498">
        <v>66720643</v>
      </c>
      <c r="I2498" t="s">
        <v>882</v>
      </c>
      <c r="J2498" t="s">
        <v>8397</v>
      </c>
      <c r="K2498" t="s">
        <v>3971</v>
      </c>
      <c r="L2498" s="2">
        <v>44483</v>
      </c>
      <c r="M2498">
        <v>1</v>
      </c>
      <c r="N2498" t="s">
        <v>37</v>
      </c>
      <c r="O2498">
        <v>3.74</v>
      </c>
    </row>
    <row r="2499" spans="1:15" x14ac:dyDescent="0.3">
      <c r="A2499" t="s">
        <v>8398</v>
      </c>
      <c r="B2499" t="s">
        <v>8399</v>
      </c>
      <c r="C2499">
        <v>7</v>
      </c>
      <c r="D2499">
        <v>46</v>
      </c>
      <c r="E2499" t="b">
        <v>1</v>
      </c>
      <c r="F2499" t="s">
        <v>5372</v>
      </c>
      <c r="G2499">
        <v>60</v>
      </c>
      <c r="H2499">
        <v>284748</v>
      </c>
      <c r="I2499" t="s">
        <v>48</v>
      </c>
      <c r="J2499" t="s">
        <v>8400</v>
      </c>
      <c r="K2499" t="s">
        <v>8401</v>
      </c>
      <c r="L2499" s="2">
        <v>44477</v>
      </c>
      <c r="M2499">
        <v>9</v>
      </c>
      <c r="N2499" t="s">
        <v>37</v>
      </c>
      <c r="O2499">
        <v>2.63</v>
      </c>
    </row>
    <row r="2500" spans="1:15" x14ac:dyDescent="0.3">
      <c r="A2500" t="s">
        <v>8402</v>
      </c>
      <c r="B2500" t="s">
        <v>8403</v>
      </c>
      <c r="C2500">
        <v>3</v>
      </c>
      <c r="D2500">
        <v>2</v>
      </c>
      <c r="E2500" t="b">
        <v>1</v>
      </c>
      <c r="F2500" t="s">
        <v>522</v>
      </c>
      <c r="G2500">
        <v>77</v>
      </c>
      <c r="H2500">
        <v>2726883</v>
      </c>
      <c r="I2500" t="s">
        <v>41</v>
      </c>
      <c r="J2500" t="s">
        <v>8404</v>
      </c>
      <c r="K2500" t="s">
        <v>8405</v>
      </c>
      <c r="L2500" s="2">
        <v>44477</v>
      </c>
      <c r="M2500">
        <v>12</v>
      </c>
      <c r="N2500" t="s">
        <v>31</v>
      </c>
      <c r="O2500">
        <v>2.2200000000000002</v>
      </c>
    </row>
    <row r="2501" spans="1:15" x14ac:dyDescent="0.3">
      <c r="A2501" t="s">
        <v>8406</v>
      </c>
      <c r="B2501" t="s">
        <v>8407</v>
      </c>
      <c r="C2501">
        <v>4</v>
      </c>
      <c r="D2501">
        <v>55</v>
      </c>
      <c r="E2501" t="b">
        <v>0</v>
      </c>
      <c r="F2501" t="s">
        <v>217</v>
      </c>
      <c r="G2501">
        <v>73</v>
      </c>
      <c r="H2501">
        <v>1204977</v>
      </c>
      <c r="I2501" t="s">
        <v>41</v>
      </c>
      <c r="J2501" t="s">
        <v>8408</v>
      </c>
      <c r="K2501" t="s">
        <v>8409</v>
      </c>
      <c r="L2501" s="2">
        <v>44477</v>
      </c>
      <c r="M2501">
        <v>16</v>
      </c>
      <c r="N2501" t="s">
        <v>31</v>
      </c>
      <c r="O2501">
        <v>4.3899999999999997</v>
      </c>
    </row>
    <row r="2502" spans="1:15" x14ac:dyDescent="0.3">
      <c r="A2502" t="s">
        <v>8410</v>
      </c>
      <c r="B2502" t="s">
        <v>8411</v>
      </c>
      <c r="C2502">
        <v>1</v>
      </c>
      <c r="D2502">
        <v>62</v>
      </c>
      <c r="E2502" t="b">
        <v>1</v>
      </c>
      <c r="F2502" t="s">
        <v>4974</v>
      </c>
      <c r="G2502">
        <v>76</v>
      </c>
      <c r="H2502">
        <v>10636129</v>
      </c>
      <c r="I2502" t="s">
        <v>41</v>
      </c>
      <c r="J2502" t="s">
        <v>8412</v>
      </c>
      <c r="K2502" t="s">
        <v>8411</v>
      </c>
      <c r="L2502" s="2">
        <v>44477</v>
      </c>
      <c r="M2502">
        <v>1</v>
      </c>
      <c r="N2502" t="s">
        <v>37</v>
      </c>
      <c r="O2502">
        <v>3.11</v>
      </c>
    </row>
    <row r="2503" spans="1:15" x14ac:dyDescent="0.3">
      <c r="A2503" t="s">
        <v>8413</v>
      </c>
      <c r="B2503" t="s">
        <v>8414</v>
      </c>
      <c r="C2503">
        <v>1</v>
      </c>
      <c r="D2503">
        <v>72</v>
      </c>
      <c r="E2503" t="b">
        <v>1</v>
      </c>
      <c r="F2503" t="s">
        <v>217</v>
      </c>
      <c r="G2503">
        <v>73</v>
      </c>
      <c r="H2503">
        <v>1205664</v>
      </c>
      <c r="I2503" t="s">
        <v>41</v>
      </c>
      <c r="J2503" t="s">
        <v>8408</v>
      </c>
      <c r="K2503" t="s">
        <v>8409</v>
      </c>
      <c r="L2503" s="2">
        <v>44477</v>
      </c>
      <c r="M2503">
        <v>16</v>
      </c>
      <c r="N2503" t="s">
        <v>31</v>
      </c>
      <c r="O2503">
        <v>4.96</v>
      </c>
    </row>
    <row r="2504" spans="1:15" x14ac:dyDescent="0.3">
      <c r="A2504" t="s">
        <v>8415</v>
      </c>
      <c r="B2504" t="s">
        <v>8416</v>
      </c>
      <c r="C2504">
        <v>5</v>
      </c>
      <c r="D2504">
        <v>38</v>
      </c>
      <c r="E2504" t="b">
        <v>0</v>
      </c>
      <c r="F2504" t="s">
        <v>8417</v>
      </c>
      <c r="G2504">
        <v>32</v>
      </c>
      <c r="H2504">
        <v>31684</v>
      </c>
      <c r="I2504" t="s">
        <v>41</v>
      </c>
      <c r="J2504" t="s">
        <v>8418</v>
      </c>
      <c r="K2504" t="s">
        <v>8419</v>
      </c>
      <c r="L2504" s="2">
        <v>44477</v>
      </c>
      <c r="M2504">
        <v>12</v>
      </c>
      <c r="N2504" t="s">
        <v>31</v>
      </c>
      <c r="O2504">
        <v>2.82</v>
      </c>
    </row>
    <row r="2505" spans="1:15" x14ac:dyDescent="0.3">
      <c r="A2505" t="s">
        <v>8420</v>
      </c>
      <c r="B2505" t="s">
        <v>8421</v>
      </c>
      <c r="C2505">
        <v>1</v>
      </c>
      <c r="D2505">
        <v>60</v>
      </c>
      <c r="E2505" t="b">
        <v>1</v>
      </c>
      <c r="F2505" t="s">
        <v>8422</v>
      </c>
      <c r="G2505">
        <v>61</v>
      </c>
      <c r="H2505">
        <v>1613435</v>
      </c>
      <c r="I2505" t="s">
        <v>41</v>
      </c>
      <c r="J2505" t="s">
        <v>8423</v>
      </c>
      <c r="K2505" t="s">
        <v>8421</v>
      </c>
      <c r="L2505" s="2">
        <v>44477</v>
      </c>
      <c r="M2505">
        <v>1</v>
      </c>
      <c r="N2505" t="s">
        <v>37</v>
      </c>
      <c r="O2505">
        <v>4.66</v>
      </c>
    </row>
    <row r="2506" spans="1:15" x14ac:dyDescent="0.3">
      <c r="A2506" t="s">
        <v>8424</v>
      </c>
      <c r="B2506" t="s">
        <v>8425</v>
      </c>
      <c r="C2506">
        <v>1</v>
      </c>
      <c r="D2506">
        <v>70</v>
      </c>
      <c r="E2506" t="b">
        <v>0</v>
      </c>
      <c r="F2506" t="s">
        <v>8426</v>
      </c>
      <c r="G2506">
        <v>83</v>
      </c>
      <c r="H2506">
        <v>21606569</v>
      </c>
      <c r="I2506" t="s">
        <v>41</v>
      </c>
      <c r="J2506" t="s">
        <v>8427</v>
      </c>
      <c r="K2506" t="s">
        <v>8425</v>
      </c>
      <c r="L2506" s="2">
        <v>44470</v>
      </c>
      <c r="M2506">
        <v>1</v>
      </c>
      <c r="N2506" t="s">
        <v>37</v>
      </c>
      <c r="O2506">
        <v>3.74</v>
      </c>
    </row>
    <row r="2507" spans="1:15" x14ac:dyDescent="0.3">
      <c r="A2507" t="s">
        <v>8428</v>
      </c>
      <c r="B2507" t="s">
        <v>8429</v>
      </c>
      <c r="C2507">
        <v>2</v>
      </c>
      <c r="D2507">
        <v>0</v>
      </c>
      <c r="E2507" t="b">
        <v>0</v>
      </c>
      <c r="F2507" t="s">
        <v>8430</v>
      </c>
      <c r="G2507">
        <v>20</v>
      </c>
      <c r="H2507">
        <v>7443</v>
      </c>
      <c r="I2507" t="s">
        <v>41</v>
      </c>
      <c r="J2507" t="s">
        <v>8431</v>
      </c>
      <c r="K2507" t="s">
        <v>8432</v>
      </c>
      <c r="L2507" s="2">
        <v>44470</v>
      </c>
      <c r="M2507">
        <v>15</v>
      </c>
      <c r="N2507" t="s">
        <v>31</v>
      </c>
      <c r="O2507">
        <v>4.99</v>
      </c>
    </row>
    <row r="2508" spans="1:15" x14ac:dyDescent="0.3">
      <c r="A2508" t="s">
        <v>8433</v>
      </c>
      <c r="B2508" t="s">
        <v>2520</v>
      </c>
      <c r="C2508">
        <v>1</v>
      </c>
      <c r="D2508">
        <v>6</v>
      </c>
      <c r="E2508" t="b">
        <v>0</v>
      </c>
      <c r="F2508" t="s">
        <v>8434</v>
      </c>
      <c r="G2508">
        <v>9</v>
      </c>
      <c r="H2508">
        <v>439</v>
      </c>
      <c r="I2508" t="s">
        <v>8435</v>
      </c>
      <c r="J2508" t="s">
        <v>8436</v>
      </c>
      <c r="K2508" t="s">
        <v>2520</v>
      </c>
      <c r="L2508" s="2">
        <v>44470</v>
      </c>
      <c r="M2508">
        <v>1</v>
      </c>
      <c r="N2508" t="s">
        <v>37</v>
      </c>
      <c r="O2508">
        <v>3.17</v>
      </c>
    </row>
    <row r="2509" spans="1:15" x14ac:dyDescent="0.3">
      <c r="A2509" t="s">
        <v>8437</v>
      </c>
      <c r="B2509" t="s">
        <v>8438</v>
      </c>
      <c r="C2509">
        <v>1</v>
      </c>
      <c r="D2509">
        <v>62</v>
      </c>
      <c r="E2509" t="b">
        <v>1</v>
      </c>
      <c r="F2509" t="s">
        <v>8439</v>
      </c>
      <c r="G2509">
        <v>65</v>
      </c>
      <c r="H2509">
        <v>672618</v>
      </c>
      <c r="I2509" t="s">
        <v>41</v>
      </c>
      <c r="J2509" t="s">
        <v>8440</v>
      </c>
      <c r="K2509" t="s">
        <v>8441</v>
      </c>
      <c r="L2509" s="2">
        <v>44469</v>
      </c>
      <c r="M2509">
        <v>1</v>
      </c>
      <c r="N2509" t="s">
        <v>37</v>
      </c>
      <c r="O2509">
        <v>4.28</v>
      </c>
    </row>
    <row r="2510" spans="1:15" x14ac:dyDescent="0.3">
      <c r="A2510" t="s">
        <v>8442</v>
      </c>
      <c r="B2510" t="s">
        <v>8443</v>
      </c>
      <c r="C2510">
        <v>3</v>
      </c>
      <c r="D2510">
        <v>54</v>
      </c>
      <c r="E2510" t="b">
        <v>0</v>
      </c>
      <c r="F2510" t="s">
        <v>8444</v>
      </c>
      <c r="G2510">
        <v>44</v>
      </c>
      <c r="H2510">
        <v>36322</v>
      </c>
      <c r="I2510" t="s">
        <v>41</v>
      </c>
      <c r="J2510" t="s">
        <v>8445</v>
      </c>
      <c r="K2510" t="s">
        <v>8446</v>
      </c>
      <c r="L2510" s="2">
        <v>44466</v>
      </c>
      <c r="M2510">
        <v>5</v>
      </c>
      <c r="N2510" t="s">
        <v>1983</v>
      </c>
      <c r="O2510">
        <v>3.22</v>
      </c>
    </row>
    <row r="2511" spans="1:15" x14ac:dyDescent="0.3">
      <c r="A2511" t="s">
        <v>8447</v>
      </c>
      <c r="B2511" t="s">
        <v>8448</v>
      </c>
      <c r="C2511">
        <v>1</v>
      </c>
      <c r="D2511">
        <v>31</v>
      </c>
      <c r="E2511" t="b">
        <v>0</v>
      </c>
      <c r="F2511" t="s">
        <v>8449</v>
      </c>
      <c r="G2511">
        <v>66</v>
      </c>
      <c r="H2511">
        <v>1686734</v>
      </c>
      <c r="I2511" t="s">
        <v>41</v>
      </c>
      <c r="J2511" t="s">
        <v>8450</v>
      </c>
      <c r="K2511" t="s">
        <v>8448</v>
      </c>
      <c r="L2511" s="2">
        <v>44463</v>
      </c>
      <c r="M2511">
        <v>9</v>
      </c>
      <c r="N2511" t="s">
        <v>31</v>
      </c>
      <c r="O2511">
        <v>5.01</v>
      </c>
    </row>
    <row r="2512" spans="1:15" x14ac:dyDescent="0.3">
      <c r="A2512" t="s">
        <v>8451</v>
      </c>
      <c r="B2512" t="s">
        <v>8452</v>
      </c>
      <c r="C2512">
        <v>1</v>
      </c>
      <c r="D2512">
        <v>61</v>
      </c>
      <c r="E2512" t="b">
        <v>0</v>
      </c>
      <c r="F2512" t="s">
        <v>8453</v>
      </c>
      <c r="G2512">
        <v>78</v>
      </c>
      <c r="H2512">
        <v>5207169</v>
      </c>
      <c r="I2512" t="s">
        <v>1409</v>
      </c>
      <c r="J2512" t="s">
        <v>8454</v>
      </c>
      <c r="K2512" t="s">
        <v>8452</v>
      </c>
      <c r="L2512" s="2">
        <v>44463</v>
      </c>
      <c r="M2512">
        <v>1</v>
      </c>
      <c r="N2512" t="s">
        <v>37</v>
      </c>
      <c r="O2512">
        <v>3.23</v>
      </c>
    </row>
    <row r="2513" spans="1:15" x14ac:dyDescent="0.3">
      <c r="A2513" t="s">
        <v>8455</v>
      </c>
      <c r="B2513" t="s">
        <v>8456</v>
      </c>
      <c r="C2513">
        <v>1</v>
      </c>
      <c r="D2513">
        <v>69</v>
      </c>
      <c r="E2513" t="b">
        <v>0</v>
      </c>
      <c r="F2513" t="s">
        <v>8457</v>
      </c>
      <c r="G2513">
        <v>59</v>
      </c>
      <c r="H2513">
        <v>190159</v>
      </c>
      <c r="I2513" t="s">
        <v>41</v>
      </c>
      <c r="J2513" t="s">
        <v>8458</v>
      </c>
      <c r="K2513" t="s">
        <v>8456</v>
      </c>
      <c r="L2513" s="2">
        <v>44463</v>
      </c>
      <c r="M2513">
        <v>1</v>
      </c>
      <c r="N2513" t="s">
        <v>37</v>
      </c>
      <c r="O2513">
        <v>2.67</v>
      </c>
    </row>
    <row r="2514" spans="1:15" x14ac:dyDescent="0.3">
      <c r="A2514" t="s">
        <v>8459</v>
      </c>
      <c r="B2514" t="s">
        <v>7866</v>
      </c>
      <c r="C2514">
        <v>1</v>
      </c>
      <c r="D2514">
        <v>62</v>
      </c>
      <c r="E2514" t="b">
        <v>1</v>
      </c>
      <c r="F2514" t="s">
        <v>6360</v>
      </c>
      <c r="G2514">
        <v>62</v>
      </c>
      <c r="H2514">
        <v>881274</v>
      </c>
      <c r="I2514" t="s">
        <v>41</v>
      </c>
      <c r="J2514" t="s">
        <v>8460</v>
      </c>
      <c r="K2514" t="s">
        <v>7866</v>
      </c>
      <c r="L2514" s="2">
        <v>44461</v>
      </c>
      <c r="M2514">
        <v>1</v>
      </c>
      <c r="N2514" t="s">
        <v>37</v>
      </c>
      <c r="O2514">
        <v>3.42</v>
      </c>
    </row>
    <row r="2515" spans="1:15" x14ac:dyDescent="0.3">
      <c r="A2515" t="s">
        <v>8461</v>
      </c>
      <c r="B2515" t="s">
        <v>5076</v>
      </c>
      <c r="C2515">
        <v>1</v>
      </c>
      <c r="D2515">
        <v>72</v>
      </c>
      <c r="E2515" t="b">
        <v>0</v>
      </c>
      <c r="F2515" t="s">
        <v>364</v>
      </c>
      <c r="G2515">
        <v>100</v>
      </c>
      <c r="H2515">
        <v>145443567</v>
      </c>
      <c r="I2515" t="s">
        <v>365</v>
      </c>
      <c r="J2515" t="s">
        <v>8462</v>
      </c>
      <c r="K2515" t="s">
        <v>5076</v>
      </c>
      <c r="L2515" s="2">
        <v>44456</v>
      </c>
      <c r="M2515">
        <v>1</v>
      </c>
      <c r="N2515" t="s">
        <v>37</v>
      </c>
      <c r="O2515">
        <v>3.67</v>
      </c>
    </row>
    <row r="2516" spans="1:15" x14ac:dyDescent="0.3">
      <c r="A2516" t="s">
        <v>8463</v>
      </c>
      <c r="B2516" t="s">
        <v>8464</v>
      </c>
      <c r="C2516">
        <v>3</v>
      </c>
      <c r="D2516">
        <v>74</v>
      </c>
      <c r="E2516" t="b">
        <v>1</v>
      </c>
      <c r="F2516" t="s">
        <v>6944</v>
      </c>
      <c r="G2516">
        <v>71</v>
      </c>
      <c r="H2516">
        <v>12309710</v>
      </c>
      <c r="I2516" t="s">
        <v>41</v>
      </c>
      <c r="J2516" t="s">
        <v>8465</v>
      </c>
      <c r="K2516" t="s">
        <v>8466</v>
      </c>
      <c r="L2516" s="2">
        <v>44456</v>
      </c>
      <c r="M2516">
        <v>15</v>
      </c>
      <c r="N2516" t="s">
        <v>31</v>
      </c>
      <c r="O2516">
        <v>3.53</v>
      </c>
    </row>
    <row r="2517" spans="1:15" x14ac:dyDescent="0.3">
      <c r="A2517" t="s">
        <v>8467</v>
      </c>
      <c r="B2517" t="s">
        <v>8468</v>
      </c>
      <c r="C2517">
        <v>1</v>
      </c>
      <c r="D2517">
        <v>50</v>
      </c>
      <c r="E2517" t="b">
        <v>1</v>
      </c>
      <c r="F2517" t="s">
        <v>8469</v>
      </c>
      <c r="G2517">
        <v>55</v>
      </c>
      <c r="H2517">
        <v>297153</v>
      </c>
      <c r="I2517" t="s">
        <v>48</v>
      </c>
      <c r="J2517" t="s">
        <v>8470</v>
      </c>
      <c r="K2517" t="s">
        <v>8468</v>
      </c>
      <c r="L2517" s="2">
        <v>44456</v>
      </c>
      <c r="M2517">
        <v>1</v>
      </c>
      <c r="N2517" t="s">
        <v>37</v>
      </c>
      <c r="O2517">
        <v>2.69</v>
      </c>
    </row>
    <row r="2518" spans="1:15" x14ac:dyDescent="0.3">
      <c r="A2518" t="s">
        <v>8471</v>
      </c>
      <c r="B2518" t="s">
        <v>8472</v>
      </c>
      <c r="C2518">
        <v>1</v>
      </c>
      <c r="D2518">
        <v>74</v>
      </c>
      <c r="E2518" t="b">
        <v>1</v>
      </c>
      <c r="F2518" t="s">
        <v>6944</v>
      </c>
      <c r="G2518">
        <v>71</v>
      </c>
      <c r="H2518">
        <v>12310527</v>
      </c>
      <c r="I2518" t="s">
        <v>41</v>
      </c>
      <c r="J2518" t="s">
        <v>8465</v>
      </c>
      <c r="K2518" t="s">
        <v>8466</v>
      </c>
      <c r="L2518" s="2">
        <v>44456</v>
      </c>
      <c r="M2518">
        <v>15</v>
      </c>
      <c r="N2518" t="s">
        <v>31</v>
      </c>
      <c r="O2518">
        <v>2.29</v>
      </c>
    </row>
    <row r="2519" spans="1:15" x14ac:dyDescent="0.3">
      <c r="A2519" t="s">
        <v>8473</v>
      </c>
      <c r="B2519" t="s">
        <v>8474</v>
      </c>
      <c r="C2519">
        <v>4</v>
      </c>
      <c r="D2519">
        <v>73</v>
      </c>
      <c r="E2519" t="b">
        <v>1</v>
      </c>
      <c r="F2519" t="s">
        <v>6944</v>
      </c>
      <c r="G2519">
        <v>71</v>
      </c>
      <c r="H2519">
        <v>12310527</v>
      </c>
      <c r="I2519" t="s">
        <v>41</v>
      </c>
      <c r="J2519" t="s">
        <v>8465</v>
      </c>
      <c r="K2519" t="s">
        <v>8466</v>
      </c>
      <c r="L2519" s="2">
        <v>44456</v>
      </c>
      <c r="M2519">
        <v>15</v>
      </c>
      <c r="N2519" t="s">
        <v>31</v>
      </c>
      <c r="O2519">
        <v>2.39</v>
      </c>
    </row>
    <row r="2520" spans="1:15" x14ac:dyDescent="0.3">
      <c r="A2520" t="s">
        <v>8475</v>
      </c>
      <c r="B2520" t="s">
        <v>3666</v>
      </c>
      <c r="C2520">
        <v>1</v>
      </c>
      <c r="D2520">
        <v>6</v>
      </c>
      <c r="E2520" t="b">
        <v>0</v>
      </c>
      <c r="F2520" t="s">
        <v>881</v>
      </c>
      <c r="G2520">
        <v>88</v>
      </c>
      <c r="H2520">
        <v>122789460</v>
      </c>
      <c r="I2520" t="s">
        <v>882</v>
      </c>
      <c r="J2520" t="s">
        <v>8476</v>
      </c>
      <c r="K2520" t="s">
        <v>3666</v>
      </c>
      <c r="L2520" s="2">
        <v>44452</v>
      </c>
      <c r="M2520">
        <v>2</v>
      </c>
      <c r="N2520" t="s">
        <v>37</v>
      </c>
      <c r="O2520">
        <v>3.46</v>
      </c>
    </row>
    <row r="2521" spans="1:15" x14ac:dyDescent="0.3">
      <c r="A2521" t="s">
        <v>8477</v>
      </c>
      <c r="B2521" t="s">
        <v>3666</v>
      </c>
      <c r="C2521">
        <v>1</v>
      </c>
      <c r="D2521">
        <v>6</v>
      </c>
      <c r="E2521" t="b">
        <v>0</v>
      </c>
      <c r="F2521" t="s">
        <v>881</v>
      </c>
      <c r="G2521">
        <v>88</v>
      </c>
      <c r="H2521">
        <v>122773292</v>
      </c>
      <c r="I2521" t="s">
        <v>882</v>
      </c>
      <c r="J2521" t="s">
        <v>8478</v>
      </c>
      <c r="K2521" t="s">
        <v>3666</v>
      </c>
      <c r="L2521" s="2">
        <v>44449</v>
      </c>
      <c r="M2521">
        <v>1</v>
      </c>
      <c r="N2521" t="s">
        <v>37</v>
      </c>
      <c r="O2521">
        <v>3.46</v>
      </c>
    </row>
    <row r="2522" spans="1:15" x14ac:dyDescent="0.3">
      <c r="A2522" t="s">
        <v>8479</v>
      </c>
      <c r="B2522" t="s">
        <v>8480</v>
      </c>
      <c r="C2522">
        <v>1</v>
      </c>
      <c r="D2522">
        <v>32</v>
      </c>
      <c r="E2522" t="b">
        <v>0</v>
      </c>
      <c r="F2522" t="s">
        <v>8481</v>
      </c>
      <c r="G2522">
        <v>25</v>
      </c>
      <c r="H2522">
        <v>1078</v>
      </c>
      <c r="I2522" t="s">
        <v>41</v>
      </c>
      <c r="J2522" t="s">
        <v>8482</v>
      </c>
      <c r="K2522" t="s">
        <v>8480</v>
      </c>
      <c r="L2522" s="2">
        <v>44449</v>
      </c>
      <c r="M2522">
        <v>1</v>
      </c>
      <c r="N2522" t="s">
        <v>37</v>
      </c>
      <c r="O2522">
        <v>2.41</v>
      </c>
    </row>
    <row r="2523" spans="1:15" x14ac:dyDescent="0.3">
      <c r="A2523" t="s">
        <v>8483</v>
      </c>
      <c r="B2523" t="s">
        <v>8484</v>
      </c>
      <c r="C2523">
        <v>24</v>
      </c>
      <c r="D2523">
        <v>67</v>
      </c>
      <c r="E2523" t="b">
        <v>0</v>
      </c>
      <c r="F2523" t="s">
        <v>8485</v>
      </c>
      <c r="G2523">
        <v>86</v>
      </c>
      <c r="H2523">
        <v>39108338</v>
      </c>
      <c r="I2523" t="s">
        <v>7951</v>
      </c>
      <c r="J2523" t="s">
        <v>8486</v>
      </c>
      <c r="K2523" t="s">
        <v>8487</v>
      </c>
      <c r="L2523" s="2">
        <v>44449</v>
      </c>
      <c r="M2523">
        <v>24</v>
      </c>
      <c r="N2523" t="s">
        <v>31</v>
      </c>
      <c r="O2523">
        <v>3.86</v>
      </c>
    </row>
    <row r="2524" spans="1:15" x14ac:dyDescent="0.3">
      <c r="A2524" t="s">
        <v>8488</v>
      </c>
      <c r="B2524" t="s">
        <v>8489</v>
      </c>
      <c r="C2524">
        <v>1</v>
      </c>
      <c r="D2524">
        <v>60</v>
      </c>
      <c r="E2524" t="b">
        <v>0</v>
      </c>
      <c r="F2524" t="s">
        <v>8490</v>
      </c>
      <c r="G2524">
        <v>69</v>
      </c>
      <c r="H2524">
        <v>967069</v>
      </c>
      <c r="I2524" t="s">
        <v>41</v>
      </c>
      <c r="J2524" t="s">
        <v>8491</v>
      </c>
      <c r="K2524" t="s">
        <v>8492</v>
      </c>
      <c r="L2524" s="2">
        <v>44449</v>
      </c>
      <c r="M2524">
        <v>1</v>
      </c>
      <c r="N2524" t="s">
        <v>37</v>
      </c>
      <c r="O2524">
        <v>3.57</v>
      </c>
    </row>
    <row r="2525" spans="1:15" x14ac:dyDescent="0.3">
      <c r="A2525" t="s">
        <v>8493</v>
      </c>
      <c r="B2525" t="s">
        <v>8494</v>
      </c>
      <c r="C2525">
        <v>2</v>
      </c>
      <c r="D2525">
        <v>69</v>
      </c>
      <c r="E2525" t="b">
        <v>0</v>
      </c>
      <c r="F2525" t="s">
        <v>2532</v>
      </c>
      <c r="G2525">
        <v>75</v>
      </c>
      <c r="H2525">
        <v>13266900</v>
      </c>
      <c r="I2525" t="s">
        <v>319</v>
      </c>
      <c r="J2525" t="s">
        <v>8495</v>
      </c>
      <c r="K2525" t="s">
        <v>8496</v>
      </c>
      <c r="L2525" s="2">
        <v>44449</v>
      </c>
      <c r="M2525">
        <v>2</v>
      </c>
      <c r="N2525" t="s">
        <v>37</v>
      </c>
      <c r="O2525">
        <v>2.8</v>
      </c>
    </row>
    <row r="2526" spans="1:15" x14ac:dyDescent="0.3">
      <c r="A2526" t="s">
        <v>8497</v>
      </c>
      <c r="B2526" t="s">
        <v>8498</v>
      </c>
      <c r="C2526">
        <v>1</v>
      </c>
      <c r="D2526">
        <v>60</v>
      </c>
      <c r="E2526" t="b">
        <v>1</v>
      </c>
      <c r="F2526" t="s">
        <v>3937</v>
      </c>
      <c r="G2526">
        <v>79</v>
      </c>
      <c r="H2526">
        <v>9666661</v>
      </c>
      <c r="I2526" t="s">
        <v>6548</v>
      </c>
      <c r="J2526" t="s">
        <v>8499</v>
      </c>
      <c r="K2526" t="s">
        <v>8498</v>
      </c>
      <c r="L2526" s="2">
        <v>44449</v>
      </c>
      <c r="M2526">
        <v>1</v>
      </c>
      <c r="N2526" t="s">
        <v>37</v>
      </c>
      <c r="O2526">
        <v>1.81</v>
      </c>
    </row>
    <row r="2527" spans="1:15" x14ac:dyDescent="0.3">
      <c r="A2527" t="s">
        <v>8500</v>
      </c>
      <c r="B2527" t="s">
        <v>8501</v>
      </c>
      <c r="C2527">
        <v>10</v>
      </c>
      <c r="D2527">
        <v>77</v>
      </c>
      <c r="E2527" t="b">
        <v>1</v>
      </c>
      <c r="F2527" t="s">
        <v>8502</v>
      </c>
      <c r="G2527">
        <v>72</v>
      </c>
      <c r="H2527">
        <v>3127881</v>
      </c>
      <c r="I2527" t="s">
        <v>41</v>
      </c>
      <c r="J2527" t="s">
        <v>8503</v>
      </c>
      <c r="K2527" t="s">
        <v>8504</v>
      </c>
      <c r="L2527" s="2">
        <v>44449</v>
      </c>
      <c r="M2527">
        <v>16</v>
      </c>
      <c r="N2527" t="s">
        <v>31</v>
      </c>
      <c r="O2527">
        <v>4.2</v>
      </c>
    </row>
    <row r="2528" spans="1:15" x14ac:dyDescent="0.3">
      <c r="A2528" t="s">
        <v>8505</v>
      </c>
      <c r="B2528" t="s">
        <v>8506</v>
      </c>
      <c r="C2528">
        <v>1</v>
      </c>
      <c r="D2528">
        <v>64</v>
      </c>
      <c r="E2528" t="b">
        <v>1</v>
      </c>
      <c r="F2528" t="s">
        <v>8507</v>
      </c>
      <c r="G2528">
        <v>56</v>
      </c>
      <c r="H2528">
        <v>653844</v>
      </c>
      <c r="I2528" t="s">
        <v>41</v>
      </c>
      <c r="J2528" t="s">
        <v>8508</v>
      </c>
      <c r="K2528" t="s">
        <v>8506</v>
      </c>
      <c r="L2528" s="2">
        <v>44449</v>
      </c>
      <c r="M2528">
        <v>1</v>
      </c>
      <c r="N2528" t="s">
        <v>37</v>
      </c>
      <c r="O2528">
        <v>2.4700000000000002</v>
      </c>
    </row>
    <row r="2529" spans="1:15" x14ac:dyDescent="0.3">
      <c r="A2529" t="s">
        <v>8509</v>
      </c>
      <c r="B2529" t="s">
        <v>8510</v>
      </c>
      <c r="C2529">
        <v>1</v>
      </c>
      <c r="D2529">
        <v>68</v>
      </c>
      <c r="E2529" t="b">
        <v>0</v>
      </c>
      <c r="F2529" t="s">
        <v>5142</v>
      </c>
      <c r="G2529">
        <v>73</v>
      </c>
      <c r="H2529">
        <v>9462495</v>
      </c>
      <c r="I2529" t="s">
        <v>41</v>
      </c>
      <c r="J2529" t="s">
        <v>8511</v>
      </c>
      <c r="K2529" t="s">
        <v>8510</v>
      </c>
      <c r="L2529" s="2">
        <v>44448</v>
      </c>
      <c r="M2529">
        <v>1</v>
      </c>
      <c r="N2529" t="s">
        <v>37</v>
      </c>
      <c r="O2529">
        <v>3.67</v>
      </c>
    </row>
    <row r="2530" spans="1:15" x14ac:dyDescent="0.3">
      <c r="A2530" t="s">
        <v>8512</v>
      </c>
      <c r="B2530" t="s">
        <v>8513</v>
      </c>
      <c r="C2530">
        <v>7</v>
      </c>
      <c r="D2530">
        <v>72</v>
      </c>
      <c r="E2530" t="b">
        <v>1</v>
      </c>
      <c r="F2530" t="s">
        <v>1416</v>
      </c>
      <c r="G2530">
        <v>95</v>
      </c>
      <c r="H2530">
        <v>103039388</v>
      </c>
      <c r="I2530" t="s">
        <v>1417</v>
      </c>
      <c r="J2530" t="s">
        <v>8514</v>
      </c>
      <c r="K2530" t="s">
        <v>8515</v>
      </c>
      <c r="L2530" s="2">
        <v>44442</v>
      </c>
      <c r="M2530">
        <v>21</v>
      </c>
      <c r="N2530" t="s">
        <v>31</v>
      </c>
      <c r="O2530">
        <v>4.29</v>
      </c>
    </row>
    <row r="2531" spans="1:15" x14ac:dyDescent="0.3">
      <c r="A2531" t="s">
        <v>8516</v>
      </c>
      <c r="B2531" t="s">
        <v>8517</v>
      </c>
      <c r="C2531">
        <v>13</v>
      </c>
      <c r="D2531">
        <v>74</v>
      </c>
      <c r="E2531" t="b">
        <v>1</v>
      </c>
      <c r="F2531" t="s">
        <v>1416</v>
      </c>
      <c r="G2531">
        <v>95</v>
      </c>
      <c r="H2531">
        <v>103067383</v>
      </c>
      <c r="I2531" t="s">
        <v>1417</v>
      </c>
      <c r="J2531" t="s">
        <v>8514</v>
      </c>
      <c r="K2531" t="s">
        <v>8515</v>
      </c>
      <c r="L2531" s="2">
        <v>44442</v>
      </c>
      <c r="M2531">
        <v>21</v>
      </c>
      <c r="N2531" t="s">
        <v>31</v>
      </c>
      <c r="O2531">
        <v>4.04</v>
      </c>
    </row>
    <row r="2532" spans="1:15" x14ac:dyDescent="0.3">
      <c r="A2532" t="s">
        <v>8518</v>
      </c>
      <c r="B2532" t="s">
        <v>8329</v>
      </c>
      <c r="C2532">
        <v>1</v>
      </c>
      <c r="D2532">
        <v>2</v>
      </c>
      <c r="E2532" t="b">
        <v>0</v>
      </c>
      <c r="F2532" t="s">
        <v>7287</v>
      </c>
      <c r="G2532">
        <v>85</v>
      </c>
      <c r="H2532">
        <v>58364373</v>
      </c>
      <c r="I2532" t="s">
        <v>41</v>
      </c>
      <c r="J2532" t="s">
        <v>8519</v>
      </c>
      <c r="K2532" t="s">
        <v>8520</v>
      </c>
      <c r="L2532" s="2">
        <v>44442</v>
      </c>
      <c r="M2532">
        <v>14</v>
      </c>
      <c r="N2532" t="s">
        <v>31</v>
      </c>
      <c r="O2532">
        <v>2.88</v>
      </c>
    </row>
    <row r="2533" spans="1:15" x14ac:dyDescent="0.3">
      <c r="A2533" t="s">
        <v>8521</v>
      </c>
      <c r="B2533" t="s">
        <v>8522</v>
      </c>
      <c r="C2533">
        <v>6</v>
      </c>
      <c r="D2533">
        <v>79</v>
      </c>
      <c r="E2533" t="b">
        <v>1</v>
      </c>
      <c r="F2533" t="s">
        <v>1416</v>
      </c>
      <c r="G2533">
        <v>95</v>
      </c>
      <c r="H2533">
        <v>103039388</v>
      </c>
      <c r="I2533" t="s">
        <v>1417</v>
      </c>
      <c r="J2533" t="s">
        <v>8514</v>
      </c>
      <c r="K2533" t="s">
        <v>8515</v>
      </c>
      <c r="L2533" s="2">
        <v>44442</v>
      </c>
      <c r="M2533">
        <v>21</v>
      </c>
      <c r="N2533" t="s">
        <v>31</v>
      </c>
      <c r="O2533">
        <v>4.8499999999999996</v>
      </c>
    </row>
    <row r="2534" spans="1:15" x14ac:dyDescent="0.3">
      <c r="A2534" t="s">
        <v>8523</v>
      </c>
      <c r="B2534" t="s">
        <v>8524</v>
      </c>
      <c r="C2534">
        <v>1</v>
      </c>
      <c r="D2534">
        <v>63</v>
      </c>
      <c r="E2534" t="b">
        <v>1</v>
      </c>
      <c r="F2534" t="s">
        <v>8525</v>
      </c>
      <c r="G2534">
        <v>51</v>
      </c>
      <c r="H2534">
        <v>336779</v>
      </c>
      <c r="I2534" t="s">
        <v>41</v>
      </c>
      <c r="J2534" t="s">
        <v>8526</v>
      </c>
      <c r="K2534" t="s">
        <v>8524</v>
      </c>
      <c r="L2534" s="2">
        <v>44441</v>
      </c>
      <c r="M2534">
        <v>1</v>
      </c>
      <c r="N2534" t="s">
        <v>37</v>
      </c>
      <c r="O2534">
        <v>2.48</v>
      </c>
    </row>
    <row r="2535" spans="1:15" x14ac:dyDescent="0.3">
      <c r="A2535" t="s">
        <v>8527</v>
      </c>
      <c r="B2535" t="s">
        <v>8528</v>
      </c>
      <c r="C2535">
        <v>1</v>
      </c>
      <c r="D2535">
        <v>66</v>
      </c>
      <c r="E2535" t="b">
        <v>1</v>
      </c>
      <c r="F2535" t="s">
        <v>8469</v>
      </c>
      <c r="G2535">
        <v>55</v>
      </c>
      <c r="H2535">
        <v>297153</v>
      </c>
      <c r="I2535" t="s">
        <v>48</v>
      </c>
      <c r="J2535" t="s">
        <v>8529</v>
      </c>
      <c r="K2535" t="s">
        <v>8528</v>
      </c>
      <c r="L2535" s="2">
        <v>44440</v>
      </c>
      <c r="M2535">
        <v>1</v>
      </c>
      <c r="N2535" t="s">
        <v>37</v>
      </c>
      <c r="O2535">
        <v>3.53</v>
      </c>
    </row>
    <row r="2536" spans="1:15" x14ac:dyDescent="0.3">
      <c r="A2536" t="s">
        <v>8530</v>
      </c>
      <c r="B2536" t="s">
        <v>8531</v>
      </c>
      <c r="C2536">
        <v>1</v>
      </c>
      <c r="D2536">
        <v>38</v>
      </c>
      <c r="E2536" t="b">
        <v>0</v>
      </c>
      <c r="F2536" t="s">
        <v>8532</v>
      </c>
      <c r="G2536">
        <v>31</v>
      </c>
      <c r="H2536">
        <v>7832</v>
      </c>
      <c r="I2536" t="s">
        <v>1660</v>
      </c>
      <c r="J2536" t="s">
        <v>8533</v>
      </c>
      <c r="K2536" t="s">
        <v>8534</v>
      </c>
      <c r="L2536" s="2">
        <v>44440</v>
      </c>
      <c r="M2536">
        <v>25</v>
      </c>
      <c r="N2536" t="s">
        <v>31</v>
      </c>
      <c r="O2536">
        <v>2.92</v>
      </c>
    </row>
    <row r="2537" spans="1:15" x14ac:dyDescent="0.3">
      <c r="A2537" t="s">
        <v>8535</v>
      </c>
      <c r="B2537" t="s">
        <v>7052</v>
      </c>
      <c r="C2537">
        <v>1</v>
      </c>
      <c r="D2537">
        <v>78</v>
      </c>
      <c r="E2537" t="b">
        <v>0</v>
      </c>
      <c r="F2537" t="s">
        <v>7053</v>
      </c>
      <c r="G2537">
        <v>71</v>
      </c>
      <c r="H2537">
        <v>1874891</v>
      </c>
      <c r="I2537" t="s">
        <v>41</v>
      </c>
      <c r="J2537" t="s">
        <v>8536</v>
      </c>
      <c r="K2537" t="s">
        <v>7052</v>
      </c>
      <c r="L2537" s="2">
        <v>44440</v>
      </c>
      <c r="M2537">
        <v>1</v>
      </c>
      <c r="N2537" t="s">
        <v>37</v>
      </c>
      <c r="O2537">
        <v>2.96</v>
      </c>
    </row>
    <row r="2538" spans="1:15" x14ac:dyDescent="0.3">
      <c r="A2538" t="s">
        <v>8537</v>
      </c>
      <c r="B2538" t="s">
        <v>8232</v>
      </c>
      <c r="C2538">
        <v>6</v>
      </c>
      <c r="D2538">
        <v>71</v>
      </c>
      <c r="E2538" t="b">
        <v>0</v>
      </c>
      <c r="F2538" t="s">
        <v>7403</v>
      </c>
      <c r="G2538">
        <v>89</v>
      </c>
      <c r="H2538">
        <v>31038851</v>
      </c>
      <c r="I2538" t="s">
        <v>1417</v>
      </c>
      <c r="J2538" t="s">
        <v>8538</v>
      </c>
      <c r="K2538" t="s">
        <v>8539</v>
      </c>
      <c r="L2538" s="2">
        <v>44437</v>
      </c>
      <c r="M2538">
        <v>27</v>
      </c>
      <c r="N2538" t="s">
        <v>31</v>
      </c>
      <c r="O2538">
        <v>3.77</v>
      </c>
    </row>
    <row r="2539" spans="1:15" x14ac:dyDescent="0.3">
      <c r="A2539" t="s">
        <v>8540</v>
      </c>
      <c r="B2539" t="s">
        <v>8541</v>
      </c>
      <c r="C2539">
        <v>5</v>
      </c>
      <c r="D2539">
        <v>66</v>
      </c>
      <c r="E2539" t="b">
        <v>0</v>
      </c>
      <c r="F2539" t="s">
        <v>7403</v>
      </c>
      <c r="G2539">
        <v>89</v>
      </c>
      <c r="H2539">
        <v>31038851</v>
      </c>
      <c r="I2539" t="s">
        <v>1417</v>
      </c>
      <c r="J2539" t="s">
        <v>8538</v>
      </c>
      <c r="K2539" t="s">
        <v>8539</v>
      </c>
      <c r="L2539" s="2">
        <v>44437</v>
      </c>
      <c r="M2539">
        <v>27</v>
      </c>
      <c r="N2539" t="s">
        <v>31</v>
      </c>
      <c r="O2539">
        <v>4.05</v>
      </c>
    </row>
    <row r="2540" spans="1:15" x14ac:dyDescent="0.3">
      <c r="A2540" t="s">
        <v>8542</v>
      </c>
      <c r="B2540" t="s">
        <v>8543</v>
      </c>
      <c r="C2540">
        <v>11</v>
      </c>
      <c r="D2540">
        <v>54</v>
      </c>
      <c r="E2540" t="b">
        <v>0</v>
      </c>
      <c r="F2540" t="s">
        <v>8544</v>
      </c>
      <c r="G2540">
        <v>80</v>
      </c>
      <c r="H2540">
        <v>22394475</v>
      </c>
      <c r="I2540" t="s">
        <v>41</v>
      </c>
      <c r="J2540" t="s">
        <v>8545</v>
      </c>
      <c r="K2540" t="s">
        <v>8546</v>
      </c>
      <c r="L2540" s="2">
        <v>44435</v>
      </c>
      <c r="M2540">
        <v>13</v>
      </c>
      <c r="N2540" t="s">
        <v>31</v>
      </c>
      <c r="O2540">
        <v>2.94</v>
      </c>
    </row>
    <row r="2541" spans="1:15" x14ac:dyDescent="0.3">
      <c r="A2541" t="s">
        <v>8547</v>
      </c>
      <c r="B2541" t="s">
        <v>8548</v>
      </c>
      <c r="C2541">
        <v>1</v>
      </c>
      <c r="D2541">
        <v>65</v>
      </c>
      <c r="E2541" t="b">
        <v>0</v>
      </c>
      <c r="F2541" t="s">
        <v>8549</v>
      </c>
      <c r="G2541">
        <v>69</v>
      </c>
      <c r="H2541">
        <v>4465726</v>
      </c>
      <c r="I2541" t="s">
        <v>41</v>
      </c>
      <c r="J2541" t="s">
        <v>8550</v>
      </c>
      <c r="K2541" t="s">
        <v>8551</v>
      </c>
      <c r="L2541" s="2">
        <v>44435</v>
      </c>
      <c r="M2541">
        <v>2</v>
      </c>
      <c r="N2541" t="s">
        <v>37</v>
      </c>
      <c r="O2541">
        <v>4.47</v>
      </c>
    </row>
    <row r="2542" spans="1:15" x14ac:dyDescent="0.3">
      <c r="A2542" t="s">
        <v>8552</v>
      </c>
      <c r="B2542" t="s">
        <v>8553</v>
      </c>
      <c r="C2542">
        <v>18</v>
      </c>
      <c r="D2542">
        <v>57</v>
      </c>
      <c r="E2542" t="b">
        <v>0</v>
      </c>
      <c r="F2542" t="s">
        <v>8554</v>
      </c>
      <c r="G2542">
        <v>79</v>
      </c>
      <c r="H2542">
        <v>9449714</v>
      </c>
      <c r="I2542" t="s">
        <v>8555</v>
      </c>
      <c r="J2542" t="s">
        <v>8556</v>
      </c>
      <c r="K2542" t="s">
        <v>8557</v>
      </c>
      <c r="L2542" s="2">
        <v>44435</v>
      </c>
      <c r="M2542">
        <v>18</v>
      </c>
      <c r="N2542" t="s">
        <v>31</v>
      </c>
      <c r="O2542">
        <v>4.38</v>
      </c>
    </row>
    <row r="2543" spans="1:15" x14ac:dyDescent="0.3">
      <c r="A2543" t="s">
        <v>8558</v>
      </c>
      <c r="B2543" t="s">
        <v>8559</v>
      </c>
      <c r="C2543">
        <v>5</v>
      </c>
      <c r="D2543">
        <v>66</v>
      </c>
      <c r="E2543" t="b">
        <v>1</v>
      </c>
      <c r="F2543" t="s">
        <v>8560</v>
      </c>
      <c r="G2543">
        <v>52</v>
      </c>
      <c r="H2543">
        <v>299845</v>
      </c>
      <c r="I2543" t="s">
        <v>41</v>
      </c>
      <c r="J2543" t="s">
        <v>8561</v>
      </c>
      <c r="K2543" t="s">
        <v>8562</v>
      </c>
      <c r="L2543" s="2">
        <v>44435</v>
      </c>
      <c r="M2543">
        <v>15</v>
      </c>
      <c r="N2543" t="s">
        <v>31</v>
      </c>
      <c r="O2543">
        <v>4.24</v>
      </c>
    </row>
    <row r="2544" spans="1:15" x14ac:dyDescent="0.3">
      <c r="A2544" t="s">
        <v>8563</v>
      </c>
      <c r="B2544" t="s">
        <v>8564</v>
      </c>
      <c r="C2544">
        <v>7</v>
      </c>
      <c r="D2544">
        <v>44</v>
      </c>
      <c r="E2544" t="b">
        <v>0</v>
      </c>
      <c r="F2544" t="s">
        <v>8565</v>
      </c>
      <c r="G2544">
        <v>52</v>
      </c>
      <c r="H2544">
        <v>160516</v>
      </c>
      <c r="I2544" t="s">
        <v>41</v>
      </c>
      <c r="J2544" t="s">
        <v>8566</v>
      </c>
      <c r="K2544" t="s">
        <v>8567</v>
      </c>
      <c r="L2544" s="2">
        <v>44428</v>
      </c>
      <c r="M2544">
        <v>7</v>
      </c>
      <c r="N2544" t="s">
        <v>31</v>
      </c>
      <c r="O2544">
        <v>3.14</v>
      </c>
    </row>
    <row r="2545" spans="1:15" x14ac:dyDescent="0.3">
      <c r="A2545" t="s">
        <v>8568</v>
      </c>
      <c r="B2545" t="s">
        <v>8569</v>
      </c>
      <c r="C2545">
        <v>6</v>
      </c>
      <c r="D2545">
        <v>73</v>
      </c>
      <c r="E2545" t="b">
        <v>0</v>
      </c>
      <c r="F2545" t="s">
        <v>8570</v>
      </c>
      <c r="G2545">
        <v>66</v>
      </c>
      <c r="H2545">
        <v>640347</v>
      </c>
      <c r="I2545" t="s">
        <v>41</v>
      </c>
      <c r="J2545" t="s">
        <v>8571</v>
      </c>
      <c r="K2545" t="s">
        <v>8572</v>
      </c>
      <c r="L2545" s="2">
        <v>44428</v>
      </c>
      <c r="M2545">
        <v>8</v>
      </c>
      <c r="N2545" t="s">
        <v>31</v>
      </c>
      <c r="O2545">
        <v>2.8</v>
      </c>
    </row>
    <row r="2546" spans="1:15" x14ac:dyDescent="0.3">
      <c r="A2546" t="s">
        <v>8573</v>
      </c>
      <c r="B2546" t="s">
        <v>8574</v>
      </c>
      <c r="C2546">
        <v>1</v>
      </c>
      <c r="D2546">
        <v>48</v>
      </c>
      <c r="E2546" t="b">
        <v>0</v>
      </c>
      <c r="F2546" t="s">
        <v>1301</v>
      </c>
      <c r="G2546">
        <v>61</v>
      </c>
      <c r="H2546">
        <v>26095</v>
      </c>
      <c r="I2546" t="s">
        <v>41</v>
      </c>
      <c r="J2546" t="s">
        <v>8575</v>
      </c>
      <c r="K2546" t="s">
        <v>8574</v>
      </c>
      <c r="L2546" s="2">
        <v>44427</v>
      </c>
      <c r="M2546">
        <v>1</v>
      </c>
      <c r="N2546" t="s">
        <v>37</v>
      </c>
      <c r="O2546">
        <v>2.2799999999999998</v>
      </c>
    </row>
    <row r="2547" spans="1:15" x14ac:dyDescent="0.3">
      <c r="A2547" t="s">
        <v>8576</v>
      </c>
      <c r="B2547" t="s">
        <v>8577</v>
      </c>
      <c r="C2547">
        <v>3</v>
      </c>
      <c r="D2547">
        <v>17</v>
      </c>
      <c r="E2547" t="b">
        <v>0</v>
      </c>
      <c r="F2547" t="s">
        <v>8578</v>
      </c>
      <c r="G2547">
        <v>18</v>
      </c>
      <c r="H2547">
        <v>20718</v>
      </c>
      <c r="I2547" t="s">
        <v>41</v>
      </c>
      <c r="J2547" t="s">
        <v>8579</v>
      </c>
      <c r="K2547" t="s">
        <v>8580</v>
      </c>
      <c r="L2547" s="2">
        <v>44424</v>
      </c>
      <c r="M2547">
        <v>5</v>
      </c>
      <c r="N2547" t="s">
        <v>37</v>
      </c>
      <c r="O2547">
        <v>3.74</v>
      </c>
    </row>
    <row r="2548" spans="1:15" x14ac:dyDescent="0.3">
      <c r="A2548" t="s">
        <v>8581</v>
      </c>
      <c r="B2548" t="s">
        <v>8337</v>
      </c>
      <c r="C2548">
        <v>1</v>
      </c>
      <c r="D2548">
        <v>80</v>
      </c>
      <c r="E2548" t="b">
        <v>0</v>
      </c>
      <c r="F2548" t="s">
        <v>7027</v>
      </c>
      <c r="G2548">
        <v>80</v>
      </c>
      <c r="H2548">
        <v>15545907</v>
      </c>
      <c r="I2548" t="s">
        <v>41</v>
      </c>
      <c r="J2548" t="s">
        <v>8582</v>
      </c>
      <c r="K2548" t="s">
        <v>8583</v>
      </c>
      <c r="L2548" s="2">
        <v>44421</v>
      </c>
      <c r="M2548">
        <v>1</v>
      </c>
      <c r="N2548" t="s">
        <v>37</v>
      </c>
      <c r="O2548">
        <v>3.37</v>
      </c>
    </row>
    <row r="2549" spans="1:15" x14ac:dyDescent="0.3">
      <c r="A2549" t="s">
        <v>8584</v>
      </c>
      <c r="B2549" t="s">
        <v>8585</v>
      </c>
      <c r="C2549">
        <v>1</v>
      </c>
      <c r="D2549">
        <v>0</v>
      </c>
      <c r="E2549" t="b">
        <v>0</v>
      </c>
      <c r="F2549" t="s">
        <v>8586</v>
      </c>
      <c r="G2549">
        <v>15</v>
      </c>
      <c r="H2549">
        <v>13588</v>
      </c>
      <c r="I2549" t="s">
        <v>41</v>
      </c>
      <c r="J2549" t="s">
        <v>8587</v>
      </c>
      <c r="K2549" t="s">
        <v>8588</v>
      </c>
      <c r="L2549" s="2">
        <v>44421</v>
      </c>
      <c r="M2549">
        <v>1</v>
      </c>
      <c r="N2549" t="s">
        <v>37</v>
      </c>
      <c r="O2549">
        <v>3.4</v>
      </c>
    </row>
    <row r="2550" spans="1:15" x14ac:dyDescent="0.3">
      <c r="A2550" t="s">
        <v>8589</v>
      </c>
      <c r="B2550" t="s">
        <v>8590</v>
      </c>
      <c r="C2550">
        <v>1</v>
      </c>
      <c r="D2550">
        <v>1</v>
      </c>
      <c r="E2550" t="b">
        <v>1</v>
      </c>
      <c r="F2550" t="s">
        <v>8591</v>
      </c>
      <c r="G2550">
        <v>45</v>
      </c>
      <c r="H2550">
        <v>391213</v>
      </c>
      <c r="I2550" t="s">
        <v>41</v>
      </c>
      <c r="J2550" t="s">
        <v>8592</v>
      </c>
      <c r="K2550" t="s">
        <v>8590</v>
      </c>
      <c r="L2550" s="2">
        <v>44421</v>
      </c>
      <c r="M2550">
        <v>1</v>
      </c>
      <c r="N2550" t="s">
        <v>37</v>
      </c>
      <c r="O2550">
        <v>2.4300000000000002</v>
      </c>
    </row>
    <row r="2551" spans="1:15" x14ac:dyDescent="0.3">
      <c r="A2551" t="s">
        <v>8593</v>
      </c>
      <c r="B2551" t="s">
        <v>8594</v>
      </c>
      <c r="C2551">
        <v>1</v>
      </c>
      <c r="D2551">
        <v>37</v>
      </c>
      <c r="E2551" t="b">
        <v>0</v>
      </c>
      <c r="F2551" t="s">
        <v>8595</v>
      </c>
      <c r="G2551">
        <v>45</v>
      </c>
      <c r="H2551">
        <v>20753</v>
      </c>
      <c r="I2551" t="s">
        <v>41</v>
      </c>
      <c r="J2551" t="s">
        <v>8596</v>
      </c>
      <c r="K2551" t="s">
        <v>8594</v>
      </c>
      <c r="L2551" s="2">
        <v>44421</v>
      </c>
      <c r="M2551">
        <v>1</v>
      </c>
      <c r="N2551" t="s">
        <v>37</v>
      </c>
      <c r="O2551">
        <v>3.91</v>
      </c>
    </row>
    <row r="2552" spans="1:15" x14ac:dyDescent="0.3">
      <c r="A2552" t="s">
        <v>8597</v>
      </c>
      <c r="B2552" t="s">
        <v>8598</v>
      </c>
      <c r="C2552">
        <v>11</v>
      </c>
      <c r="D2552">
        <v>68</v>
      </c>
      <c r="E2552" t="b">
        <v>0</v>
      </c>
      <c r="F2552" t="s">
        <v>8599</v>
      </c>
      <c r="G2552">
        <v>66</v>
      </c>
      <c r="H2552">
        <v>3203185</v>
      </c>
      <c r="I2552" t="s">
        <v>441</v>
      </c>
      <c r="J2552" t="s">
        <v>8600</v>
      </c>
      <c r="K2552" t="s">
        <v>8601</v>
      </c>
      <c r="L2552" s="2">
        <v>44421</v>
      </c>
      <c r="M2552">
        <v>12</v>
      </c>
      <c r="N2552" t="s">
        <v>31</v>
      </c>
      <c r="O2552">
        <v>2.79</v>
      </c>
    </row>
    <row r="2553" spans="1:15" x14ac:dyDescent="0.3">
      <c r="A2553" t="s">
        <v>8602</v>
      </c>
      <c r="B2553" t="s">
        <v>8603</v>
      </c>
      <c r="C2553">
        <v>1</v>
      </c>
      <c r="D2553">
        <v>72</v>
      </c>
      <c r="E2553" t="b">
        <v>1</v>
      </c>
      <c r="F2553" t="s">
        <v>5628</v>
      </c>
      <c r="G2553">
        <v>58</v>
      </c>
      <c r="H2553">
        <v>668804</v>
      </c>
      <c r="I2553" t="s">
        <v>41</v>
      </c>
      <c r="J2553" t="s">
        <v>8604</v>
      </c>
      <c r="K2553" t="s">
        <v>8603</v>
      </c>
      <c r="L2553" s="2">
        <v>44421</v>
      </c>
      <c r="M2553">
        <v>1</v>
      </c>
      <c r="N2553" t="s">
        <v>37</v>
      </c>
      <c r="O2553">
        <v>2.81</v>
      </c>
    </row>
    <row r="2554" spans="1:15" x14ac:dyDescent="0.3">
      <c r="A2554" t="s">
        <v>8605</v>
      </c>
      <c r="B2554" t="s">
        <v>8606</v>
      </c>
      <c r="C2554">
        <v>1</v>
      </c>
      <c r="D2554">
        <v>70</v>
      </c>
      <c r="E2554" t="b">
        <v>0</v>
      </c>
      <c r="F2554" t="s">
        <v>8607</v>
      </c>
      <c r="G2554">
        <v>66</v>
      </c>
      <c r="H2554">
        <v>470451</v>
      </c>
      <c r="I2554" t="s">
        <v>8608</v>
      </c>
      <c r="J2554" t="s">
        <v>8609</v>
      </c>
      <c r="K2554" t="s">
        <v>8606</v>
      </c>
      <c r="L2554" s="2">
        <v>44421</v>
      </c>
      <c r="M2554">
        <v>1</v>
      </c>
      <c r="N2554" t="s">
        <v>37</v>
      </c>
      <c r="O2554">
        <v>2.71</v>
      </c>
    </row>
    <row r="2555" spans="1:15" x14ac:dyDescent="0.3">
      <c r="A2555" t="s">
        <v>8610</v>
      </c>
      <c r="B2555" t="s">
        <v>8611</v>
      </c>
      <c r="C2555">
        <v>1</v>
      </c>
      <c r="D2555">
        <v>75</v>
      </c>
      <c r="E2555" t="b">
        <v>0</v>
      </c>
      <c r="F2555" t="s">
        <v>6983</v>
      </c>
      <c r="G2555">
        <v>76</v>
      </c>
      <c r="H2555">
        <v>8642338</v>
      </c>
      <c r="I2555" t="s">
        <v>6984</v>
      </c>
      <c r="J2555" t="s">
        <v>8612</v>
      </c>
      <c r="K2555" t="s">
        <v>8611</v>
      </c>
      <c r="L2555" s="2">
        <v>44418</v>
      </c>
      <c r="M2555">
        <v>1</v>
      </c>
      <c r="N2555" t="s">
        <v>37</v>
      </c>
      <c r="O2555">
        <v>3.59</v>
      </c>
    </row>
    <row r="2556" spans="1:15" x14ac:dyDescent="0.3">
      <c r="A2556" t="s">
        <v>8613</v>
      </c>
      <c r="B2556" t="s">
        <v>8614</v>
      </c>
      <c r="C2556">
        <v>12</v>
      </c>
      <c r="D2556">
        <v>0</v>
      </c>
      <c r="E2556" t="b">
        <v>0</v>
      </c>
      <c r="F2556" t="s">
        <v>8615</v>
      </c>
      <c r="G2556">
        <v>49</v>
      </c>
      <c r="H2556">
        <v>120556</v>
      </c>
      <c r="I2556" t="s">
        <v>41</v>
      </c>
      <c r="J2556" t="s">
        <v>8616</v>
      </c>
      <c r="K2556" t="s">
        <v>8617</v>
      </c>
      <c r="L2556" s="2">
        <v>44414</v>
      </c>
      <c r="M2556">
        <v>19</v>
      </c>
      <c r="N2556" t="s">
        <v>31</v>
      </c>
      <c r="O2556">
        <v>3.07</v>
      </c>
    </row>
    <row r="2557" spans="1:15" x14ac:dyDescent="0.3">
      <c r="A2557" t="s">
        <v>8618</v>
      </c>
      <c r="B2557" t="s">
        <v>8619</v>
      </c>
      <c r="C2557">
        <v>1</v>
      </c>
      <c r="D2557">
        <v>63</v>
      </c>
      <c r="E2557" t="b">
        <v>1</v>
      </c>
      <c r="F2557" t="s">
        <v>2868</v>
      </c>
      <c r="G2557">
        <v>68</v>
      </c>
      <c r="H2557">
        <v>1719445</v>
      </c>
      <c r="I2557" t="s">
        <v>41</v>
      </c>
      <c r="J2557" t="s">
        <v>8620</v>
      </c>
      <c r="K2557" t="s">
        <v>8619</v>
      </c>
      <c r="L2557" s="2">
        <v>44414</v>
      </c>
      <c r="M2557">
        <v>1</v>
      </c>
      <c r="N2557" t="s">
        <v>37</v>
      </c>
      <c r="O2557">
        <v>2.95</v>
      </c>
    </row>
    <row r="2558" spans="1:15" x14ac:dyDescent="0.3">
      <c r="A2558" t="s">
        <v>8621</v>
      </c>
      <c r="B2558" t="s">
        <v>8622</v>
      </c>
      <c r="C2558">
        <v>1</v>
      </c>
      <c r="D2558">
        <v>58</v>
      </c>
      <c r="E2558" t="b">
        <v>1</v>
      </c>
      <c r="F2558" t="s">
        <v>5215</v>
      </c>
      <c r="G2558">
        <v>79</v>
      </c>
      <c r="H2558">
        <v>10172903</v>
      </c>
      <c r="I2558" t="s">
        <v>5216</v>
      </c>
      <c r="J2558" t="s">
        <v>8623</v>
      </c>
      <c r="K2558" t="s">
        <v>8624</v>
      </c>
      <c r="L2558" s="2">
        <v>44414</v>
      </c>
      <c r="M2558">
        <v>1</v>
      </c>
      <c r="N2558" t="s">
        <v>37</v>
      </c>
      <c r="O2558">
        <v>3.17</v>
      </c>
    </row>
    <row r="2559" spans="1:15" x14ac:dyDescent="0.3">
      <c r="A2559" t="s">
        <v>8625</v>
      </c>
      <c r="B2559" t="s">
        <v>8626</v>
      </c>
      <c r="C2559">
        <v>1</v>
      </c>
      <c r="D2559">
        <v>54</v>
      </c>
      <c r="E2559" t="b">
        <v>0</v>
      </c>
      <c r="F2559" t="s">
        <v>2538</v>
      </c>
      <c r="G2559">
        <v>93</v>
      </c>
      <c r="H2559">
        <v>112918137</v>
      </c>
      <c r="I2559" t="s">
        <v>2539</v>
      </c>
      <c r="J2559" t="s">
        <v>8627</v>
      </c>
      <c r="K2559" t="s">
        <v>8628</v>
      </c>
      <c r="L2559" s="2">
        <v>44413</v>
      </c>
      <c r="M2559">
        <v>3</v>
      </c>
      <c r="N2559" t="s">
        <v>37</v>
      </c>
      <c r="O2559">
        <v>3.66</v>
      </c>
    </row>
    <row r="2560" spans="1:15" x14ac:dyDescent="0.3">
      <c r="A2560" t="s">
        <v>8629</v>
      </c>
      <c r="B2560" t="s">
        <v>8630</v>
      </c>
      <c r="C2560">
        <v>5</v>
      </c>
      <c r="D2560">
        <v>77</v>
      </c>
      <c r="E2560" t="b">
        <v>1</v>
      </c>
      <c r="F2560" t="s">
        <v>8631</v>
      </c>
      <c r="G2560">
        <v>63</v>
      </c>
      <c r="H2560">
        <v>164335</v>
      </c>
      <c r="I2560" t="s">
        <v>41</v>
      </c>
      <c r="J2560" t="s">
        <v>8632</v>
      </c>
      <c r="K2560" t="s">
        <v>8633</v>
      </c>
      <c r="L2560" s="2">
        <v>44410</v>
      </c>
      <c r="M2560">
        <v>5</v>
      </c>
      <c r="N2560" t="s">
        <v>37</v>
      </c>
      <c r="O2560">
        <v>2.88</v>
      </c>
    </row>
    <row r="2561" spans="1:15" x14ac:dyDescent="0.3">
      <c r="A2561" t="s">
        <v>8634</v>
      </c>
      <c r="B2561" t="s">
        <v>8635</v>
      </c>
      <c r="C2561">
        <v>16</v>
      </c>
      <c r="D2561">
        <v>72</v>
      </c>
      <c r="E2561" t="b">
        <v>0</v>
      </c>
      <c r="F2561" t="s">
        <v>3950</v>
      </c>
      <c r="G2561">
        <v>90</v>
      </c>
      <c r="H2561">
        <v>118692183</v>
      </c>
      <c r="I2561" t="s">
        <v>3951</v>
      </c>
      <c r="J2561" t="s">
        <v>8636</v>
      </c>
      <c r="K2561" t="s">
        <v>8637</v>
      </c>
      <c r="L2561" s="2">
        <v>44407</v>
      </c>
      <c r="M2561">
        <v>16</v>
      </c>
      <c r="N2561" t="s">
        <v>31</v>
      </c>
      <c r="O2561">
        <v>3.24</v>
      </c>
    </row>
    <row r="2562" spans="1:15" x14ac:dyDescent="0.3">
      <c r="A2562" t="s">
        <v>8638</v>
      </c>
      <c r="B2562" t="s">
        <v>8639</v>
      </c>
      <c r="C2562">
        <v>4</v>
      </c>
      <c r="D2562">
        <v>69</v>
      </c>
      <c r="E2562" t="b">
        <v>0</v>
      </c>
      <c r="F2562" t="s">
        <v>3950</v>
      </c>
      <c r="G2562">
        <v>90</v>
      </c>
      <c r="H2562">
        <v>118728633</v>
      </c>
      <c r="I2562" t="s">
        <v>3951</v>
      </c>
      <c r="J2562" t="s">
        <v>8636</v>
      </c>
      <c r="K2562" t="s">
        <v>8637</v>
      </c>
      <c r="L2562" s="2">
        <v>44407</v>
      </c>
      <c r="M2562">
        <v>16</v>
      </c>
      <c r="N2562" t="s">
        <v>31</v>
      </c>
      <c r="O2562">
        <v>3.5</v>
      </c>
    </row>
    <row r="2563" spans="1:15" x14ac:dyDescent="0.3">
      <c r="A2563" t="s">
        <v>8640</v>
      </c>
      <c r="B2563" t="s">
        <v>8641</v>
      </c>
      <c r="C2563">
        <v>13</v>
      </c>
      <c r="D2563">
        <v>75</v>
      </c>
      <c r="E2563" t="b">
        <v>1</v>
      </c>
      <c r="F2563" t="s">
        <v>3950</v>
      </c>
      <c r="G2563">
        <v>90</v>
      </c>
      <c r="H2563">
        <v>118692183</v>
      </c>
      <c r="I2563" t="s">
        <v>3951</v>
      </c>
      <c r="J2563" t="s">
        <v>8636</v>
      </c>
      <c r="K2563" t="s">
        <v>8637</v>
      </c>
      <c r="L2563" s="2">
        <v>44407</v>
      </c>
      <c r="M2563">
        <v>16</v>
      </c>
      <c r="N2563" t="s">
        <v>31</v>
      </c>
      <c r="O2563">
        <v>3.26</v>
      </c>
    </row>
    <row r="2564" spans="1:15" x14ac:dyDescent="0.3">
      <c r="A2564" t="s">
        <v>8642</v>
      </c>
      <c r="B2564" t="s">
        <v>8643</v>
      </c>
      <c r="C2564">
        <v>2</v>
      </c>
      <c r="D2564">
        <v>51</v>
      </c>
      <c r="E2564" t="b">
        <v>0</v>
      </c>
      <c r="F2564" t="s">
        <v>8644</v>
      </c>
      <c r="G2564">
        <v>62</v>
      </c>
      <c r="H2564">
        <v>412886</v>
      </c>
      <c r="I2564" t="s">
        <v>1660</v>
      </c>
      <c r="J2564" t="s">
        <v>8645</v>
      </c>
      <c r="K2564" t="s">
        <v>8646</v>
      </c>
      <c r="L2564" s="2">
        <v>44407</v>
      </c>
      <c r="M2564">
        <v>27</v>
      </c>
      <c r="N2564" t="s">
        <v>31</v>
      </c>
      <c r="O2564">
        <v>1.44</v>
      </c>
    </row>
    <row r="2565" spans="1:15" x14ac:dyDescent="0.3">
      <c r="A2565" t="s">
        <v>8647</v>
      </c>
      <c r="B2565" t="s">
        <v>8648</v>
      </c>
      <c r="C2565">
        <v>14</v>
      </c>
      <c r="D2565">
        <v>72</v>
      </c>
      <c r="E2565" t="b">
        <v>0</v>
      </c>
      <c r="F2565" t="s">
        <v>3950</v>
      </c>
      <c r="G2565">
        <v>90</v>
      </c>
      <c r="H2565">
        <v>118728633</v>
      </c>
      <c r="I2565" t="s">
        <v>3951</v>
      </c>
      <c r="J2565" t="s">
        <v>8636</v>
      </c>
      <c r="K2565" t="s">
        <v>8637</v>
      </c>
      <c r="L2565" s="2">
        <v>44407</v>
      </c>
      <c r="M2565">
        <v>16</v>
      </c>
      <c r="N2565" t="s">
        <v>31</v>
      </c>
      <c r="O2565">
        <v>2.89</v>
      </c>
    </row>
    <row r="2566" spans="1:15" x14ac:dyDescent="0.3">
      <c r="A2566" t="s">
        <v>8649</v>
      </c>
      <c r="B2566" t="s">
        <v>8650</v>
      </c>
      <c r="C2566">
        <v>11</v>
      </c>
      <c r="D2566">
        <v>68</v>
      </c>
      <c r="E2566" t="b">
        <v>0</v>
      </c>
      <c r="F2566" t="s">
        <v>3950</v>
      </c>
      <c r="G2566">
        <v>90</v>
      </c>
      <c r="H2566">
        <v>118728633</v>
      </c>
      <c r="I2566" t="s">
        <v>3951</v>
      </c>
      <c r="J2566" t="s">
        <v>8636</v>
      </c>
      <c r="K2566" t="s">
        <v>8637</v>
      </c>
      <c r="L2566" s="2">
        <v>44407</v>
      </c>
      <c r="M2566">
        <v>16</v>
      </c>
      <c r="N2566" t="s">
        <v>31</v>
      </c>
      <c r="O2566">
        <v>3.44</v>
      </c>
    </row>
    <row r="2567" spans="1:15" x14ac:dyDescent="0.3">
      <c r="A2567" t="s">
        <v>8651</v>
      </c>
      <c r="B2567" t="s">
        <v>8652</v>
      </c>
      <c r="C2567">
        <v>1</v>
      </c>
      <c r="D2567">
        <v>72</v>
      </c>
      <c r="E2567" t="b">
        <v>0</v>
      </c>
      <c r="F2567" t="s">
        <v>3950</v>
      </c>
      <c r="G2567">
        <v>90</v>
      </c>
      <c r="H2567">
        <v>118728633</v>
      </c>
      <c r="I2567" t="s">
        <v>3951</v>
      </c>
      <c r="J2567" t="s">
        <v>8636</v>
      </c>
      <c r="K2567" t="s">
        <v>8637</v>
      </c>
      <c r="L2567" s="2">
        <v>44407</v>
      </c>
      <c r="M2567">
        <v>16</v>
      </c>
      <c r="N2567" t="s">
        <v>31</v>
      </c>
      <c r="O2567">
        <v>4.07</v>
      </c>
    </row>
    <row r="2568" spans="1:15" x14ac:dyDescent="0.3">
      <c r="A2568" t="s">
        <v>8653</v>
      </c>
      <c r="B2568" t="s">
        <v>5269</v>
      </c>
      <c r="C2568">
        <v>1</v>
      </c>
      <c r="D2568">
        <v>77</v>
      </c>
      <c r="E2568" t="b">
        <v>0</v>
      </c>
      <c r="F2568" t="s">
        <v>8654</v>
      </c>
      <c r="G2568">
        <v>75</v>
      </c>
      <c r="H2568">
        <v>3098388</v>
      </c>
      <c r="I2568" t="s">
        <v>1903</v>
      </c>
      <c r="J2568" t="s">
        <v>8655</v>
      </c>
      <c r="K2568" t="s">
        <v>5269</v>
      </c>
      <c r="L2568" s="2">
        <v>44407</v>
      </c>
      <c r="M2568">
        <v>1</v>
      </c>
      <c r="N2568" t="s">
        <v>37</v>
      </c>
      <c r="O2568">
        <v>2.46</v>
      </c>
    </row>
    <row r="2569" spans="1:15" x14ac:dyDescent="0.3">
      <c r="A2569" t="s">
        <v>8656</v>
      </c>
      <c r="B2569" t="s">
        <v>8657</v>
      </c>
      <c r="C2569">
        <v>12</v>
      </c>
      <c r="D2569">
        <v>73</v>
      </c>
      <c r="E2569" t="b">
        <v>0</v>
      </c>
      <c r="F2569" t="s">
        <v>3950</v>
      </c>
      <c r="G2569">
        <v>90</v>
      </c>
      <c r="H2569">
        <v>118692183</v>
      </c>
      <c r="I2569" t="s">
        <v>3951</v>
      </c>
      <c r="J2569" t="s">
        <v>8636</v>
      </c>
      <c r="K2569" t="s">
        <v>8637</v>
      </c>
      <c r="L2569" s="2">
        <v>44407</v>
      </c>
      <c r="M2569">
        <v>16</v>
      </c>
      <c r="N2569" t="s">
        <v>31</v>
      </c>
      <c r="O2569">
        <v>4.09</v>
      </c>
    </row>
    <row r="2570" spans="1:15" x14ac:dyDescent="0.3">
      <c r="A2570" t="s">
        <v>8658</v>
      </c>
      <c r="B2570" t="s">
        <v>8659</v>
      </c>
      <c r="C2570">
        <v>10</v>
      </c>
      <c r="D2570">
        <v>66</v>
      </c>
      <c r="E2570" t="b">
        <v>1</v>
      </c>
      <c r="F2570" t="s">
        <v>3950</v>
      </c>
      <c r="G2570">
        <v>90</v>
      </c>
      <c r="H2570">
        <v>118760311</v>
      </c>
      <c r="I2570" t="s">
        <v>3951</v>
      </c>
      <c r="J2570" t="s">
        <v>8636</v>
      </c>
      <c r="K2570" t="s">
        <v>8637</v>
      </c>
      <c r="L2570" s="2">
        <v>44407</v>
      </c>
      <c r="M2570">
        <v>16</v>
      </c>
      <c r="N2570" t="s">
        <v>31</v>
      </c>
      <c r="O2570">
        <v>3.56</v>
      </c>
    </row>
    <row r="2571" spans="1:15" x14ac:dyDescent="0.3">
      <c r="A2571" t="s">
        <v>8660</v>
      </c>
      <c r="B2571" t="s">
        <v>8661</v>
      </c>
      <c r="C2571">
        <v>5</v>
      </c>
      <c r="D2571">
        <v>21</v>
      </c>
      <c r="E2571" t="b">
        <v>0</v>
      </c>
      <c r="F2571" t="s">
        <v>8644</v>
      </c>
      <c r="G2571">
        <v>62</v>
      </c>
      <c r="H2571">
        <v>412759</v>
      </c>
      <c r="I2571" t="s">
        <v>1660</v>
      </c>
      <c r="J2571" t="s">
        <v>8645</v>
      </c>
      <c r="K2571" t="s">
        <v>8646</v>
      </c>
      <c r="L2571" s="2">
        <v>44407</v>
      </c>
      <c r="M2571">
        <v>27</v>
      </c>
      <c r="N2571" t="s">
        <v>31</v>
      </c>
      <c r="O2571">
        <v>1.94</v>
      </c>
    </row>
    <row r="2572" spans="1:15" x14ac:dyDescent="0.3">
      <c r="A2572" t="s">
        <v>8662</v>
      </c>
      <c r="B2572" t="s">
        <v>8663</v>
      </c>
      <c r="C2572">
        <v>27</v>
      </c>
      <c r="D2572">
        <v>19</v>
      </c>
      <c r="E2572" t="b">
        <v>0</v>
      </c>
      <c r="F2572" t="s">
        <v>8644</v>
      </c>
      <c r="G2572">
        <v>62</v>
      </c>
      <c r="H2572">
        <v>412886</v>
      </c>
      <c r="I2572" t="s">
        <v>1660</v>
      </c>
      <c r="J2572" t="s">
        <v>8645</v>
      </c>
      <c r="K2572" t="s">
        <v>8646</v>
      </c>
      <c r="L2572" s="2">
        <v>44407</v>
      </c>
      <c r="M2572">
        <v>27</v>
      </c>
      <c r="N2572" t="s">
        <v>31</v>
      </c>
      <c r="O2572">
        <v>1</v>
      </c>
    </row>
    <row r="2573" spans="1:15" x14ac:dyDescent="0.3">
      <c r="A2573" t="s">
        <v>8664</v>
      </c>
      <c r="B2573" t="s">
        <v>8665</v>
      </c>
      <c r="C2573">
        <v>1</v>
      </c>
      <c r="D2573">
        <v>0</v>
      </c>
      <c r="E2573" t="b">
        <v>0</v>
      </c>
      <c r="F2573" t="s">
        <v>234</v>
      </c>
      <c r="G2573">
        <v>59</v>
      </c>
      <c r="H2573">
        <v>130194</v>
      </c>
      <c r="I2573" t="s">
        <v>48</v>
      </c>
      <c r="J2573" t="s">
        <v>8666</v>
      </c>
      <c r="K2573" t="s">
        <v>8665</v>
      </c>
      <c r="L2573" s="2">
        <v>44407</v>
      </c>
      <c r="M2573">
        <v>1</v>
      </c>
      <c r="N2573" t="s">
        <v>37</v>
      </c>
      <c r="O2573">
        <v>3.81</v>
      </c>
    </row>
    <row r="2574" spans="1:15" x14ac:dyDescent="0.3">
      <c r="A2574" t="s">
        <v>8667</v>
      </c>
      <c r="B2574" t="s">
        <v>547</v>
      </c>
      <c r="C2574">
        <v>1</v>
      </c>
      <c r="D2574">
        <v>0</v>
      </c>
      <c r="E2574" t="b">
        <v>0</v>
      </c>
      <c r="F2574" t="s">
        <v>8668</v>
      </c>
      <c r="G2574">
        <v>51</v>
      </c>
      <c r="H2574">
        <v>164524</v>
      </c>
      <c r="I2574" t="s">
        <v>48</v>
      </c>
      <c r="J2574" t="s">
        <v>8669</v>
      </c>
      <c r="K2574" t="s">
        <v>547</v>
      </c>
      <c r="L2574" s="2">
        <v>44407</v>
      </c>
      <c r="M2574">
        <v>1</v>
      </c>
      <c r="N2574" t="s">
        <v>37</v>
      </c>
      <c r="O2574">
        <v>2.4500000000000002</v>
      </c>
    </row>
    <row r="2575" spans="1:15" x14ac:dyDescent="0.3">
      <c r="A2575" t="s">
        <v>8670</v>
      </c>
      <c r="B2575" t="s">
        <v>8671</v>
      </c>
      <c r="C2575">
        <v>6</v>
      </c>
      <c r="D2575">
        <v>67</v>
      </c>
      <c r="E2575" t="b">
        <v>0</v>
      </c>
      <c r="F2575" t="s">
        <v>3950</v>
      </c>
      <c r="G2575">
        <v>90</v>
      </c>
      <c r="H2575">
        <v>118728633</v>
      </c>
      <c r="I2575" t="s">
        <v>3951</v>
      </c>
      <c r="J2575" t="s">
        <v>8636</v>
      </c>
      <c r="K2575" t="s">
        <v>8637</v>
      </c>
      <c r="L2575" s="2">
        <v>44407</v>
      </c>
      <c r="M2575">
        <v>16</v>
      </c>
      <c r="N2575" t="s">
        <v>31</v>
      </c>
      <c r="O2575">
        <v>2.52</v>
      </c>
    </row>
    <row r="2576" spans="1:15" x14ac:dyDescent="0.3">
      <c r="A2576" t="s">
        <v>8672</v>
      </c>
      <c r="B2576" t="s">
        <v>8673</v>
      </c>
      <c r="C2576">
        <v>8</v>
      </c>
      <c r="D2576">
        <v>78</v>
      </c>
      <c r="E2576" t="b">
        <v>0</v>
      </c>
      <c r="F2576" t="s">
        <v>3950</v>
      </c>
      <c r="G2576">
        <v>90</v>
      </c>
      <c r="H2576">
        <v>118692183</v>
      </c>
      <c r="I2576" t="s">
        <v>3951</v>
      </c>
      <c r="J2576" t="s">
        <v>8636</v>
      </c>
      <c r="K2576" t="s">
        <v>8637</v>
      </c>
      <c r="L2576" s="2">
        <v>44407</v>
      </c>
      <c r="M2576">
        <v>16</v>
      </c>
      <c r="N2576" t="s">
        <v>31</v>
      </c>
      <c r="O2576">
        <v>3.91</v>
      </c>
    </row>
    <row r="2577" spans="1:15" x14ac:dyDescent="0.3">
      <c r="A2577" t="s">
        <v>8674</v>
      </c>
      <c r="B2577" t="s">
        <v>8637</v>
      </c>
      <c r="C2577">
        <v>15</v>
      </c>
      <c r="D2577">
        <v>84</v>
      </c>
      <c r="E2577" t="b">
        <v>1</v>
      </c>
      <c r="F2577" t="s">
        <v>3950</v>
      </c>
      <c r="G2577">
        <v>90</v>
      </c>
      <c r="H2577">
        <v>118728633</v>
      </c>
      <c r="I2577" t="s">
        <v>3951</v>
      </c>
      <c r="J2577" t="s">
        <v>8636</v>
      </c>
      <c r="K2577" t="s">
        <v>8637</v>
      </c>
      <c r="L2577" s="2">
        <v>44407</v>
      </c>
      <c r="M2577">
        <v>16</v>
      </c>
      <c r="N2577" t="s">
        <v>31</v>
      </c>
      <c r="O2577">
        <v>4.9800000000000004</v>
      </c>
    </row>
    <row r="2578" spans="1:15" x14ac:dyDescent="0.3">
      <c r="A2578" t="s">
        <v>8675</v>
      </c>
      <c r="B2578" t="s">
        <v>8676</v>
      </c>
      <c r="C2578">
        <v>2</v>
      </c>
      <c r="D2578">
        <v>72</v>
      </c>
      <c r="E2578" t="b">
        <v>1</v>
      </c>
      <c r="F2578" t="s">
        <v>3950</v>
      </c>
      <c r="G2578">
        <v>90</v>
      </c>
      <c r="H2578">
        <v>118692183</v>
      </c>
      <c r="I2578" t="s">
        <v>3951</v>
      </c>
      <c r="J2578" t="s">
        <v>8636</v>
      </c>
      <c r="K2578" t="s">
        <v>8637</v>
      </c>
      <c r="L2578" s="2">
        <v>44407</v>
      </c>
      <c r="M2578">
        <v>16</v>
      </c>
      <c r="N2578" t="s">
        <v>31</v>
      </c>
      <c r="O2578">
        <v>2.64</v>
      </c>
    </row>
    <row r="2579" spans="1:15" x14ac:dyDescent="0.3">
      <c r="A2579" t="s">
        <v>8677</v>
      </c>
      <c r="B2579" t="s">
        <v>8678</v>
      </c>
      <c r="C2579">
        <v>1</v>
      </c>
      <c r="D2579">
        <v>1</v>
      </c>
      <c r="E2579" t="b">
        <v>0</v>
      </c>
      <c r="F2579" t="s">
        <v>8679</v>
      </c>
      <c r="G2579">
        <v>55</v>
      </c>
      <c r="H2579">
        <v>209803</v>
      </c>
      <c r="I2579" t="s">
        <v>41</v>
      </c>
      <c r="J2579" t="s">
        <v>8680</v>
      </c>
      <c r="K2579" t="s">
        <v>8678</v>
      </c>
      <c r="L2579" s="2">
        <v>44407</v>
      </c>
      <c r="M2579">
        <v>1</v>
      </c>
      <c r="N2579" t="s">
        <v>37</v>
      </c>
      <c r="O2579">
        <v>2.71</v>
      </c>
    </row>
    <row r="2580" spans="1:15" x14ac:dyDescent="0.3">
      <c r="A2580" t="s">
        <v>8681</v>
      </c>
      <c r="B2580" t="s">
        <v>8682</v>
      </c>
      <c r="C2580">
        <v>1</v>
      </c>
      <c r="D2580">
        <v>70</v>
      </c>
      <c r="E2580" t="b">
        <v>1</v>
      </c>
      <c r="F2580" t="s">
        <v>3950</v>
      </c>
      <c r="G2580">
        <v>90</v>
      </c>
      <c r="H2580">
        <v>118692183</v>
      </c>
      <c r="I2580" t="s">
        <v>3951</v>
      </c>
      <c r="J2580" t="s">
        <v>8683</v>
      </c>
      <c r="K2580" t="s">
        <v>8684</v>
      </c>
      <c r="L2580" s="2">
        <v>44405</v>
      </c>
      <c r="M2580">
        <v>1</v>
      </c>
      <c r="N2580" t="s">
        <v>37</v>
      </c>
      <c r="O2580">
        <v>2.52</v>
      </c>
    </row>
    <row r="2581" spans="1:15" x14ac:dyDescent="0.3">
      <c r="A2581" t="s">
        <v>8685</v>
      </c>
      <c r="B2581" t="s">
        <v>8686</v>
      </c>
      <c r="C2581">
        <v>1</v>
      </c>
      <c r="D2581">
        <v>0</v>
      </c>
      <c r="E2581" t="b">
        <v>0</v>
      </c>
      <c r="F2581" t="s">
        <v>8687</v>
      </c>
      <c r="G2581">
        <v>22</v>
      </c>
      <c r="H2581">
        <v>3401</v>
      </c>
      <c r="I2581" t="s">
        <v>41</v>
      </c>
      <c r="J2581" t="s">
        <v>8688</v>
      </c>
      <c r="K2581" t="s">
        <v>8689</v>
      </c>
      <c r="L2581" s="2">
        <v>44403</v>
      </c>
      <c r="M2581">
        <v>1</v>
      </c>
      <c r="N2581" t="s">
        <v>37</v>
      </c>
      <c r="O2581">
        <v>2.29</v>
      </c>
    </row>
    <row r="2582" spans="1:15" x14ac:dyDescent="0.3">
      <c r="A2582" t="s">
        <v>8690</v>
      </c>
      <c r="B2582" t="s">
        <v>8464</v>
      </c>
      <c r="C2582">
        <v>1</v>
      </c>
      <c r="D2582">
        <v>73</v>
      </c>
      <c r="E2582" t="b">
        <v>1</v>
      </c>
      <c r="F2582" t="s">
        <v>6944</v>
      </c>
      <c r="G2582">
        <v>71</v>
      </c>
      <c r="H2582">
        <v>12310277</v>
      </c>
      <c r="I2582" t="s">
        <v>41</v>
      </c>
      <c r="J2582" t="s">
        <v>8691</v>
      </c>
      <c r="K2582" t="s">
        <v>8464</v>
      </c>
      <c r="L2582" s="2">
        <v>44400</v>
      </c>
      <c r="M2582">
        <v>1</v>
      </c>
      <c r="N2582" t="s">
        <v>37</v>
      </c>
      <c r="O2582">
        <v>3.53</v>
      </c>
    </row>
    <row r="2583" spans="1:15" x14ac:dyDescent="0.3">
      <c r="A2583" t="s">
        <v>8692</v>
      </c>
      <c r="B2583" t="s">
        <v>8693</v>
      </c>
      <c r="C2583">
        <v>1</v>
      </c>
      <c r="D2583">
        <v>65</v>
      </c>
      <c r="E2583" t="b">
        <v>0</v>
      </c>
      <c r="F2583" t="s">
        <v>7749</v>
      </c>
      <c r="G2583">
        <v>78</v>
      </c>
      <c r="H2583">
        <v>35576126</v>
      </c>
      <c r="I2583" t="s">
        <v>41</v>
      </c>
      <c r="J2583" t="s">
        <v>8694</v>
      </c>
      <c r="K2583" t="s">
        <v>8693</v>
      </c>
      <c r="L2583" s="2">
        <v>44400</v>
      </c>
      <c r="M2583">
        <v>1</v>
      </c>
      <c r="N2583" t="s">
        <v>37</v>
      </c>
      <c r="O2583">
        <v>2.74</v>
      </c>
    </row>
    <row r="2584" spans="1:15" x14ac:dyDescent="0.3">
      <c r="A2584" t="s">
        <v>8695</v>
      </c>
      <c r="B2584" t="s">
        <v>8696</v>
      </c>
      <c r="C2584">
        <v>1</v>
      </c>
      <c r="D2584">
        <v>23</v>
      </c>
      <c r="E2584" t="b">
        <v>0</v>
      </c>
      <c r="F2584" t="s">
        <v>8697</v>
      </c>
      <c r="G2584">
        <v>31</v>
      </c>
      <c r="H2584">
        <v>1866</v>
      </c>
      <c r="I2584" t="s">
        <v>189</v>
      </c>
      <c r="J2584" t="s">
        <v>8698</v>
      </c>
      <c r="K2584" t="s">
        <v>8696</v>
      </c>
      <c r="L2584" s="2">
        <v>44400</v>
      </c>
      <c r="M2584">
        <v>1</v>
      </c>
      <c r="N2584" t="s">
        <v>37</v>
      </c>
      <c r="O2584">
        <v>2.34</v>
      </c>
    </row>
    <row r="2585" spans="1:15" x14ac:dyDescent="0.3">
      <c r="A2585" t="s">
        <v>8699</v>
      </c>
      <c r="B2585" t="s">
        <v>8700</v>
      </c>
      <c r="C2585">
        <v>3</v>
      </c>
      <c r="D2585">
        <v>8</v>
      </c>
      <c r="E2585" t="b">
        <v>1</v>
      </c>
      <c r="F2585" t="s">
        <v>3438</v>
      </c>
      <c r="G2585">
        <v>79</v>
      </c>
      <c r="H2585">
        <v>6596750</v>
      </c>
      <c r="I2585" t="s">
        <v>41</v>
      </c>
      <c r="J2585" t="s">
        <v>8701</v>
      </c>
      <c r="K2585" t="s">
        <v>8702</v>
      </c>
      <c r="L2585" s="2">
        <v>44400</v>
      </c>
      <c r="M2585">
        <v>29</v>
      </c>
      <c r="N2585" t="s">
        <v>31</v>
      </c>
      <c r="O2585">
        <v>2.36</v>
      </c>
    </row>
    <row r="2586" spans="1:15" x14ac:dyDescent="0.3">
      <c r="A2586" t="s">
        <v>8703</v>
      </c>
      <c r="B2586" t="s">
        <v>8704</v>
      </c>
      <c r="C2586">
        <v>12</v>
      </c>
      <c r="D2586">
        <v>39</v>
      </c>
      <c r="E2586" t="b">
        <v>0</v>
      </c>
      <c r="F2586" t="s">
        <v>8705</v>
      </c>
      <c r="G2586">
        <v>65</v>
      </c>
      <c r="H2586">
        <v>3315988</v>
      </c>
      <c r="I2586" t="s">
        <v>441</v>
      </c>
      <c r="J2586" t="s">
        <v>8706</v>
      </c>
      <c r="K2586" t="s">
        <v>8707</v>
      </c>
      <c r="L2586" s="2">
        <v>44397</v>
      </c>
      <c r="M2586">
        <v>29</v>
      </c>
      <c r="N2586" t="s">
        <v>1983</v>
      </c>
      <c r="O2586">
        <v>4.24</v>
      </c>
    </row>
    <row r="2587" spans="1:15" x14ac:dyDescent="0.3">
      <c r="A2587" t="s">
        <v>8708</v>
      </c>
      <c r="B2587" t="s">
        <v>8709</v>
      </c>
      <c r="C2587">
        <v>1</v>
      </c>
      <c r="D2587">
        <v>21</v>
      </c>
      <c r="E2587" t="b">
        <v>0</v>
      </c>
      <c r="F2587" t="s">
        <v>8710</v>
      </c>
      <c r="G2587">
        <v>24</v>
      </c>
      <c r="H2587">
        <v>2299</v>
      </c>
      <c r="I2587" t="s">
        <v>41</v>
      </c>
      <c r="J2587" t="s">
        <v>8711</v>
      </c>
      <c r="K2587" t="s">
        <v>8709</v>
      </c>
      <c r="L2587" s="2">
        <v>44393</v>
      </c>
      <c r="M2587">
        <v>2</v>
      </c>
      <c r="N2587" t="s">
        <v>37</v>
      </c>
      <c r="O2587">
        <v>2.99</v>
      </c>
    </row>
    <row r="2588" spans="1:15" x14ac:dyDescent="0.3">
      <c r="A2588" t="s">
        <v>8712</v>
      </c>
      <c r="B2588" t="s">
        <v>8713</v>
      </c>
      <c r="C2588">
        <v>5</v>
      </c>
      <c r="D2588">
        <v>55</v>
      </c>
      <c r="E2588" t="b">
        <v>0</v>
      </c>
      <c r="F2588" t="s">
        <v>3608</v>
      </c>
      <c r="G2588">
        <v>78</v>
      </c>
      <c r="H2588">
        <v>6606632</v>
      </c>
      <c r="I2588" t="s">
        <v>300</v>
      </c>
      <c r="J2588" t="s">
        <v>8714</v>
      </c>
      <c r="K2588" t="s">
        <v>8715</v>
      </c>
      <c r="L2588" s="2">
        <v>44393</v>
      </c>
      <c r="M2588">
        <v>12</v>
      </c>
      <c r="N2588" t="s">
        <v>31</v>
      </c>
      <c r="O2588">
        <v>3.25</v>
      </c>
    </row>
    <row r="2589" spans="1:15" x14ac:dyDescent="0.3">
      <c r="A2589" t="s">
        <v>8716</v>
      </c>
      <c r="B2589" t="s">
        <v>8717</v>
      </c>
      <c r="C2589">
        <v>14</v>
      </c>
      <c r="D2589">
        <v>0</v>
      </c>
      <c r="E2589" t="b">
        <v>0</v>
      </c>
      <c r="F2589" t="s">
        <v>8718</v>
      </c>
      <c r="G2589">
        <v>57</v>
      </c>
      <c r="H2589">
        <v>2759302</v>
      </c>
      <c r="I2589" t="s">
        <v>41</v>
      </c>
      <c r="J2589" t="s">
        <v>8719</v>
      </c>
      <c r="K2589" t="s">
        <v>8720</v>
      </c>
      <c r="L2589" s="2">
        <v>44392</v>
      </c>
      <c r="M2589">
        <v>16</v>
      </c>
      <c r="N2589" t="s">
        <v>31</v>
      </c>
      <c r="O2589">
        <v>3.22</v>
      </c>
    </row>
    <row r="2590" spans="1:15" x14ac:dyDescent="0.3">
      <c r="A2590" t="s">
        <v>8721</v>
      </c>
      <c r="B2590" t="s">
        <v>8722</v>
      </c>
      <c r="C2590">
        <v>1</v>
      </c>
      <c r="D2590">
        <v>62</v>
      </c>
      <c r="E2590" t="b">
        <v>0</v>
      </c>
      <c r="F2590" t="s">
        <v>5320</v>
      </c>
      <c r="G2590">
        <v>59</v>
      </c>
      <c r="H2590">
        <v>106636</v>
      </c>
      <c r="I2590" t="s">
        <v>41</v>
      </c>
      <c r="J2590" t="s">
        <v>8723</v>
      </c>
      <c r="K2590" t="s">
        <v>8724</v>
      </c>
      <c r="L2590" s="2">
        <v>44391</v>
      </c>
      <c r="M2590">
        <v>1</v>
      </c>
      <c r="N2590" t="s">
        <v>37</v>
      </c>
      <c r="O2590">
        <v>2.2799999999999998</v>
      </c>
    </row>
    <row r="2591" spans="1:15" x14ac:dyDescent="0.3">
      <c r="A2591" t="s">
        <v>8725</v>
      </c>
      <c r="B2591" t="s">
        <v>8726</v>
      </c>
      <c r="C2591">
        <v>2</v>
      </c>
      <c r="D2591">
        <v>0</v>
      </c>
      <c r="E2591" t="b">
        <v>0</v>
      </c>
      <c r="F2591" t="s">
        <v>8727</v>
      </c>
      <c r="G2591">
        <v>44</v>
      </c>
      <c r="H2591">
        <v>17673</v>
      </c>
      <c r="I2591" t="s">
        <v>41</v>
      </c>
      <c r="J2591" t="s">
        <v>8728</v>
      </c>
      <c r="K2591" t="s">
        <v>8729</v>
      </c>
      <c r="L2591" s="2">
        <v>44391</v>
      </c>
      <c r="M2591">
        <v>11</v>
      </c>
      <c r="N2591" t="s">
        <v>1983</v>
      </c>
      <c r="O2591">
        <v>7.75</v>
      </c>
    </row>
    <row r="2592" spans="1:15" x14ac:dyDescent="0.3">
      <c r="A2592" t="s">
        <v>8730</v>
      </c>
      <c r="B2592" t="s">
        <v>8731</v>
      </c>
      <c r="C2592">
        <v>9</v>
      </c>
      <c r="D2592">
        <v>70</v>
      </c>
      <c r="E2592" t="b">
        <v>0</v>
      </c>
      <c r="F2592" t="s">
        <v>1399</v>
      </c>
      <c r="G2592">
        <v>73</v>
      </c>
      <c r="H2592">
        <v>1176430</v>
      </c>
      <c r="I2592" t="s">
        <v>1400</v>
      </c>
      <c r="J2592" t="s">
        <v>8732</v>
      </c>
      <c r="K2592" t="s">
        <v>8733</v>
      </c>
      <c r="L2592" s="2">
        <v>44386</v>
      </c>
      <c r="M2592">
        <v>10</v>
      </c>
      <c r="N2592" t="s">
        <v>31</v>
      </c>
      <c r="O2592">
        <v>2.98</v>
      </c>
    </row>
    <row r="2593" spans="1:15" x14ac:dyDescent="0.3">
      <c r="A2593" t="s">
        <v>8734</v>
      </c>
      <c r="B2593" t="s">
        <v>8735</v>
      </c>
      <c r="C2593">
        <v>1</v>
      </c>
      <c r="D2593">
        <v>54</v>
      </c>
      <c r="E2593" t="b">
        <v>0</v>
      </c>
      <c r="F2593" t="s">
        <v>8736</v>
      </c>
      <c r="G2593">
        <v>68</v>
      </c>
      <c r="H2593">
        <v>925156</v>
      </c>
      <c r="I2593" t="s">
        <v>41</v>
      </c>
      <c r="J2593" t="s">
        <v>8737</v>
      </c>
      <c r="K2593" t="s">
        <v>8738</v>
      </c>
      <c r="L2593" s="2">
        <v>44386</v>
      </c>
      <c r="M2593">
        <v>1</v>
      </c>
      <c r="N2593" t="s">
        <v>37</v>
      </c>
      <c r="O2593">
        <v>2.97</v>
      </c>
    </row>
    <row r="2594" spans="1:15" x14ac:dyDescent="0.3">
      <c r="A2594" t="s">
        <v>8739</v>
      </c>
      <c r="B2594" t="s">
        <v>8700</v>
      </c>
      <c r="C2594">
        <v>1</v>
      </c>
      <c r="D2594">
        <v>80</v>
      </c>
      <c r="E2594" t="b">
        <v>1</v>
      </c>
      <c r="F2594" t="s">
        <v>3438</v>
      </c>
      <c r="G2594">
        <v>79</v>
      </c>
      <c r="H2594">
        <v>6593079</v>
      </c>
      <c r="I2594" t="s">
        <v>41</v>
      </c>
      <c r="J2594" t="s">
        <v>8740</v>
      </c>
      <c r="K2594" t="s">
        <v>8700</v>
      </c>
      <c r="L2594" s="2">
        <v>44386</v>
      </c>
      <c r="M2594">
        <v>1</v>
      </c>
      <c r="N2594" t="s">
        <v>37</v>
      </c>
      <c r="O2594">
        <v>2.36</v>
      </c>
    </row>
    <row r="2595" spans="1:15" x14ac:dyDescent="0.3">
      <c r="A2595" t="s">
        <v>8741</v>
      </c>
      <c r="B2595" t="s">
        <v>8742</v>
      </c>
      <c r="C2595">
        <v>1</v>
      </c>
      <c r="D2595">
        <v>67</v>
      </c>
      <c r="E2595" t="b">
        <v>1</v>
      </c>
      <c r="F2595" t="s">
        <v>3392</v>
      </c>
      <c r="G2595">
        <v>86</v>
      </c>
      <c r="H2595">
        <v>47720209</v>
      </c>
      <c r="I2595" t="s">
        <v>3393</v>
      </c>
      <c r="J2595" t="s">
        <v>8743</v>
      </c>
      <c r="K2595" t="s">
        <v>8742</v>
      </c>
      <c r="L2595" s="2">
        <v>44386</v>
      </c>
      <c r="M2595">
        <v>1</v>
      </c>
      <c r="N2595" t="s">
        <v>37</v>
      </c>
      <c r="O2595">
        <v>3.07</v>
      </c>
    </row>
    <row r="2596" spans="1:15" x14ac:dyDescent="0.3">
      <c r="A2596" t="s">
        <v>8744</v>
      </c>
      <c r="B2596" t="s">
        <v>8745</v>
      </c>
      <c r="C2596">
        <v>19</v>
      </c>
      <c r="D2596">
        <v>38</v>
      </c>
      <c r="E2596" t="b">
        <v>0</v>
      </c>
      <c r="F2596" t="s">
        <v>8746</v>
      </c>
      <c r="G2596">
        <v>49</v>
      </c>
      <c r="H2596">
        <v>28688</v>
      </c>
      <c r="I2596" t="s">
        <v>4186</v>
      </c>
      <c r="J2596" t="s">
        <v>8747</v>
      </c>
      <c r="K2596" t="s">
        <v>8748</v>
      </c>
      <c r="L2596" s="2">
        <v>44384</v>
      </c>
      <c r="M2596">
        <v>48</v>
      </c>
      <c r="N2596" t="s">
        <v>31</v>
      </c>
      <c r="O2596">
        <v>4.92</v>
      </c>
    </row>
    <row r="2597" spans="1:15" x14ac:dyDescent="0.3">
      <c r="A2597" t="s">
        <v>8749</v>
      </c>
      <c r="B2597" t="s">
        <v>8750</v>
      </c>
      <c r="C2597">
        <v>17</v>
      </c>
      <c r="D2597">
        <v>33</v>
      </c>
      <c r="E2597" t="b">
        <v>0</v>
      </c>
      <c r="F2597" t="s">
        <v>8746</v>
      </c>
      <c r="G2597">
        <v>49</v>
      </c>
      <c r="H2597">
        <v>28688</v>
      </c>
      <c r="I2597" t="s">
        <v>4186</v>
      </c>
      <c r="J2597" t="s">
        <v>8747</v>
      </c>
      <c r="K2597" t="s">
        <v>8748</v>
      </c>
      <c r="L2597" s="2">
        <v>44384</v>
      </c>
      <c r="M2597">
        <v>48</v>
      </c>
      <c r="N2597" t="s">
        <v>31</v>
      </c>
      <c r="O2597">
        <v>3.52</v>
      </c>
    </row>
    <row r="2598" spans="1:15" x14ac:dyDescent="0.3">
      <c r="A2598" t="s">
        <v>8751</v>
      </c>
      <c r="B2598" t="s">
        <v>8752</v>
      </c>
      <c r="C2598">
        <v>24</v>
      </c>
      <c r="D2598">
        <v>35</v>
      </c>
      <c r="E2598" t="b">
        <v>0</v>
      </c>
      <c r="F2598" t="s">
        <v>8753</v>
      </c>
      <c r="G2598">
        <v>17</v>
      </c>
      <c r="H2598">
        <v>9263</v>
      </c>
      <c r="I2598" t="s">
        <v>41</v>
      </c>
      <c r="J2598" t="s">
        <v>8754</v>
      </c>
      <c r="K2598" t="s">
        <v>8755</v>
      </c>
      <c r="L2598" s="2">
        <v>44379</v>
      </c>
      <c r="M2598">
        <v>25</v>
      </c>
      <c r="N2598" t="s">
        <v>31</v>
      </c>
      <c r="O2598">
        <v>1.43</v>
      </c>
    </row>
    <row r="2599" spans="1:15" x14ac:dyDescent="0.3">
      <c r="A2599" t="s">
        <v>8756</v>
      </c>
      <c r="B2599" t="s">
        <v>8757</v>
      </c>
      <c r="C2599">
        <v>5</v>
      </c>
      <c r="D2599">
        <v>50</v>
      </c>
      <c r="E2599" t="b">
        <v>0</v>
      </c>
      <c r="F2599" t="s">
        <v>8758</v>
      </c>
      <c r="G2599">
        <v>45</v>
      </c>
      <c r="H2599">
        <v>39279</v>
      </c>
      <c r="I2599" t="s">
        <v>1660</v>
      </c>
      <c r="J2599" t="s">
        <v>8754</v>
      </c>
      <c r="K2599" t="s">
        <v>8755</v>
      </c>
      <c r="L2599" s="2">
        <v>44379</v>
      </c>
      <c r="M2599">
        <v>25</v>
      </c>
      <c r="N2599" t="s">
        <v>31</v>
      </c>
      <c r="O2599">
        <v>2.41</v>
      </c>
    </row>
    <row r="2600" spans="1:15" x14ac:dyDescent="0.3">
      <c r="A2600" t="s">
        <v>8759</v>
      </c>
      <c r="B2600" t="s">
        <v>8760</v>
      </c>
      <c r="C2600">
        <v>1</v>
      </c>
      <c r="D2600">
        <v>0</v>
      </c>
      <c r="E2600" t="b">
        <v>1</v>
      </c>
      <c r="F2600" t="s">
        <v>1285</v>
      </c>
      <c r="G2600">
        <v>82</v>
      </c>
      <c r="H2600">
        <v>15684530</v>
      </c>
      <c r="I2600" t="s">
        <v>1286</v>
      </c>
      <c r="J2600" t="s">
        <v>8761</v>
      </c>
      <c r="K2600" t="s">
        <v>8762</v>
      </c>
      <c r="L2600" s="2">
        <v>44379</v>
      </c>
      <c r="M2600">
        <v>3</v>
      </c>
      <c r="N2600" t="s">
        <v>37</v>
      </c>
      <c r="O2600">
        <v>3.71</v>
      </c>
    </row>
    <row r="2601" spans="1:15" x14ac:dyDescent="0.3">
      <c r="A2601" t="s">
        <v>8763</v>
      </c>
      <c r="B2601" t="s">
        <v>8764</v>
      </c>
      <c r="C2601">
        <v>4</v>
      </c>
      <c r="D2601">
        <v>0</v>
      </c>
      <c r="E2601" t="b">
        <v>1</v>
      </c>
      <c r="F2601" t="s">
        <v>1285</v>
      </c>
      <c r="G2601">
        <v>82</v>
      </c>
      <c r="H2601">
        <v>15695162</v>
      </c>
      <c r="I2601" t="s">
        <v>1286</v>
      </c>
      <c r="J2601" t="s">
        <v>8765</v>
      </c>
      <c r="K2601" t="s">
        <v>8766</v>
      </c>
      <c r="L2601" s="2">
        <v>44379</v>
      </c>
      <c r="M2601">
        <v>5</v>
      </c>
      <c r="N2601" t="s">
        <v>37</v>
      </c>
      <c r="O2601">
        <v>2.81</v>
      </c>
    </row>
    <row r="2602" spans="1:15" x14ac:dyDescent="0.3">
      <c r="A2602" t="s">
        <v>8767</v>
      </c>
      <c r="B2602" t="s">
        <v>8768</v>
      </c>
      <c r="C2602">
        <v>5</v>
      </c>
      <c r="D2602">
        <v>0</v>
      </c>
      <c r="E2602" t="b">
        <v>1</v>
      </c>
      <c r="F2602" t="s">
        <v>1285</v>
      </c>
      <c r="G2602">
        <v>82</v>
      </c>
      <c r="H2602">
        <v>15684530</v>
      </c>
      <c r="I2602" t="s">
        <v>1286</v>
      </c>
      <c r="J2602" t="s">
        <v>8769</v>
      </c>
      <c r="K2602" t="s">
        <v>8766</v>
      </c>
      <c r="L2602" s="2">
        <v>44379</v>
      </c>
      <c r="M2602">
        <v>5</v>
      </c>
      <c r="N2602" t="s">
        <v>37</v>
      </c>
      <c r="O2602">
        <v>2.95</v>
      </c>
    </row>
    <row r="2603" spans="1:15" x14ac:dyDescent="0.3">
      <c r="A2603" t="s">
        <v>8770</v>
      </c>
      <c r="B2603" t="s">
        <v>8771</v>
      </c>
      <c r="C2603">
        <v>17</v>
      </c>
      <c r="D2603">
        <v>39</v>
      </c>
      <c r="E2603" t="b">
        <v>0</v>
      </c>
      <c r="F2603" t="s">
        <v>8758</v>
      </c>
      <c r="G2603">
        <v>45</v>
      </c>
      <c r="H2603">
        <v>39279</v>
      </c>
      <c r="I2603" t="s">
        <v>1660</v>
      </c>
      <c r="J2603" t="s">
        <v>8754</v>
      </c>
      <c r="K2603" t="s">
        <v>8755</v>
      </c>
      <c r="L2603" s="2">
        <v>44379</v>
      </c>
      <c r="M2603">
        <v>25</v>
      </c>
      <c r="N2603" t="s">
        <v>31</v>
      </c>
      <c r="O2603">
        <v>2.56</v>
      </c>
    </row>
    <row r="2604" spans="1:15" x14ac:dyDescent="0.3">
      <c r="A2604" t="s">
        <v>8772</v>
      </c>
      <c r="B2604" t="s">
        <v>8773</v>
      </c>
      <c r="C2604">
        <v>16</v>
      </c>
      <c r="D2604">
        <v>37</v>
      </c>
      <c r="E2604" t="b">
        <v>0</v>
      </c>
      <c r="F2604" t="s">
        <v>8774</v>
      </c>
      <c r="G2604">
        <v>60</v>
      </c>
      <c r="H2604">
        <v>1296424</v>
      </c>
      <c r="I2604" t="s">
        <v>8775</v>
      </c>
      <c r="J2604" t="s">
        <v>8776</v>
      </c>
      <c r="K2604" t="s">
        <v>8777</v>
      </c>
      <c r="L2604" s="2">
        <v>44378</v>
      </c>
      <c r="M2604">
        <v>20</v>
      </c>
      <c r="N2604" t="s">
        <v>1983</v>
      </c>
      <c r="O2604">
        <v>4.07</v>
      </c>
    </row>
    <row r="2605" spans="1:15" x14ac:dyDescent="0.3">
      <c r="A2605" t="s">
        <v>8778</v>
      </c>
      <c r="B2605" t="s">
        <v>8779</v>
      </c>
      <c r="C2605">
        <v>3</v>
      </c>
      <c r="D2605">
        <v>70</v>
      </c>
      <c r="E2605" t="b">
        <v>0</v>
      </c>
      <c r="F2605" t="s">
        <v>3888</v>
      </c>
      <c r="G2605">
        <v>83</v>
      </c>
      <c r="H2605">
        <v>3767285</v>
      </c>
      <c r="I2605" t="s">
        <v>300</v>
      </c>
      <c r="J2605" t="s">
        <v>8780</v>
      </c>
      <c r="K2605" t="s">
        <v>8781</v>
      </c>
      <c r="L2605" s="2">
        <v>44372</v>
      </c>
      <c r="M2605">
        <v>13</v>
      </c>
      <c r="N2605" t="s">
        <v>31</v>
      </c>
      <c r="O2605">
        <v>3.03</v>
      </c>
    </row>
    <row r="2606" spans="1:15" x14ac:dyDescent="0.3">
      <c r="A2606" t="s">
        <v>8782</v>
      </c>
      <c r="B2606" t="s">
        <v>8783</v>
      </c>
      <c r="C2606">
        <v>6</v>
      </c>
      <c r="D2606">
        <v>64</v>
      </c>
      <c r="E2606" t="b">
        <v>1</v>
      </c>
      <c r="F2606" t="s">
        <v>1242</v>
      </c>
      <c r="G2606">
        <v>86</v>
      </c>
      <c r="H2606">
        <v>34742256</v>
      </c>
      <c r="I2606" t="s">
        <v>41</v>
      </c>
      <c r="J2606" t="s">
        <v>8784</v>
      </c>
      <c r="K2606" t="s">
        <v>8785</v>
      </c>
      <c r="L2606" s="2">
        <v>44372</v>
      </c>
      <c r="M2606">
        <v>14</v>
      </c>
      <c r="N2606" t="s">
        <v>31</v>
      </c>
      <c r="O2606">
        <v>3.14</v>
      </c>
    </row>
    <row r="2607" spans="1:15" x14ac:dyDescent="0.3">
      <c r="A2607" t="s">
        <v>8786</v>
      </c>
      <c r="B2607" t="s">
        <v>8787</v>
      </c>
      <c r="C2607">
        <v>7</v>
      </c>
      <c r="D2607">
        <v>62</v>
      </c>
      <c r="E2607" t="b">
        <v>0</v>
      </c>
      <c r="F2607" t="s">
        <v>8788</v>
      </c>
      <c r="G2607">
        <v>61</v>
      </c>
      <c r="H2607">
        <v>627551</v>
      </c>
      <c r="I2607" t="s">
        <v>41</v>
      </c>
      <c r="J2607" t="s">
        <v>8789</v>
      </c>
      <c r="K2607" t="s">
        <v>8790</v>
      </c>
      <c r="L2607" s="2">
        <v>44372</v>
      </c>
      <c r="M2607">
        <v>13</v>
      </c>
      <c r="N2607" t="s">
        <v>31</v>
      </c>
      <c r="O2607">
        <v>3.49</v>
      </c>
    </row>
    <row r="2608" spans="1:15" x14ac:dyDescent="0.3">
      <c r="A2608" t="s">
        <v>8791</v>
      </c>
      <c r="B2608" t="s">
        <v>8792</v>
      </c>
      <c r="C2608">
        <v>12</v>
      </c>
      <c r="D2608">
        <v>52</v>
      </c>
      <c r="E2608" t="b">
        <v>1</v>
      </c>
      <c r="F2608" t="s">
        <v>1242</v>
      </c>
      <c r="G2608">
        <v>86</v>
      </c>
      <c r="H2608">
        <v>34742256</v>
      </c>
      <c r="I2608" t="s">
        <v>41</v>
      </c>
      <c r="J2608" t="s">
        <v>8784</v>
      </c>
      <c r="K2608" t="s">
        <v>8785</v>
      </c>
      <c r="L2608" s="2">
        <v>44372</v>
      </c>
      <c r="M2608">
        <v>14</v>
      </c>
      <c r="N2608" t="s">
        <v>31</v>
      </c>
      <c r="O2608">
        <v>2.4700000000000002</v>
      </c>
    </row>
    <row r="2609" spans="1:15" x14ac:dyDescent="0.3">
      <c r="A2609" t="s">
        <v>8793</v>
      </c>
      <c r="B2609" t="s">
        <v>8794</v>
      </c>
      <c r="C2609">
        <v>14</v>
      </c>
      <c r="D2609">
        <v>84</v>
      </c>
      <c r="E2609" t="b">
        <v>1</v>
      </c>
      <c r="F2609" t="s">
        <v>1242</v>
      </c>
      <c r="G2609">
        <v>86</v>
      </c>
      <c r="H2609">
        <v>34735147</v>
      </c>
      <c r="I2609" t="s">
        <v>41</v>
      </c>
      <c r="J2609" t="s">
        <v>8784</v>
      </c>
      <c r="K2609" t="s">
        <v>8785</v>
      </c>
      <c r="L2609" s="2">
        <v>44372</v>
      </c>
      <c r="M2609">
        <v>14</v>
      </c>
      <c r="N2609" t="s">
        <v>31</v>
      </c>
      <c r="O2609">
        <v>3.47</v>
      </c>
    </row>
    <row r="2610" spans="1:15" x14ac:dyDescent="0.3">
      <c r="A2610" t="s">
        <v>8795</v>
      </c>
      <c r="B2610" t="s">
        <v>8796</v>
      </c>
      <c r="C2610">
        <v>4</v>
      </c>
      <c r="D2610">
        <v>71</v>
      </c>
      <c r="E2610" t="b">
        <v>1</v>
      </c>
      <c r="F2610" t="s">
        <v>1242</v>
      </c>
      <c r="G2610">
        <v>86</v>
      </c>
      <c r="H2610">
        <v>34748949</v>
      </c>
      <c r="I2610" t="s">
        <v>41</v>
      </c>
      <c r="J2610" t="s">
        <v>8784</v>
      </c>
      <c r="K2610" t="s">
        <v>8785</v>
      </c>
      <c r="L2610" s="2">
        <v>44372</v>
      </c>
      <c r="M2610">
        <v>14</v>
      </c>
      <c r="N2610" t="s">
        <v>31</v>
      </c>
      <c r="O2610">
        <v>2.2999999999999998</v>
      </c>
    </row>
    <row r="2611" spans="1:15" x14ac:dyDescent="0.3">
      <c r="A2611" t="s">
        <v>8797</v>
      </c>
      <c r="B2611" t="s">
        <v>8798</v>
      </c>
      <c r="C2611">
        <v>11</v>
      </c>
      <c r="D2611">
        <v>75</v>
      </c>
      <c r="E2611" t="b">
        <v>1</v>
      </c>
      <c r="F2611" t="s">
        <v>1242</v>
      </c>
      <c r="G2611">
        <v>86</v>
      </c>
      <c r="H2611">
        <v>34748949</v>
      </c>
      <c r="I2611" t="s">
        <v>41</v>
      </c>
      <c r="J2611" t="s">
        <v>8784</v>
      </c>
      <c r="K2611" t="s">
        <v>8785</v>
      </c>
      <c r="L2611" s="2">
        <v>44372</v>
      </c>
      <c r="M2611">
        <v>14</v>
      </c>
      <c r="N2611" t="s">
        <v>31</v>
      </c>
      <c r="O2611">
        <v>2.9</v>
      </c>
    </row>
    <row r="2612" spans="1:15" x14ac:dyDescent="0.3">
      <c r="A2612" t="s">
        <v>8799</v>
      </c>
      <c r="B2612" t="s">
        <v>8800</v>
      </c>
      <c r="C2612">
        <v>13</v>
      </c>
      <c r="D2612">
        <v>56</v>
      </c>
      <c r="E2612" t="b">
        <v>1</v>
      </c>
      <c r="F2612" t="s">
        <v>1242</v>
      </c>
      <c r="G2612">
        <v>86</v>
      </c>
      <c r="H2612">
        <v>34748949</v>
      </c>
      <c r="I2612" t="s">
        <v>41</v>
      </c>
      <c r="J2612" t="s">
        <v>8784</v>
      </c>
      <c r="K2612" t="s">
        <v>8785</v>
      </c>
      <c r="L2612" s="2">
        <v>44372</v>
      </c>
      <c r="M2612">
        <v>14</v>
      </c>
      <c r="N2612" t="s">
        <v>31</v>
      </c>
      <c r="O2612">
        <v>3.81</v>
      </c>
    </row>
    <row r="2613" spans="1:15" x14ac:dyDescent="0.3">
      <c r="A2613" t="s">
        <v>8801</v>
      </c>
      <c r="B2613" t="s">
        <v>1746</v>
      </c>
      <c r="C2613">
        <v>1</v>
      </c>
      <c r="D2613">
        <v>9</v>
      </c>
      <c r="E2613" t="b">
        <v>0</v>
      </c>
      <c r="F2613" t="s">
        <v>881</v>
      </c>
      <c r="G2613">
        <v>88</v>
      </c>
      <c r="H2613">
        <v>122789460</v>
      </c>
      <c r="I2613" t="s">
        <v>882</v>
      </c>
      <c r="J2613" t="s">
        <v>8802</v>
      </c>
      <c r="K2613" t="s">
        <v>1746</v>
      </c>
      <c r="L2613" s="2">
        <v>44372</v>
      </c>
      <c r="M2613">
        <v>1</v>
      </c>
      <c r="N2613" t="s">
        <v>37</v>
      </c>
      <c r="O2613">
        <v>3.85</v>
      </c>
    </row>
    <row r="2614" spans="1:15" x14ac:dyDescent="0.3">
      <c r="A2614" t="s">
        <v>8803</v>
      </c>
      <c r="B2614" t="s">
        <v>8804</v>
      </c>
      <c r="C2614">
        <v>9</v>
      </c>
      <c r="D2614">
        <v>78</v>
      </c>
      <c r="E2614" t="b">
        <v>1</v>
      </c>
      <c r="F2614" t="s">
        <v>1242</v>
      </c>
      <c r="G2614">
        <v>86</v>
      </c>
      <c r="H2614">
        <v>34742256</v>
      </c>
      <c r="I2614" t="s">
        <v>41</v>
      </c>
      <c r="J2614" t="s">
        <v>8784</v>
      </c>
      <c r="K2614" t="s">
        <v>8785</v>
      </c>
      <c r="L2614" s="2">
        <v>44372</v>
      </c>
      <c r="M2614">
        <v>14</v>
      </c>
      <c r="N2614" t="s">
        <v>31</v>
      </c>
      <c r="O2614">
        <v>2.95</v>
      </c>
    </row>
    <row r="2615" spans="1:15" x14ac:dyDescent="0.3">
      <c r="A2615" t="s">
        <v>8805</v>
      </c>
      <c r="B2615" t="s">
        <v>8806</v>
      </c>
      <c r="C2615">
        <v>1</v>
      </c>
      <c r="D2615">
        <v>83</v>
      </c>
      <c r="E2615" t="b">
        <v>1</v>
      </c>
      <c r="F2615" t="s">
        <v>1242</v>
      </c>
      <c r="G2615">
        <v>86</v>
      </c>
      <c r="H2615">
        <v>34735147</v>
      </c>
      <c r="I2615" t="s">
        <v>41</v>
      </c>
      <c r="J2615" t="s">
        <v>8784</v>
      </c>
      <c r="K2615" t="s">
        <v>8785</v>
      </c>
      <c r="L2615" s="2">
        <v>44372</v>
      </c>
      <c r="M2615">
        <v>14</v>
      </c>
      <c r="N2615" t="s">
        <v>31</v>
      </c>
      <c r="O2615">
        <v>2.87</v>
      </c>
    </row>
    <row r="2616" spans="1:15" x14ac:dyDescent="0.3">
      <c r="A2616" t="s">
        <v>8807</v>
      </c>
      <c r="B2616" t="s">
        <v>8808</v>
      </c>
      <c r="C2616">
        <v>8</v>
      </c>
      <c r="D2616">
        <v>80</v>
      </c>
      <c r="E2616" t="b">
        <v>1</v>
      </c>
      <c r="F2616" t="s">
        <v>1242</v>
      </c>
      <c r="G2616">
        <v>86</v>
      </c>
      <c r="H2616">
        <v>34748949</v>
      </c>
      <c r="I2616" t="s">
        <v>41</v>
      </c>
      <c r="J2616" t="s">
        <v>8784</v>
      </c>
      <c r="K2616" t="s">
        <v>8785</v>
      </c>
      <c r="L2616" s="2">
        <v>44372</v>
      </c>
      <c r="M2616">
        <v>14</v>
      </c>
      <c r="N2616" t="s">
        <v>31</v>
      </c>
      <c r="O2616">
        <v>3.1</v>
      </c>
    </row>
    <row r="2617" spans="1:15" x14ac:dyDescent="0.3">
      <c r="A2617" t="s">
        <v>8809</v>
      </c>
      <c r="B2617" t="s">
        <v>8810</v>
      </c>
      <c r="C2617">
        <v>7</v>
      </c>
      <c r="D2617">
        <v>58</v>
      </c>
      <c r="E2617" t="b">
        <v>1</v>
      </c>
      <c r="F2617" t="s">
        <v>1242</v>
      </c>
      <c r="G2617">
        <v>86</v>
      </c>
      <c r="H2617">
        <v>34735147</v>
      </c>
      <c r="I2617" t="s">
        <v>41</v>
      </c>
      <c r="J2617" t="s">
        <v>8784</v>
      </c>
      <c r="K2617" t="s">
        <v>8785</v>
      </c>
      <c r="L2617" s="2">
        <v>44372</v>
      </c>
      <c r="M2617">
        <v>14</v>
      </c>
      <c r="N2617" t="s">
        <v>31</v>
      </c>
      <c r="O2617">
        <v>3.61</v>
      </c>
    </row>
    <row r="2618" spans="1:15" x14ac:dyDescent="0.3">
      <c r="A2618" t="s">
        <v>8811</v>
      </c>
      <c r="B2618" t="s">
        <v>8812</v>
      </c>
      <c r="C2618">
        <v>2</v>
      </c>
      <c r="D2618">
        <v>60</v>
      </c>
      <c r="E2618" t="b">
        <v>1</v>
      </c>
      <c r="F2618" t="s">
        <v>1242</v>
      </c>
      <c r="G2618">
        <v>86</v>
      </c>
      <c r="H2618">
        <v>34742256</v>
      </c>
      <c r="I2618" t="s">
        <v>41</v>
      </c>
      <c r="J2618" t="s">
        <v>8784</v>
      </c>
      <c r="K2618" t="s">
        <v>8785</v>
      </c>
      <c r="L2618" s="2">
        <v>44372</v>
      </c>
      <c r="M2618">
        <v>14</v>
      </c>
      <c r="N2618" t="s">
        <v>31</v>
      </c>
      <c r="O2618">
        <v>3.72</v>
      </c>
    </row>
    <row r="2619" spans="1:15" x14ac:dyDescent="0.3">
      <c r="A2619" t="s">
        <v>8813</v>
      </c>
      <c r="B2619" t="s">
        <v>8814</v>
      </c>
      <c r="C2619">
        <v>5</v>
      </c>
      <c r="D2619">
        <v>79</v>
      </c>
      <c r="E2619" t="b">
        <v>1</v>
      </c>
      <c r="F2619" t="s">
        <v>1242</v>
      </c>
      <c r="G2619">
        <v>86</v>
      </c>
      <c r="H2619">
        <v>34735147</v>
      </c>
      <c r="I2619" t="s">
        <v>41</v>
      </c>
      <c r="J2619" t="s">
        <v>8784</v>
      </c>
      <c r="K2619" t="s">
        <v>8785</v>
      </c>
      <c r="L2619" s="2">
        <v>44372</v>
      </c>
      <c r="M2619">
        <v>14</v>
      </c>
      <c r="N2619" t="s">
        <v>31</v>
      </c>
      <c r="O2619">
        <v>3.5</v>
      </c>
    </row>
    <row r="2620" spans="1:15" x14ac:dyDescent="0.3">
      <c r="A2620" t="s">
        <v>8815</v>
      </c>
      <c r="B2620" t="s">
        <v>8816</v>
      </c>
      <c r="C2620">
        <v>10</v>
      </c>
      <c r="D2620">
        <v>59</v>
      </c>
      <c r="E2620" t="b">
        <v>1</v>
      </c>
      <c r="F2620" t="s">
        <v>1242</v>
      </c>
      <c r="G2620">
        <v>86</v>
      </c>
      <c r="H2620">
        <v>34735147</v>
      </c>
      <c r="I2620" t="s">
        <v>41</v>
      </c>
      <c r="J2620" t="s">
        <v>8784</v>
      </c>
      <c r="K2620" t="s">
        <v>8785</v>
      </c>
      <c r="L2620" s="2">
        <v>44372</v>
      </c>
      <c r="M2620">
        <v>14</v>
      </c>
      <c r="N2620" t="s">
        <v>31</v>
      </c>
      <c r="O2620">
        <v>2.65</v>
      </c>
    </row>
    <row r="2621" spans="1:15" x14ac:dyDescent="0.3">
      <c r="A2621" t="s">
        <v>8817</v>
      </c>
      <c r="B2621" t="s">
        <v>8818</v>
      </c>
      <c r="C2621">
        <v>3</v>
      </c>
      <c r="D2621">
        <v>54</v>
      </c>
      <c r="E2621" t="b">
        <v>1</v>
      </c>
      <c r="F2621" t="s">
        <v>1242</v>
      </c>
      <c r="G2621">
        <v>86</v>
      </c>
      <c r="H2621">
        <v>34735147</v>
      </c>
      <c r="I2621" t="s">
        <v>41</v>
      </c>
      <c r="J2621" t="s">
        <v>8784</v>
      </c>
      <c r="K2621" t="s">
        <v>8785</v>
      </c>
      <c r="L2621" s="2">
        <v>44372</v>
      </c>
      <c r="M2621">
        <v>14</v>
      </c>
      <c r="N2621" t="s">
        <v>31</v>
      </c>
      <c r="O2621">
        <v>3.54</v>
      </c>
    </row>
    <row r="2622" spans="1:15" x14ac:dyDescent="0.3">
      <c r="A2622" t="s">
        <v>8819</v>
      </c>
      <c r="B2622" t="s">
        <v>8820</v>
      </c>
      <c r="C2622">
        <v>9</v>
      </c>
      <c r="D2622">
        <v>63</v>
      </c>
      <c r="E2622" t="b">
        <v>0</v>
      </c>
      <c r="F2622" t="s">
        <v>3888</v>
      </c>
      <c r="G2622">
        <v>83</v>
      </c>
      <c r="H2622">
        <v>3767285</v>
      </c>
      <c r="I2622" t="s">
        <v>300</v>
      </c>
      <c r="J2622" t="s">
        <v>8780</v>
      </c>
      <c r="K2622" t="s">
        <v>8781</v>
      </c>
      <c r="L2622" s="2">
        <v>44372</v>
      </c>
      <c r="M2622">
        <v>13</v>
      </c>
      <c r="N2622" t="s">
        <v>31</v>
      </c>
      <c r="O2622">
        <v>2.44</v>
      </c>
    </row>
    <row r="2623" spans="1:15" x14ac:dyDescent="0.3">
      <c r="A2623" t="s">
        <v>8821</v>
      </c>
      <c r="B2623" t="s">
        <v>8822</v>
      </c>
      <c r="C2623">
        <v>1</v>
      </c>
      <c r="D2623">
        <v>77</v>
      </c>
      <c r="E2623" t="b">
        <v>1</v>
      </c>
      <c r="F2623" t="s">
        <v>8823</v>
      </c>
      <c r="G2623">
        <v>82</v>
      </c>
      <c r="H2623">
        <v>17042139</v>
      </c>
      <c r="I2623" t="s">
        <v>8824</v>
      </c>
      <c r="J2623" t="s">
        <v>8825</v>
      </c>
      <c r="K2623" t="s">
        <v>8822</v>
      </c>
      <c r="L2623" s="2">
        <v>44371</v>
      </c>
      <c r="M2623">
        <v>1</v>
      </c>
      <c r="N2623" t="s">
        <v>37</v>
      </c>
      <c r="O2623">
        <v>4.78</v>
      </c>
    </row>
    <row r="2624" spans="1:15" x14ac:dyDescent="0.3">
      <c r="A2624" t="s">
        <v>8826</v>
      </c>
      <c r="B2624" t="s">
        <v>8827</v>
      </c>
      <c r="C2624">
        <v>2</v>
      </c>
      <c r="D2624">
        <v>67</v>
      </c>
      <c r="E2624" t="b">
        <v>1</v>
      </c>
      <c r="F2624" t="s">
        <v>2028</v>
      </c>
      <c r="G2624">
        <v>85</v>
      </c>
      <c r="H2624">
        <v>45777722</v>
      </c>
      <c r="I2624" t="s">
        <v>562</v>
      </c>
      <c r="J2624" t="s">
        <v>8828</v>
      </c>
      <c r="K2624" t="s">
        <v>8829</v>
      </c>
      <c r="L2624" s="2">
        <v>44367</v>
      </c>
      <c r="M2624">
        <v>12</v>
      </c>
      <c r="N2624" t="s">
        <v>31</v>
      </c>
      <c r="O2624">
        <v>3.85</v>
      </c>
    </row>
    <row r="2625" spans="1:15" x14ac:dyDescent="0.3">
      <c r="A2625" t="s">
        <v>8830</v>
      </c>
      <c r="B2625" t="s">
        <v>8831</v>
      </c>
      <c r="C2625">
        <v>1</v>
      </c>
      <c r="D2625">
        <v>57</v>
      </c>
      <c r="E2625" t="b">
        <v>0</v>
      </c>
      <c r="F2625" t="s">
        <v>905</v>
      </c>
      <c r="G2625">
        <v>84</v>
      </c>
      <c r="H2625">
        <v>49050008</v>
      </c>
      <c r="I2625" t="s">
        <v>906</v>
      </c>
      <c r="J2625" t="s">
        <v>8832</v>
      </c>
      <c r="K2625" t="s">
        <v>8833</v>
      </c>
      <c r="L2625" s="2">
        <v>44365</v>
      </c>
      <c r="M2625">
        <v>1</v>
      </c>
      <c r="N2625" t="s">
        <v>37</v>
      </c>
      <c r="O2625">
        <v>2.9</v>
      </c>
    </row>
    <row r="2626" spans="1:15" x14ac:dyDescent="0.3">
      <c r="A2626" t="s">
        <v>8834</v>
      </c>
      <c r="B2626" t="s">
        <v>8835</v>
      </c>
      <c r="C2626">
        <v>1</v>
      </c>
      <c r="D2626">
        <v>46</v>
      </c>
      <c r="E2626" t="b">
        <v>0</v>
      </c>
      <c r="F2626" t="s">
        <v>8836</v>
      </c>
      <c r="G2626">
        <v>40</v>
      </c>
      <c r="H2626">
        <v>15517</v>
      </c>
      <c r="I2626" t="s">
        <v>41</v>
      </c>
      <c r="J2626" t="s">
        <v>8837</v>
      </c>
      <c r="K2626" t="s">
        <v>8835</v>
      </c>
      <c r="L2626" s="2">
        <v>44364</v>
      </c>
      <c r="M2626">
        <v>1</v>
      </c>
      <c r="N2626" t="s">
        <v>37</v>
      </c>
      <c r="O2626">
        <v>1.68</v>
      </c>
    </row>
    <row r="2627" spans="1:15" x14ac:dyDescent="0.3">
      <c r="A2627" t="s">
        <v>8838</v>
      </c>
      <c r="B2627" t="s">
        <v>8839</v>
      </c>
      <c r="C2627">
        <v>1</v>
      </c>
      <c r="D2627">
        <v>60</v>
      </c>
      <c r="E2627" t="b">
        <v>1</v>
      </c>
      <c r="F2627" t="s">
        <v>561</v>
      </c>
      <c r="G2627">
        <v>88</v>
      </c>
      <c r="H2627">
        <v>9256589</v>
      </c>
      <c r="I2627" t="s">
        <v>562</v>
      </c>
      <c r="J2627" t="s">
        <v>8840</v>
      </c>
      <c r="K2627" t="s">
        <v>8839</v>
      </c>
      <c r="L2627" s="2">
        <v>44364</v>
      </c>
      <c r="M2627">
        <v>1</v>
      </c>
      <c r="N2627" t="s">
        <v>37</v>
      </c>
      <c r="O2627">
        <v>3.5</v>
      </c>
    </row>
    <row r="2628" spans="1:15" x14ac:dyDescent="0.3">
      <c r="A2628" t="s">
        <v>8841</v>
      </c>
      <c r="B2628" t="s">
        <v>8842</v>
      </c>
      <c r="C2628">
        <v>1</v>
      </c>
      <c r="D2628">
        <v>31</v>
      </c>
      <c r="E2628" t="b">
        <v>0</v>
      </c>
      <c r="F2628" t="s">
        <v>8758</v>
      </c>
      <c r="G2628">
        <v>45</v>
      </c>
      <c r="H2628">
        <v>39292</v>
      </c>
      <c r="I2628" t="s">
        <v>1660</v>
      </c>
      <c r="J2628" t="s">
        <v>8843</v>
      </c>
      <c r="K2628" t="s">
        <v>8844</v>
      </c>
      <c r="L2628" s="2">
        <v>44358</v>
      </c>
      <c r="M2628">
        <v>1</v>
      </c>
      <c r="N2628" t="s">
        <v>37</v>
      </c>
      <c r="O2628">
        <v>2.4700000000000002</v>
      </c>
    </row>
    <row r="2629" spans="1:15" x14ac:dyDescent="0.3">
      <c r="A2629" t="s">
        <v>8845</v>
      </c>
      <c r="B2629" t="s">
        <v>8846</v>
      </c>
      <c r="C2629">
        <v>2</v>
      </c>
      <c r="D2629">
        <v>54</v>
      </c>
      <c r="E2629" t="b">
        <v>1</v>
      </c>
      <c r="F2629" t="s">
        <v>1806</v>
      </c>
      <c r="G2629">
        <v>72</v>
      </c>
      <c r="H2629">
        <v>6115364</v>
      </c>
      <c r="I2629" t="s">
        <v>41</v>
      </c>
      <c r="J2629" t="s">
        <v>8847</v>
      </c>
      <c r="K2629" t="s">
        <v>8848</v>
      </c>
      <c r="L2629" s="2">
        <v>44358</v>
      </c>
      <c r="M2629">
        <v>10</v>
      </c>
      <c r="N2629" t="s">
        <v>31</v>
      </c>
      <c r="O2629">
        <v>2.64</v>
      </c>
    </row>
    <row r="2630" spans="1:15" x14ac:dyDescent="0.3">
      <c r="A2630" t="s">
        <v>8849</v>
      </c>
      <c r="B2630" t="s">
        <v>3633</v>
      </c>
      <c r="C2630">
        <v>3</v>
      </c>
      <c r="D2630">
        <v>8</v>
      </c>
      <c r="E2630" t="b">
        <v>0</v>
      </c>
      <c r="F2630" t="s">
        <v>6861</v>
      </c>
      <c r="G2630">
        <v>34</v>
      </c>
      <c r="H2630">
        <v>1319943</v>
      </c>
      <c r="I2630" t="s">
        <v>6862</v>
      </c>
      <c r="J2630" t="s">
        <v>8850</v>
      </c>
      <c r="K2630" t="s">
        <v>8851</v>
      </c>
      <c r="L2630" s="2">
        <v>44358</v>
      </c>
      <c r="M2630">
        <v>10</v>
      </c>
      <c r="N2630" t="s">
        <v>31</v>
      </c>
      <c r="O2630">
        <v>4.07</v>
      </c>
    </row>
    <row r="2631" spans="1:15" x14ac:dyDescent="0.3">
      <c r="A2631" t="s">
        <v>8852</v>
      </c>
      <c r="B2631" t="s">
        <v>8853</v>
      </c>
      <c r="C2631">
        <v>1</v>
      </c>
      <c r="D2631">
        <v>62</v>
      </c>
      <c r="E2631" t="b">
        <v>0</v>
      </c>
      <c r="F2631" t="s">
        <v>1806</v>
      </c>
      <c r="G2631">
        <v>72</v>
      </c>
      <c r="H2631">
        <v>6114655</v>
      </c>
      <c r="I2631" t="s">
        <v>41</v>
      </c>
      <c r="J2631" t="s">
        <v>8847</v>
      </c>
      <c r="K2631" t="s">
        <v>8848</v>
      </c>
      <c r="L2631" s="2">
        <v>44358</v>
      </c>
      <c r="M2631">
        <v>10</v>
      </c>
      <c r="N2631" t="s">
        <v>31</v>
      </c>
      <c r="O2631">
        <v>3.43</v>
      </c>
    </row>
    <row r="2632" spans="1:15" x14ac:dyDescent="0.3">
      <c r="A2632" t="s">
        <v>8854</v>
      </c>
      <c r="B2632" t="s">
        <v>8855</v>
      </c>
      <c r="C2632">
        <v>1</v>
      </c>
      <c r="D2632">
        <v>75</v>
      </c>
      <c r="E2632" t="b">
        <v>0</v>
      </c>
      <c r="F2632" t="s">
        <v>2028</v>
      </c>
      <c r="G2632">
        <v>85</v>
      </c>
      <c r="H2632">
        <v>45777722</v>
      </c>
      <c r="I2632" t="s">
        <v>562</v>
      </c>
      <c r="J2632" t="s">
        <v>8856</v>
      </c>
      <c r="K2632" t="s">
        <v>8857</v>
      </c>
      <c r="L2632" s="2">
        <v>44358</v>
      </c>
      <c r="M2632">
        <v>14</v>
      </c>
      <c r="N2632" t="s">
        <v>31</v>
      </c>
      <c r="O2632">
        <v>3.78</v>
      </c>
    </row>
    <row r="2633" spans="1:15" x14ac:dyDescent="0.3">
      <c r="A2633" t="s">
        <v>8858</v>
      </c>
      <c r="B2633" t="s">
        <v>8859</v>
      </c>
      <c r="C2633">
        <v>1</v>
      </c>
      <c r="D2633">
        <v>75</v>
      </c>
      <c r="E2633" t="b">
        <v>0</v>
      </c>
      <c r="F2633" t="s">
        <v>8860</v>
      </c>
      <c r="G2633">
        <v>63</v>
      </c>
      <c r="H2633">
        <v>174043</v>
      </c>
      <c r="I2633" t="s">
        <v>41</v>
      </c>
      <c r="J2633" t="s">
        <v>8861</v>
      </c>
      <c r="K2633" t="s">
        <v>8862</v>
      </c>
      <c r="L2633" s="2">
        <v>44358</v>
      </c>
      <c r="M2633">
        <v>3</v>
      </c>
      <c r="N2633" t="s">
        <v>37</v>
      </c>
      <c r="O2633">
        <v>2.63</v>
      </c>
    </row>
    <row r="2634" spans="1:15" x14ac:dyDescent="0.3">
      <c r="A2634" t="s">
        <v>8863</v>
      </c>
      <c r="B2634" t="s">
        <v>3378</v>
      </c>
      <c r="C2634">
        <v>11</v>
      </c>
      <c r="D2634">
        <v>82</v>
      </c>
      <c r="E2634" t="b">
        <v>0</v>
      </c>
      <c r="F2634" t="s">
        <v>2028</v>
      </c>
      <c r="G2634">
        <v>85</v>
      </c>
      <c r="H2634">
        <v>45777722</v>
      </c>
      <c r="I2634" t="s">
        <v>562</v>
      </c>
      <c r="J2634" t="s">
        <v>8856</v>
      </c>
      <c r="K2634" t="s">
        <v>8857</v>
      </c>
      <c r="L2634" s="2">
        <v>44358</v>
      </c>
      <c r="M2634">
        <v>14</v>
      </c>
      <c r="N2634" t="s">
        <v>31</v>
      </c>
      <c r="O2634">
        <v>3.15</v>
      </c>
    </row>
    <row r="2635" spans="1:15" x14ac:dyDescent="0.3">
      <c r="A2635" t="s">
        <v>8864</v>
      </c>
      <c r="B2635" t="s">
        <v>8865</v>
      </c>
      <c r="C2635">
        <v>10</v>
      </c>
      <c r="D2635">
        <v>54</v>
      </c>
      <c r="E2635" t="b">
        <v>1</v>
      </c>
      <c r="F2635" t="s">
        <v>7392</v>
      </c>
      <c r="G2635">
        <v>63</v>
      </c>
      <c r="H2635">
        <v>2078789</v>
      </c>
      <c r="I2635" t="s">
        <v>7393</v>
      </c>
      <c r="J2635" t="s">
        <v>8866</v>
      </c>
      <c r="K2635" t="s">
        <v>8867</v>
      </c>
      <c r="L2635" s="2">
        <v>44357</v>
      </c>
      <c r="M2635">
        <v>21</v>
      </c>
      <c r="N2635" t="s">
        <v>31</v>
      </c>
      <c r="O2635">
        <v>3.54</v>
      </c>
    </row>
    <row r="2636" spans="1:15" x14ac:dyDescent="0.3">
      <c r="A2636" t="s">
        <v>8868</v>
      </c>
      <c r="B2636" t="s">
        <v>8869</v>
      </c>
      <c r="C2636">
        <v>1</v>
      </c>
      <c r="D2636">
        <v>68</v>
      </c>
      <c r="E2636" t="b">
        <v>0</v>
      </c>
      <c r="F2636" t="s">
        <v>8870</v>
      </c>
      <c r="G2636">
        <v>51</v>
      </c>
      <c r="H2636">
        <v>305262</v>
      </c>
      <c r="I2636" t="s">
        <v>41</v>
      </c>
      <c r="J2636" t="s">
        <v>8871</v>
      </c>
      <c r="K2636" t="s">
        <v>8869</v>
      </c>
      <c r="L2636" s="2">
        <v>44357</v>
      </c>
      <c r="M2636">
        <v>1</v>
      </c>
      <c r="N2636" t="s">
        <v>37</v>
      </c>
      <c r="O2636">
        <v>2.69</v>
      </c>
    </row>
    <row r="2637" spans="1:15" x14ac:dyDescent="0.3">
      <c r="A2637" t="s">
        <v>8872</v>
      </c>
      <c r="B2637" t="s">
        <v>8873</v>
      </c>
      <c r="C2637">
        <v>1</v>
      </c>
      <c r="D2637">
        <v>63</v>
      </c>
      <c r="E2637" t="b">
        <v>0</v>
      </c>
      <c r="F2637" t="s">
        <v>299</v>
      </c>
      <c r="G2637">
        <v>78</v>
      </c>
      <c r="H2637">
        <v>4759233</v>
      </c>
      <c r="I2637" t="s">
        <v>300</v>
      </c>
      <c r="J2637" t="s">
        <v>8874</v>
      </c>
      <c r="K2637" t="s">
        <v>8873</v>
      </c>
      <c r="L2637" s="2">
        <v>44351</v>
      </c>
      <c r="M2637">
        <v>1</v>
      </c>
      <c r="N2637" t="s">
        <v>37</v>
      </c>
      <c r="O2637">
        <v>1.58</v>
      </c>
    </row>
    <row r="2638" spans="1:15" x14ac:dyDescent="0.3">
      <c r="A2638" t="s">
        <v>8875</v>
      </c>
      <c r="B2638" t="s">
        <v>8876</v>
      </c>
      <c r="C2638">
        <v>1</v>
      </c>
      <c r="D2638">
        <v>66</v>
      </c>
      <c r="E2638" t="b">
        <v>0</v>
      </c>
      <c r="F2638" t="s">
        <v>8877</v>
      </c>
      <c r="G2638">
        <v>85</v>
      </c>
      <c r="H2638">
        <v>81181104</v>
      </c>
      <c r="I2638" t="s">
        <v>319</v>
      </c>
      <c r="J2638" t="s">
        <v>8878</v>
      </c>
      <c r="K2638" t="s">
        <v>8879</v>
      </c>
      <c r="L2638" s="2">
        <v>44351</v>
      </c>
      <c r="M2638">
        <v>5</v>
      </c>
      <c r="N2638" t="s">
        <v>37</v>
      </c>
      <c r="O2638">
        <v>2.74</v>
      </c>
    </row>
    <row r="2639" spans="1:15" x14ac:dyDescent="0.3">
      <c r="A2639" t="s">
        <v>8880</v>
      </c>
      <c r="B2639" t="s">
        <v>8881</v>
      </c>
      <c r="C2639">
        <v>1</v>
      </c>
      <c r="D2639">
        <v>30</v>
      </c>
      <c r="E2639" t="b">
        <v>0</v>
      </c>
      <c r="F2639" t="s">
        <v>905</v>
      </c>
      <c r="G2639">
        <v>85</v>
      </c>
      <c r="H2639">
        <v>49083617</v>
      </c>
      <c r="I2639" t="s">
        <v>906</v>
      </c>
      <c r="J2639" t="s">
        <v>8882</v>
      </c>
      <c r="K2639" t="s">
        <v>8883</v>
      </c>
      <c r="L2639" s="2">
        <v>44351</v>
      </c>
      <c r="M2639">
        <v>1</v>
      </c>
      <c r="N2639" t="s">
        <v>37</v>
      </c>
      <c r="O2639">
        <v>0.99</v>
      </c>
    </row>
    <row r="2640" spans="1:15" x14ac:dyDescent="0.3">
      <c r="A2640" t="s">
        <v>8884</v>
      </c>
      <c r="B2640" t="s">
        <v>8885</v>
      </c>
      <c r="C2640">
        <v>1</v>
      </c>
      <c r="D2640">
        <v>78</v>
      </c>
      <c r="E2640" t="b">
        <v>1</v>
      </c>
      <c r="F2640" t="s">
        <v>2690</v>
      </c>
      <c r="G2640">
        <v>95</v>
      </c>
      <c r="H2640">
        <v>102500980</v>
      </c>
      <c r="I2640" t="s">
        <v>2691</v>
      </c>
      <c r="J2640" t="s">
        <v>8886</v>
      </c>
      <c r="K2640" t="s">
        <v>8885</v>
      </c>
      <c r="L2640" s="2">
        <v>44351</v>
      </c>
      <c r="M2640">
        <v>1</v>
      </c>
      <c r="N2640" t="s">
        <v>37</v>
      </c>
      <c r="O2640">
        <v>3.44</v>
      </c>
    </row>
    <row r="2641" spans="1:15" x14ac:dyDescent="0.3">
      <c r="A2641" t="s">
        <v>8887</v>
      </c>
      <c r="B2641" t="s">
        <v>8888</v>
      </c>
      <c r="C2641">
        <v>1</v>
      </c>
      <c r="D2641">
        <v>71</v>
      </c>
      <c r="E2641" t="b">
        <v>0</v>
      </c>
      <c r="F2641" t="s">
        <v>4653</v>
      </c>
      <c r="G2641">
        <v>74</v>
      </c>
      <c r="H2641">
        <v>8493078</v>
      </c>
      <c r="I2641" t="s">
        <v>41</v>
      </c>
      <c r="J2641" t="s">
        <v>8889</v>
      </c>
      <c r="K2641" t="s">
        <v>8888</v>
      </c>
      <c r="L2641" s="2">
        <v>44351</v>
      </c>
      <c r="M2641">
        <v>1</v>
      </c>
      <c r="N2641" t="s">
        <v>37</v>
      </c>
      <c r="O2641">
        <v>3.38</v>
      </c>
    </row>
    <row r="2642" spans="1:15" x14ac:dyDescent="0.3">
      <c r="A2642" t="s">
        <v>8890</v>
      </c>
      <c r="B2642" t="s">
        <v>8891</v>
      </c>
      <c r="C2642">
        <v>1</v>
      </c>
      <c r="D2642">
        <v>0</v>
      </c>
      <c r="E2642" t="b">
        <v>0</v>
      </c>
      <c r="F2642" t="s">
        <v>8892</v>
      </c>
      <c r="G2642">
        <v>31</v>
      </c>
      <c r="H2642">
        <v>5704</v>
      </c>
      <c r="I2642" t="s">
        <v>41</v>
      </c>
      <c r="J2642" t="s">
        <v>8893</v>
      </c>
      <c r="K2642" t="s">
        <v>8891</v>
      </c>
      <c r="L2642" s="2">
        <v>44351</v>
      </c>
      <c r="M2642">
        <v>1</v>
      </c>
      <c r="N2642" t="s">
        <v>37</v>
      </c>
      <c r="O2642">
        <v>3.34</v>
      </c>
    </row>
    <row r="2643" spans="1:15" x14ac:dyDescent="0.3">
      <c r="A2643" t="s">
        <v>8894</v>
      </c>
      <c r="B2643" t="s">
        <v>8895</v>
      </c>
      <c r="C2643">
        <v>1</v>
      </c>
      <c r="D2643">
        <v>44</v>
      </c>
      <c r="E2643" t="b">
        <v>0</v>
      </c>
      <c r="F2643" t="s">
        <v>905</v>
      </c>
      <c r="G2643">
        <v>84</v>
      </c>
      <c r="H2643">
        <v>49050008</v>
      </c>
      <c r="I2643" t="s">
        <v>906</v>
      </c>
      <c r="J2643" t="s">
        <v>8896</v>
      </c>
      <c r="K2643" t="s">
        <v>8897</v>
      </c>
      <c r="L2643" s="2">
        <v>44351</v>
      </c>
      <c r="M2643">
        <v>1</v>
      </c>
      <c r="N2643" t="s">
        <v>37</v>
      </c>
      <c r="O2643">
        <v>2.56</v>
      </c>
    </row>
    <row r="2644" spans="1:15" x14ac:dyDescent="0.3">
      <c r="A2644" t="s">
        <v>8898</v>
      </c>
      <c r="B2644" t="s">
        <v>8899</v>
      </c>
      <c r="C2644">
        <v>1</v>
      </c>
      <c r="D2644">
        <v>0</v>
      </c>
      <c r="E2644" t="b">
        <v>0</v>
      </c>
      <c r="F2644" t="s">
        <v>8900</v>
      </c>
      <c r="G2644">
        <v>69</v>
      </c>
      <c r="H2644">
        <v>2740985</v>
      </c>
      <c r="I2644" t="s">
        <v>41</v>
      </c>
      <c r="J2644" t="s">
        <v>8901</v>
      </c>
      <c r="K2644" t="s">
        <v>8899</v>
      </c>
      <c r="L2644" s="2">
        <v>44350</v>
      </c>
      <c r="M2644">
        <v>2</v>
      </c>
      <c r="N2644" t="s">
        <v>37</v>
      </c>
      <c r="O2644">
        <v>2.5499999999999998</v>
      </c>
    </row>
    <row r="2645" spans="1:15" x14ac:dyDescent="0.3">
      <c r="A2645" t="s">
        <v>8902</v>
      </c>
      <c r="B2645" t="s">
        <v>8903</v>
      </c>
      <c r="C2645">
        <v>1</v>
      </c>
      <c r="D2645">
        <v>43</v>
      </c>
      <c r="E2645" t="b">
        <v>0</v>
      </c>
      <c r="F2645" t="s">
        <v>8836</v>
      </c>
      <c r="G2645">
        <v>40</v>
      </c>
      <c r="H2645">
        <v>15524</v>
      </c>
      <c r="I2645" t="s">
        <v>41</v>
      </c>
      <c r="J2645" t="s">
        <v>8904</v>
      </c>
      <c r="K2645" t="s">
        <v>8903</v>
      </c>
      <c r="L2645" s="2">
        <v>44348</v>
      </c>
      <c r="M2645">
        <v>1</v>
      </c>
      <c r="N2645" t="s">
        <v>37</v>
      </c>
      <c r="O2645">
        <v>2.19</v>
      </c>
    </row>
    <row r="2646" spans="1:15" x14ac:dyDescent="0.3">
      <c r="A2646" t="s">
        <v>8905</v>
      </c>
      <c r="B2646" t="s">
        <v>8906</v>
      </c>
      <c r="C2646">
        <v>1</v>
      </c>
      <c r="D2646">
        <v>51</v>
      </c>
      <c r="E2646" t="b">
        <v>0</v>
      </c>
      <c r="F2646" t="s">
        <v>905</v>
      </c>
      <c r="G2646">
        <v>85</v>
      </c>
      <c r="H2646">
        <v>49083617</v>
      </c>
      <c r="I2646" t="s">
        <v>906</v>
      </c>
      <c r="J2646" t="s">
        <v>8907</v>
      </c>
      <c r="K2646" t="s">
        <v>8908</v>
      </c>
      <c r="L2646" s="2">
        <v>44344</v>
      </c>
      <c r="M2646">
        <v>1</v>
      </c>
      <c r="N2646" t="s">
        <v>37</v>
      </c>
      <c r="O2646">
        <v>1.78</v>
      </c>
    </row>
    <row r="2647" spans="1:15" x14ac:dyDescent="0.3">
      <c r="A2647" t="s">
        <v>8909</v>
      </c>
      <c r="B2647" t="s">
        <v>8910</v>
      </c>
      <c r="C2647">
        <v>7</v>
      </c>
      <c r="D2647">
        <v>24</v>
      </c>
      <c r="E2647" t="b">
        <v>0</v>
      </c>
      <c r="F2647" t="s">
        <v>6218</v>
      </c>
      <c r="G2647">
        <v>30</v>
      </c>
      <c r="H2647">
        <v>5448</v>
      </c>
      <c r="I2647" t="s">
        <v>6219</v>
      </c>
      <c r="J2647" t="s">
        <v>8911</v>
      </c>
      <c r="K2647" t="s">
        <v>8912</v>
      </c>
      <c r="L2647" s="2">
        <v>44344</v>
      </c>
      <c r="M2647">
        <v>11</v>
      </c>
      <c r="N2647" t="s">
        <v>31</v>
      </c>
      <c r="O2647">
        <v>3.6</v>
      </c>
    </row>
    <row r="2648" spans="1:15" x14ac:dyDescent="0.3">
      <c r="A2648" t="s">
        <v>8913</v>
      </c>
      <c r="B2648" t="s">
        <v>8914</v>
      </c>
      <c r="C2648">
        <v>1</v>
      </c>
      <c r="D2648">
        <v>67</v>
      </c>
      <c r="E2648" t="b">
        <v>1</v>
      </c>
      <c r="F2648" t="s">
        <v>7040</v>
      </c>
      <c r="G2648">
        <v>52</v>
      </c>
      <c r="H2648">
        <v>60344</v>
      </c>
      <c r="I2648" t="s">
        <v>48</v>
      </c>
      <c r="J2648" t="s">
        <v>8915</v>
      </c>
      <c r="K2648" t="s">
        <v>8914</v>
      </c>
      <c r="L2648" s="2">
        <v>44344</v>
      </c>
      <c r="M2648">
        <v>1</v>
      </c>
      <c r="N2648" t="s">
        <v>37</v>
      </c>
      <c r="O2648">
        <v>4.05</v>
      </c>
    </row>
    <row r="2649" spans="1:15" x14ac:dyDescent="0.3">
      <c r="A2649" t="s">
        <v>8916</v>
      </c>
      <c r="B2649" t="s">
        <v>8912</v>
      </c>
      <c r="C2649">
        <v>1</v>
      </c>
      <c r="D2649">
        <v>24</v>
      </c>
      <c r="E2649" t="b">
        <v>0</v>
      </c>
      <c r="F2649" t="s">
        <v>6218</v>
      </c>
      <c r="G2649">
        <v>30</v>
      </c>
      <c r="H2649">
        <v>5446</v>
      </c>
      <c r="I2649" t="s">
        <v>6219</v>
      </c>
      <c r="J2649" t="s">
        <v>8911</v>
      </c>
      <c r="K2649" t="s">
        <v>8912</v>
      </c>
      <c r="L2649" s="2">
        <v>44344</v>
      </c>
      <c r="M2649">
        <v>11</v>
      </c>
      <c r="N2649" t="s">
        <v>31</v>
      </c>
      <c r="O2649">
        <v>1.07</v>
      </c>
    </row>
    <row r="2650" spans="1:15" x14ac:dyDescent="0.3">
      <c r="A2650" t="s">
        <v>8917</v>
      </c>
      <c r="B2650" t="s">
        <v>8918</v>
      </c>
      <c r="C2650">
        <v>8</v>
      </c>
      <c r="D2650">
        <v>5</v>
      </c>
      <c r="E2650" t="b">
        <v>0</v>
      </c>
      <c r="F2650" t="s">
        <v>6218</v>
      </c>
      <c r="G2650">
        <v>30</v>
      </c>
      <c r="H2650">
        <v>5446</v>
      </c>
      <c r="I2650" t="s">
        <v>6219</v>
      </c>
      <c r="J2650" t="s">
        <v>8911</v>
      </c>
      <c r="K2650" t="s">
        <v>8912</v>
      </c>
      <c r="L2650" s="2">
        <v>44344</v>
      </c>
      <c r="M2650">
        <v>11</v>
      </c>
      <c r="N2650" t="s">
        <v>31</v>
      </c>
      <c r="O2650">
        <v>1.62</v>
      </c>
    </row>
    <row r="2651" spans="1:15" x14ac:dyDescent="0.3">
      <c r="A2651" t="s">
        <v>8919</v>
      </c>
      <c r="B2651" t="s">
        <v>8920</v>
      </c>
      <c r="C2651">
        <v>1</v>
      </c>
      <c r="D2651">
        <v>56</v>
      </c>
      <c r="E2651" t="b">
        <v>0</v>
      </c>
      <c r="F2651" t="s">
        <v>8921</v>
      </c>
      <c r="G2651">
        <v>77</v>
      </c>
      <c r="H2651">
        <v>15712050</v>
      </c>
      <c r="I2651" t="s">
        <v>8922</v>
      </c>
      <c r="J2651" t="s">
        <v>8923</v>
      </c>
      <c r="K2651" t="s">
        <v>8924</v>
      </c>
      <c r="L2651" s="2">
        <v>44344</v>
      </c>
      <c r="M2651">
        <v>2</v>
      </c>
      <c r="N2651" t="s">
        <v>37</v>
      </c>
      <c r="O2651">
        <v>3.71</v>
      </c>
    </row>
    <row r="2652" spans="1:15" x14ac:dyDescent="0.3">
      <c r="A2652" t="s">
        <v>8925</v>
      </c>
      <c r="B2652" t="s">
        <v>1850</v>
      </c>
      <c r="C2652">
        <v>66</v>
      </c>
      <c r="D2652">
        <v>0</v>
      </c>
      <c r="E2652" t="b">
        <v>0</v>
      </c>
      <c r="F2652" t="s">
        <v>8926</v>
      </c>
      <c r="G2652">
        <v>76</v>
      </c>
      <c r="H2652">
        <v>5401129</v>
      </c>
      <c r="I2652" t="s">
        <v>41</v>
      </c>
      <c r="J2652" t="s">
        <v>8927</v>
      </c>
      <c r="K2652" t="s">
        <v>8928</v>
      </c>
      <c r="L2652" s="2">
        <v>44341</v>
      </c>
      <c r="M2652">
        <v>77</v>
      </c>
      <c r="N2652" t="s">
        <v>1983</v>
      </c>
      <c r="O2652">
        <v>5.12</v>
      </c>
    </row>
    <row r="2653" spans="1:15" x14ac:dyDescent="0.3">
      <c r="A2653" t="s">
        <v>8929</v>
      </c>
      <c r="B2653" t="s">
        <v>8930</v>
      </c>
      <c r="C2653">
        <v>1</v>
      </c>
      <c r="D2653">
        <v>0</v>
      </c>
      <c r="E2653" t="b">
        <v>0</v>
      </c>
      <c r="F2653" t="s">
        <v>8931</v>
      </c>
      <c r="G2653">
        <v>16</v>
      </c>
      <c r="H2653">
        <v>2147</v>
      </c>
      <c r="I2653" t="s">
        <v>41</v>
      </c>
      <c r="J2653" t="s">
        <v>8932</v>
      </c>
      <c r="K2653" t="s">
        <v>8930</v>
      </c>
      <c r="L2653" s="2">
        <v>44340</v>
      </c>
      <c r="M2653">
        <v>1</v>
      </c>
      <c r="N2653" t="s">
        <v>37</v>
      </c>
      <c r="O2653">
        <v>2.7</v>
      </c>
    </row>
    <row r="2654" spans="1:15" x14ac:dyDescent="0.3">
      <c r="A2654" t="s">
        <v>8933</v>
      </c>
      <c r="B2654" t="s">
        <v>8934</v>
      </c>
      <c r="C2654">
        <v>12</v>
      </c>
      <c r="D2654">
        <v>63</v>
      </c>
      <c r="E2654" t="b">
        <v>0</v>
      </c>
      <c r="F2654" t="s">
        <v>8935</v>
      </c>
      <c r="G2654">
        <v>78</v>
      </c>
      <c r="H2654">
        <v>18203604</v>
      </c>
      <c r="I2654" t="s">
        <v>41</v>
      </c>
      <c r="J2654" t="s">
        <v>8936</v>
      </c>
      <c r="K2654" t="s">
        <v>8937</v>
      </c>
      <c r="L2654" s="2">
        <v>44337</v>
      </c>
      <c r="M2654">
        <v>16</v>
      </c>
      <c r="N2654" t="s">
        <v>31</v>
      </c>
      <c r="O2654">
        <v>2.2999999999999998</v>
      </c>
    </row>
    <row r="2655" spans="1:15" x14ac:dyDescent="0.3">
      <c r="A2655" t="s">
        <v>8938</v>
      </c>
      <c r="B2655" t="s">
        <v>8939</v>
      </c>
      <c r="C2655">
        <v>5</v>
      </c>
      <c r="D2655">
        <v>85</v>
      </c>
      <c r="E2655" t="b">
        <v>1</v>
      </c>
      <c r="F2655" t="s">
        <v>905</v>
      </c>
      <c r="G2655">
        <v>84</v>
      </c>
      <c r="H2655">
        <v>49050008</v>
      </c>
      <c r="I2655" t="s">
        <v>906</v>
      </c>
      <c r="J2655" t="s">
        <v>8940</v>
      </c>
      <c r="K2655" t="s">
        <v>8941</v>
      </c>
      <c r="L2655" s="2">
        <v>44337</v>
      </c>
      <c r="M2655">
        <v>11</v>
      </c>
      <c r="N2655" t="s">
        <v>31</v>
      </c>
      <c r="O2655">
        <v>3.59</v>
      </c>
    </row>
    <row r="2656" spans="1:15" x14ac:dyDescent="0.3">
      <c r="A2656" t="s">
        <v>8942</v>
      </c>
      <c r="B2656" t="s">
        <v>8943</v>
      </c>
      <c r="C2656">
        <v>9</v>
      </c>
      <c r="D2656">
        <v>23</v>
      </c>
      <c r="E2656" t="b">
        <v>0</v>
      </c>
      <c r="F2656" t="s">
        <v>8944</v>
      </c>
      <c r="G2656">
        <v>48</v>
      </c>
      <c r="H2656">
        <v>261140</v>
      </c>
      <c r="I2656" t="s">
        <v>6219</v>
      </c>
      <c r="J2656" t="s">
        <v>8945</v>
      </c>
      <c r="K2656" t="s">
        <v>8946</v>
      </c>
      <c r="L2656" s="2">
        <v>44337</v>
      </c>
      <c r="M2656">
        <v>9</v>
      </c>
      <c r="N2656" t="s">
        <v>31</v>
      </c>
      <c r="O2656">
        <v>9.2200000000000006</v>
      </c>
    </row>
    <row r="2657" spans="1:15" x14ac:dyDescent="0.3">
      <c r="A2657" t="s">
        <v>8947</v>
      </c>
      <c r="B2657" t="s">
        <v>8948</v>
      </c>
      <c r="C2657">
        <v>3</v>
      </c>
      <c r="D2657">
        <v>85</v>
      </c>
      <c r="E2657" t="b">
        <v>1</v>
      </c>
      <c r="F2657" t="s">
        <v>905</v>
      </c>
      <c r="G2657">
        <v>84</v>
      </c>
      <c r="H2657">
        <v>49050008</v>
      </c>
      <c r="I2657" t="s">
        <v>906</v>
      </c>
      <c r="J2657" t="s">
        <v>8940</v>
      </c>
      <c r="K2657" t="s">
        <v>8941</v>
      </c>
      <c r="L2657" s="2">
        <v>44337</v>
      </c>
      <c r="M2657">
        <v>11</v>
      </c>
      <c r="N2657" t="s">
        <v>31</v>
      </c>
      <c r="O2657">
        <v>4.03</v>
      </c>
    </row>
    <row r="2658" spans="1:15" x14ac:dyDescent="0.3">
      <c r="A2658" t="s">
        <v>8949</v>
      </c>
      <c r="B2658" t="s">
        <v>8950</v>
      </c>
      <c r="C2658">
        <v>7</v>
      </c>
      <c r="D2658">
        <v>75</v>
      </c>
      <c r="E2658" t="b">
        <v>0</v>
      </c>
      <c r="F2658" t="s">
        <v>905</v>
      </c>
      <c r="G2658">
        <v>84</v>
      </c>
      <c r="H2658">
        <v>49050008</v>
      </c>
      <c r="I2658" t="s">
        <v>906</v>
      </c>
      <c r="J2658" t="s">
        <v>8940</v>
      </c>
      <c r="K2658" t="s">
        <v>8941</v>
      </c>
      <c r="L2658" s="2">
        <v>44337</v>
      </c>
      <c r="M2658">
        <v>11</v>
      </c>
      <c r="N2658" t="s">
        <v>31</v>
      </c>
      <c r="O2658">
        <v>3.38</v>
      </c>
    </row>
    <row r="2659" spans="1:15" x14ac:dyDescent="0.3">
      <c r="A2659" t="s">
        <v>8951</v>
      </c>
      <c r="B2659" t="s">
        <v>8952</v>
      </c>
      <c r="C2659">
        <v>10</v>
      </c>
      <c r="D2659">
        <v>81</v>
      </c>
      <c r="E2659" t="b">
        <v>0</v>
      </c>
      <c r="F2659" t="s">
        <v>905</v>
      </c>
      <c r="G2659">
        <v>84</v>
      </c>
      <c r="H2659">
        <v>49050008</v>
      </c>
      <c r="I2659" t="s">
        <v>906</v>
      </c>
      <c r="J2659" t="s">
        <v>8940</v>
      </c>
      <c r="K2659" t="s">
        <v>8941</v>
      </c>
      <c r="L2659" s="2">
        <v>44337</v>
      </c>
      <c r="M2659">
        <v>11</v>
      </c>
      <c r="N2659" t="s">
        <v>31</v>
      </c>
      <c r="O2659">
        <v>2.54</v>
      </c>
    </row>
    <row r="2660" spans="1:15" x14ac:dyDescent="0.3">
      <c r="A2660" t="s">
        <v>8953</v>
      </c>
      <c r="B2660" t="s">
        <v>8954</v>
      </c>
      <c r="C2660">
        <v>6</v>
      </c>
      <c r="D2660">
        <v>81</v>
      </c>
      <c r="E2660" t="b">
        <v>1</v>
      </c>
      <c r="F2660" t="s">
        <v>905</v>
      </c>
      <c r="G2660">
        <v>85</v>
      </c>
      <c r="H2660">
        <v>49083617</v>
      </c>
      <c r="I2660" t="s">
        <v>906</v>
      </c>
      <c r="J2660" t="s">
        <v>8940</v>
      </c>
      <c r="K2660" t="s">
        <v>8941</v>
      </c>
      <c r="L2660" s="2">
        <v>44337</v>
      </c>
      <c r="M2660">
        <v>11</v>
      </c>
      <c r="N2660" t="s">
        <v>31</v>
      </c>
      <c r="O2660">
        <v>2.96</v>
      </c>
    </row>
    <row r="2661" spans="1:15" x14ac:dyDescent="0.3">
      <c r="A2661" t="s">
        <v>8955</v>
      </c>
      <c r="B2661" t="s">
        <v>8956</v>
      </c>
      <c r="C2661">
        <v>8</v>
      </c>
      <c r="D2661">
        <v>83</v>
      </c>
      <c r="E2661" t="b">
        <v>1</v>
      </c>
      <c r="F2661" t="s">
        <v>905</v>
      </c>
      <c r="G2661">
        <v>84</v>
      </c>
      <c r="H2661">
        <v>49050008</v>
      </c>
      <c r="I2661" t="s">
        <v>906</v>
      </c>
      <c r="J2661" t="s">
        <v>8940</v>
      </c>
      <c r="K2661" t="s">
        <v>8941</v>
      </c>
      <c r="L2661" s="2">
        <v>44337</v>
      </c>
      <c r="M2661">
        <v>11</v>
      </c>
      <c r="N2661" t="s">
        <v>31</v>
      </c>
      <c r="O2661">
        <v>2.93</v>
      </c>
    </row>
    <row r="2662" spans="1:15" x14ac:dyDescent="0.3">
      <c r="A2662" t="s">
        <v>8957</v>
      </c>
      <c r="B2662" t="s">
        <v>8958</v>
      </c>
      <c r="C2662">
        <v>11</v>
      </c>
      <c r="D2662">
        <v>71</v>
      </c>
      <c r="E2662" t="b">
        <v>0</v>
      </c>
      <c r="F2662" t="s">
        <v>905</v>
      </c>
      <c r="G2662">
        <v>84</v>
      </c>
      <c r="H2662">
        <v>49050008</v>
      </c>
      <c r="I2662" t="s">
        <v>906</v>
      </c>
      <c r="J2662" t="s">
        <v>8940</v>
      </c>
      <c r="K2662" t="s">
        <v>8941</v>
      </c>
      <c r="L2662" s="2">
        <v>44337</v>
      </c>
      <c r="M2662">
        <v>11</v>
      </c>
      <c r="N2662" t="s">
        <v>31</v>
      </c>
      <c r="O2662">
        <v>3.49</v>
      </c>
    </row>
    <row r="2663" spans="1:15" x14ac:dyDescent="0.3">
      <c r="A2663" t="s">
        <v>8959</v>
      </c>
      <c r="B2663" t="s">
        <v>8960</v>
      </c>
      <c r="C2663">
        <v>9</v>
      </c>
      <c r="D2663">
        <v>80</v>
      </c>
      <c r="E2663" t="b">
        <v>0</v>
      </c>
      <c r="F2663" t="s">
        <v>905</v>
      </c>
      <c r="G2663">
        <v>84</v>
      </c>
      <c r="H2663">
        <v>49050008</v>
      </c>
      <c r="I2663" t="s">
        <v>906</v>
      </c>
      <c r="J2663" t="s">
        <v>8940</v>
      </c>
      <c r="K2663" t="s">
        <v>8941</v>
      </c>
      <c r="L2663" s="2">
        <v>44337</v>
      </c>
      <c r="M2663">
        <v>11</v>
      </c>
      <c r="N2663" t="s">
        <v>31</v>
      </c>
      <c r="O2663">
        <v>2.88</v>
      </c>
    </row>
    <row r="2664" spans="1:15" x14ac:dyDescent="0.3">
      <c r="A2664" t="s">
        <v>8961</v>
      </c>
      <c r="B2664" t="s">
        <v>8962</v>
      </c>
      <c r="C2664">
        <v>1</v>
      </c>
      <c r="D2664">
        <v>80</v>
      </c>
      <c r="E2664" t="b">
        <v>0</v>
      </c>
      <c r="F2664" t="s">
        <v>1323</v>
      </c>
      <c r="G2664">
        <v>80</v>
      </c>
      <c r="H2664">
        <v>34478237</v>
      </c>
      <c r="I2664" t="s">
        <v>264</v>
      </c>
      <c r="J2664" t="s">
        <v>8963</v>
      </c>
      <c r="K2664" t="s">
        <v>8964</v>
      </c>
      <c r="L2664" s="2">
        <v>44337</v>
      </c>
      <c r="M2664">
        <v>1</v>
      </c>
      <c r="N2664" t="s">
        <v>37</v>
      </c>
      <c r="O2664">
        <v>2.58</v>
      </c>
    </row>
    <row r="2665" spans="1:15" x14ac:dyDescent="0.3">
      <c r="A2665" t="s">
        <v>8965</v>
      </c>
      <c r="B2665" t="s">
        <v>8966</v>
      </c>
      <c r="C2665">
        <v>1</v>
      </c>
      <c r="D2665">
        <v>40</v>
      </c>
      <c r="E2665" t="b">
        <v>0</v>
      </c>
      <c r="F2665" t="s">
        <v>5676</v>
      </c>
      <c r="G2665">
        <v>71</v>
      </c>
      <c r="H2665">
        <v>4141160</v>
      </c>
      <c r="I2665" t="s">
        <v>1976</v>
      </c>
      <c r="J2665" t="s">
        <v>8967</v>
      </c>
      <c r="K2665" t="s">
        <v>8968</v>
      </c>
      <c r="L2665" s="2">
        <v>44337</v>
      </c>
      <c r="M2665">
        <v>29</v>
      </c>
      <c r="N2665" t="s">
        <v>1983</v>
      </c>
      <c r="O2665">
        <v>2.98</v>
      </c>
    </row>
    <row r="2666" spans="1:15" x14ac:dyDescent="0.3">
      <c r="A2666" t="s">
        <v>8969</v>
      </c>
      <c r="B2666" t="s">
        <v>8970</v>
      </c>
      <c r="C2666">
        <v>2</v>
      </c>
      <c r="D2666">
        <v>86</v>
      </c>
      <c r="E2666" t="b">
        <v>0</v>
      </c>
      <c r="F2666" t="s">
        <v>905</v>
      </c>
      <c r="G2666">
        <v>85</v>
      </c>
      <c r="H2666">
        <v>49083617</v>
      </c>
      <c r="I2666" t="s">
        <v>906</v>
      </c>
      <c r="J2666" t="s">
        <v>8940</v>
      </c>
      <c r="K2666" t="s">
        <v>8941</v>
      </c>
      <c r="L2666" s="2">
        <v>44337</v>
      </c>
      <c r="M2666">
        <v>11</v>
      </c>
      <c r="N2666" t="s">
        <v>31</v>
      </c>
      <c r="O2666">
        <v>3.82</v>
      </c>
    </row>
    <row r="2667" spans="1:15" x14ac:dyDescent="0.3">
      <c r="A2667" t="s">
        <v>8971</v>
      </c>
      <c r="B2667" t="s">
        <v>8972</v>
      </c>
      <c r="C2667">
        <v>4</v>
      </c>
      <c r="D2667">
        <v>77</v>
      </c>
      <c r="E2667" t="b">
        <v>1</v>
      </c>
      <c r="F2667" t="s">
        <v>905</v>
      </c>
      <c r="G2667">
        <v>84</v>
      </c>
      <c r="H2667">
        <v>49050008</v>
      </c>
      <c r="I2667" t="s">
        <v>906</v>
      </c>
      <c r="J2667" t="s">
        <v>8940</v>
      </c>
      <c r="K2667" t="s">
        <v>8941</v>
      </c>
      <c r="L2667" s="2">
        <v>44337</v>
      </c>
      <c r="M2667">
        <v>11</v>
      </c>
      <c r="N2667" t="s">
        <v>31</v>
      </c>
      <c r="O2667">
        <v>2.72</v>
      </c>
    </row>
    <row r="2668" spans="1:15" x14ac:dyDescent="0.3">
      <c r="A2668" t="s">
        <v>8973</v>
      </c>
      <c r="B2668" t="s">
        <v>8974</v>
      </c>
      <c r="C2668">
        <v>1</v>
      </c>
      <c r="D2668">
        <v>75</v>
      </c>
      <c r="E2668" t="b">
        <v>1</v>
      </c>
      <c r="F2668" t="s">
        <v>905</v>
      </c>
      <c r="G2668">
        <v>84</v>
      </c>
      <c r="H2668">
        <v>49050008</v>
      </c>
      <c r="I2668" t="s">
        <v>906</v>
      </c>
      <c r="J2668" t="s">
        <v>8940</v>
      </c>
      <c r="K2668" t="s">
        <v>8941</v>
      </c>
      <c r="L2668" s="2">
        <v>44337</v>
      </c>
      <c r="M2668">
        <v>11</v>
      </c>
      <c r="N2668" t="s">
        <v>31</v>
      </c>
      <c r="O2668">
        <v>2.39</v>
      </c>
    </row>
    <row r="2669" spans="1:15" x14ac:dyDescent="0.3">
      <c r="A2669" t="s">
        <v>8975</v>
      </c>
      <c r="B2669" t="s">
        <v>8343</v>
      </c>
      <c r="C2669">
        <v>1</v>
      </c>
      <c r="D2669">
        <v>41</v>
      </c>
      <c r="E2669" t="b">
        <v>0</v>
      </c>
      <c r="F2669" t="s">
        <v>5887</v>
      </c>
      <c r="G2669">
        <v>88</v>
      </c>
      <c r="H2669">
        <v>51773650</v>
      </c>
      <c r="I2669" t="s">
        <v>5888</v>
      </c>
      <c r="J2669" t="s">
        <v>8976</v>
      </c>
      <c r="K2669" t="s">
        <v>8343</v>
      </c>
      <c r="L2669" s="2">
        <v>44336</v>
      </c>
      <c r="M2669">
        <v>1</v>
      </c>
      <c r="N2669" t="s">
        <v>37</v>
      </c>
      <c r="O2669">
        <v>4.88</v>
      </c>
    </row>
    <row r="2670" spans="1:15" x14ac:dyDescent="0.3">
      <c r="A2670" t="s">
        <v>8977</v>
      </c>
      <c r="B2670" t="s">
        <v>8978</v>
      </c>
      <c r="C2670">
        <v>1</v>
      </c>
      <c r="D2670">
        <v>66</v>
      </c>
      <c r="E2670" t="b">
        <v>0</v>
      </c>
      <c r="F2670" t="s">
        <v>8979</v>
      </c>
      <c r="G2670">
        <v>68</v>
      </c>
      <c r="H2670">
        <v>3469694</v>
      </c>
      <c r="I2670" t="s">
        <v>41</v>
      </c>
      <c r="J2670" t="s">
        <v>8980</v>
      </c>
      <c r="K2670" t="s">
        <v>8978</v>
      </c>
      <c r="L2670" s="2">
        <v>44336</v>
      </c>
      <c r="M2670">
        <v>1</v>
      </c>
      <c r="N2670" t="s">
        <v>37</v>
      </c>
      <c r="O2670">
        <v>3.06</v>
      </c>
    </row>
    <row r="2671" spans="1:15" x14ac:dyDescent="0.3">
      <c r="A2671" t="s">
        <v>8981</v>
      </c>
      <c r="B2671" t="s">
        <v>2760</v>
      </c>
      <c r="C2671">
        <v>1</v>
      </c>
      <c r="D2671">
        <v>83</v>
      </c>
      <c r="E2671" t="b">
        <v>0</v>
      </c>
      <c r="F2671" t="s">
        <v>8982</v>
      </c>
      <c r="G2671">
        <v>68</v>
      </c>
      <c r="H2671">
        <v>1744189</v>
      </c>
      <c r="I2671" t="s">
        <v>2006</v>
      </c>
      <c r="J2671" t="s">
        <v>8983</v>
      </c>
      <c r="K2671" t="s">
        <v>2760</v>
      </c>
      <c r="L2671" s="2">
        <v>44331</v>
      </c>
      <c r="M2671">
        <v>1</v>
      </c>
      <c r="N2671" t="s">
        <v>37</v>
      </c>
      <c r="O2671">
        <v>2.4500000000000002</v>
      </c>
    </row>
    <row r="2672" spans="1:15" x14ac:dyDescent="0.3">
      <c r="A2672" t="s">
        <v>8984</v>
      </c>
      <c r="B2672" t="s">
        <v>8985</v>
      </c>
      <c r="C2672">
        <v>1</v>
      </c>
      <c r="D2672">
        <v>32</v>
      </c>
      <c r="E2672" t="b">
        <v>0</v>
      </c>
      <c r="F2672" t="s">
        <v>8986</v>
      </c>
      <c r="G2672">
        <v>45</v>
      </c>
      <c r="H2672">
        <v>41372</v>
      </c>
      <c r="I2672" t="s">
        <v>1660</v>
      </c>
      <c r="J2672" t="s">
        <v>8987</v>
      </c>
      <c r="K2672" t="s">
        <v>8988</v>
      </c>
      <c r="L2672" s="2">
        <v>44330</v>
      </c>
      <c r="M2672">
        <v>1</v>
      </c>
      <c r="N2672" t="s">
        <v>37</v>
      </c>
      <c r="O2672">
        <v>1.68</v>
      </c>
    </row>
    <row r="2673" spans="1:15" x14ac:dyDescent="0.3">
      <c r="A2673" t="s">
        <v>8989</v>
      </c>
      <c r="B2673" t="s">
        <v>8954</v>
      </c>
      <c r="C2673">
        <v>1</v>
      </c>
      <c r="D2673">
        <v>21</v>
      </c>
      <c r="E2673" t="b">
        <v>1</v>
      </c>
      <c r="F2673" t="s">
        <v>905</v>
      </c>
      <c r="G2673">
        <v>85</v>
      </c>
      <c r="H2673">
        <v>49083617</v>
      </c>
      <c r="I2673" t="s">
        <v>906</v>
      </c>
      <c r="J2673" t="s">
        <v>8990</v>
      </c>
      <c r="K2673" t="s">
        <v>8954</v>
      </c>
      <c r="L2673" s="2">
        <v>44330</v>
      </c>
      <c r="M2673">
        <v>1</v>
      </c>
      <c r="N2673" t="s">
        <v>37</v>
      </c>
      <c r="O2673">
        <v>2.96</v>
      </c>
    </row>
    <row r="2674" spans="1:15" x14ac:dyDescent="0.3">
      <c r="A2674" t="s">
        <v>8991</v>
      </c>
      <c r="B2674" t="s">
        <v>8992</v>
      </c>
      <c r="C2674">
        <v>12</v>
      </c>
      <c r="D2674">
        <v>40</v>
      </c>
      <c r="E2674" t="b">
        <v>0</v>
      </c>
      <c r="F2674" t="s">
        <v>5810</v>
      </c>
      <c r="G2674">
        <v>70</v>
      </c>
      <c r="H2674">
        <v>5589342</v>
      </c>
      <c r="I2674" t="s">
        <v>5811</v>
      </c>
      <c r="J2674" t="s">
        <v>8993</v>
      </c>
      <c r="K2674" t="s">
        <v>8994</v>
      </c>
      <c r="L2674" s="2">
        <v>44330</v>
      </c>
      <c r="M2674">
        <v>30</v>
      </c>
      <c r="N2674" t="s">
        <v>1983</v>
      </c>
      <c r="O2674">
        <v>3.64</v>
      </c>
    </row>
    <row r="2675" spans="1:15" x14ac:dyDescent="0.3">
      <c r="A2675" t="s">
        <v>8995</v>
      </c>
      <c r="B2675" t="s">
        <v>8996</v>
      </c>
      <c r="C2675">
        <v>7</v>
      </c>
      <c r="D2675">
        <v>67</v>
      </c>
      <c r="E2675" t="b">
        <v>1</v>
      </c>
      <c r="F2675" t="s">
        <v>8997</v>
      </c>
      <c r="G2675">
        <v>82</v>
      </c>
      <c r="H2675">
        <v>27077429</v>
      </c>
      <c r="I2675" t="s">
        <v>1417</v>
      </c>
      <c r="J2675" t="s">
        <v>8998</v>
      </c>
      <c r="K2675" t="s">
        <v>8999</v>
      </c>
      <c r="L2675" s="2">
        <v>44330</v>
      </c>
      <c r="M2675">
        <v>12</v>
      </c>
      <c r="N2675" t="s">
        <v>31</v>
      </c>
      <c r="O2675">
        <v>3.63</v>
      </c>
    </row>
    <row r="2676" spans="1:15" x14ac:dyDescent="0.3">
      <c r="A2676" t="s">
        <v>9000</v>
      </c>
      <c r="B2676" t="s">
        <v>9001</v>
      </c>
      <c r="C2676">
        <v>1</v>
      </c>
      <c r="D2676">
        <v>59</v>
      </c>
      <c r="E2676" t="b">
        <v>1</v>
      </c>
      <c r="F2676" t="s">
        <v>4851</v>
      </c>
      <c r="G2676">
        <v>84</v>
      </c>
      <c r="H2676">
        <v>34297934</v>
      </c>
      <c r="I2676" t="s">
        <v>41</v>
      </c>
      <c r="J2676" t="s">
        <v>9002</v>
      </c>
      <c r="K2676" t="s">
        <v>9003</v>
      </c>
      <c r="L2676" s="2">
        <v>44330</v>
      </c>
      <c r="M2676">
        <v>23</v>
      </c>
      <c r="N2676" t="s">
        <v>31</v>
      </c>
      <c r="O2676">
        <v>5.65</v>
      </c>
    </row>
    <row r="2677" spans="1:15" x14ac:dyDescent="0.3">
      <c r="A2677" t="s">
        <v>9004</v>
      </c>
      <c r="B2677" t="s">
        <v>9005</v>
      </c>
      <c r="C2677">
        <v>1</v>
      </c>
      <c r="D2677">
        <v>70</v>
      </c>
      <c r="E2677" t="b">
        <v>1</v>
      </c>
      <c r="F2677" t="s">
        <v>9006</v>
      </c>
      <c r="G2677">
        <v>69</v>
      </c>
      <c r="H2677">
        <v>2556993</v>
      </c>
      <c r="I2677" t="s">
        <v>41</v>
      </c>
      <c r="J2677" t="s">
        <v>9007</v>
      </c>
      <c r="K2677" t="s">
        <v>9008</v>
      </c>
      <c r="L2677" s="2">
        <v>44323</v>
      </c>
      <c r="M2677">
        <v>14</v>
      </c>
      <c r="N2677" t="s">
        <v>31</v>
      </c>
      <c r="O2677">
        <v>3.71</v>
      </c>
    </row>
    <row r="2678" spans="1:15" x14ac:dyDescent="0.3">
      <c r="A2678" t="s">
        <v>9009</v>
      </c>
      <c r="B2678" t="s">
        <v>9010</v>
      </c>
      <c r="C2678">
        <v>10</v>
      </c>
      <c r="D2678">
        <v>71</v>
      </c>
      <c r="E2678" t="b">
        <v>1</v>
      </c>
      <c r="F2678" t="s">
        <v>9006</v>
      </c>
      <c r="G2678">
        <v>69</v>
      </c>
      <c r="H2678">
        <v>2555921</v>
      </c>
      <c r="I2678" t="s">
        <v>41</v>
      </c>
      <c r="J2678" t="s">
        <v>9007</v>
      </c>
      <c r="K2678" t="s">
        <v>9008</v>
      </c>
      <c r="L2678" s="2">
        <v>44323</v>
      </c>
      <c r="M2678">
        <v>14</v>
      </c>
      <c r="N2678" t="s">
        <v>31</v>
      </c>
      <c r="O2678">
        <v>3.35</v>
      </c>
    </row>
    <row r="2679" spans="1:15" x14ac:dyDescent="0.3">
      <c r="A2679" t="s">
        <v>9011</v>
      </c>
      <c r="B2679" t="s">
        <v>9012</v>
      </c>
      <c r="C2679">
        <v>1</v>
      </c>
      <c r="D2679">
        <v>27</v>
      </c>
      <c r="E2679" t="b">
        <v>0</v>
      </c>
      <c r="F2679" t="s">
        <v>9013</v>
      </c>
      <c r="G2679">
        <v>48</v>
      </c>
      <c r="H2679">
        <v>43886</v>
      </c>
      <c r="I2679" t="s">
        <v>41</v>
      </c>
      <c r="J2679" t="s">
        <v>9014</v>
      </c>
      <c r="K2679" t="s">
        <v>9012</v>
      </c>
      <c r="L2679" s="2">
        <v>44321</v>
      </c>
      <c r="M2679">
        <v>1</v>
      </c>
      <c r="N2679" t="s">
        <v>37</v>
      </c>
      <c r="O2679">
        <v>2.78</v>
      </c>
    </row>
    <row r="2680" spans="1:15" x14ac:dyDescent="0.3">
      <c r="A2680" t="s">
        <v>9015</v>
      </c>
      <c r="B2680" t="s">
        <v>9016</v>
      </c>
      <c r="C2680">
        <v>1</v>
      </c>
      <c r="D2680">
        <v>67</v>
      </c>
      <c r="E2680" t="b">
        <v>0</v>
      </c>
      <c r="F2680" t="s">
        <v>7502</v>
      </c>
      <c r="G2680">
        <v>81</v>
      </c>
      <c r="H2680">
        <v>18700851</v>
      </c>
      <c r="I2680" t="s">
        <v>882</v>
      </c>
      <c r="J2680" t="s">
        <v>9017</v>
      </c>
      <c r="K2680" t="s">
        <v>9016</v>
      </c>
      <c r="L2680" s="2">
        <v>44321</v>
      </c>
      <c r="M2680">
        <v>1</v>
      </c>
      <c r="N2680" t="s">
        <v>37</v>
      </c>
      <c r="O2680">
        <v>2.81</v>
      </c>
    </row>
    <row r="2681" spans="1:15" x14ac:dyDescent="0.3">
      <c r="A2681" t="s">
        <v>9018</v>
      </c>
      <c r="B2681" t="s">
        <v>9019</v>
      </c>
      <c r="C2681">
        <v>1</v>
      </c>
      <c r="D2681">
        <v>0</v>
      </c>
      <c r="E2681" t="b">
        <v>0</v>
      </c>
      <c r="F2681" t="s">
        <v>9020</v>
      </c>
      <c r="G2681">
        <v>14</v>
      </c>
      <c r="H2681">
        <v>607</v>
      </c>
      <c r="I2681" t="s">
        <v>41</v>
      </c>
      <c r="J2681" t="s">
        <v>9021</v>
      </c>
      <c r="K2681" t="s">
        <v>9019</v>
      </c>
      <c r="L2681" s="2">
        <v>44317</v>
      </c>
      <c r="M2681">
        <v>1</v>
      </c>
      <c r="N2681" t="s">
        <v>37</v>
      </c>
      <c r="O2681">
        <v>3.96</v>
      </c>
    </row>
    <row r="2682" spans="1:15" x14ac:dyDescent="0.3">
      <c r="A2682" t="s">
        <v>9022</v>
      </c>
      <c r="B2682" t="s">
        <v>9023</v>
      </c>
      <c r="C2682">
        <v>1</v>
      </c>
      <c r="D2682">
        <v>70</v>
      </c>
      <c r="E2682" t="b">
        <v>0</v>
      </c>
      <c r="F2682" t="s">
        <v>9024</v>
      </c>
      <c r="G2682">
        <v>61</v>
      </c>
      <c r="H2682">
        <v>589195</v>
      </c>
      <c r="I2682" t="s">
        <v>9025</v>
      </c>
      <c r="J2682" t="s">
        <v>9026</v>
      </c>
      <c r="K2682" t="s">
        <v>9023</v>
      </c>
      <c r="L2682" s="2">
        <v>44316</v>
      </c>
      <c r="M2682">
        <v>1</v>
      </c>
      <c r="N2682" t="s">
        <v>37</v>
      </c>
      <c r="O2682">
        <v>2.56</v>
      </c>
    </row>
    <row r="2683" spans="1:15" x14ac:dyDescent="0.3">
      <c r="A2683" t="s">
        <v>9027</v>
      </c>
      <c r="B2683" t="s">
        <v>9028</v>
      </c>
      <c r="C2683">
        <v>10</v>
      </c>
      <c r="D2683">
        <v>63</v>
      </c>
      <c r="E2683" t="b">
        <v>0</v>
      </c>
      <c r="F2683" t="s">
        <v>4218</v>
      </c>
      <c r="G2683">
        <v>73</v>
      </c>
      <c r="H2683">
        <v>8763286</v>
      </c>
      <c r="I2683" t="s">
        <v>300</v>
      </c>
      <c r="J2683" t="s">
        <v>9029</v>
      </c>
      <c r="K2683" t="s">
        <v>9030</v>
      </c>
      <c r="L2683" s="2">
        <v>44316</v>
      </c>
      <c r="M2683">
        <v>11</v>
      </c>
      <c r="N2683" t="s">
        <v>31</v>
      </c>
      <c r="O2683">
        <v>3.36</v>
      </c>
    </row>
    <row r="2684" spans="1:15" x14ac:dyDescent="0.3">
      <c r="A2684" t="s">
        <v>9031</v>
      </c>
      <c r="B2684" t="s">
        <v>9032</v>
      </c>
      <c r="C2684">
        <v>5</v>
      </c>
      <c r="D2684">
        <v>67</v>
      </c>
      <c r="E2684" t="b">
        <v>0</v>
      </c>
      <c r="F2684" t="s">
        <v>4218</v>
      </c>
      <c r="G2684">
        <v>73</v>
      </c>
      <c r="H2684">
        <v>8765920</v>
      </c>
      <c r="I2684" t="s">
        <v>300</v>
      </c>
      <c r="J2684" t="s">
        <v>9029</v>
      </c>
      <c r="K2684" t="s">
        <v>9030</v>
      </c>
      <c r="L2684" s="2">
        <v>44316</v>
      </c>
      <c r="M2684">
        <v>11</v>
      </c>
      <c r="N2684" t="s">
        <v>31</v>
      </c>
      <c r="O2684">
        <v>3.23</v>
      </c>
    </row>
    <row r="2685" spans="1:15" x14ac:dyDescent="0.3">
      <c r="A2685" t="s">
        <v>9033</v>
      </c>
      <c r="B2685" t="s">
        <v>9034</v>
      </c>
      <c r="C2685">
        <v>1</v>
      </c>
      <c r="D2685">
        <v>54</v>
      </c>
      <c r="E2685" t="b">
        <v>0</v>
      </c>
      <c r="F2685" t="s">
        <v>905</v>
      </c>
      <c r="G2685">
        <v>85</v>
      </c>
      <c r="H2685">
        <v>49083617</v>
      </c>
      <c r="I2685" t="s">
        <v>906</v>
      </c>
      <c r="J2685" t="s">
        <v>9035</v>
      </c>
      <c r="K2685" t="s">
        <v>9036</v>
      </c>
      <c r="L2685" s="2">
        <v>44316</v>
      </c>
      <c r="M2685">
        <v>1</v>
      </c>
      <c r="N2685" t="s">
        <v>37</v>
      </c>
      <c r="O2685">
        <v>1.78</v>
      </c>
    </row>
    <row r="2686" spans="1:15" x14ac:dyDescent="0.3">
      <c r="A2686" t="s">
        <v>9037</v>
      </c>
      <c r="B2686" t="s">
        <v>9038</v>
      </c>
      <c r="C2686">
        <v>9</v>
      </c>
      <c r="D2686">
        <v>62</v>
      </c>
      <c r="E2686" t="b">
        <v>0</v>
      </c>
      <c r="F2686" t="s">
        <v>4218</v>
      </c>
      <c r="G2686">
        <v>73</v>
      </c>
      <c r="H2686">
        <v>8763286</v>
      </c>
      <c r="I2686" t="s">
        <v>300</v>
      </c>
      <c r="J2686" t="s">
        <v>9029</v>
      </c>
      <c r="K2686" t="s">
        <v>9030</v>
      </c>
      <c r="L2686" s="2">
        <v>44316</v>
      </c>
      <c r="M2686">
        <v>11</v>
      </c>
      <c r="N2686" t="s">
        <v>31</v>
      </c>
      <c r="O2686">
        <v>2.77</v>
      </c>
    </row>
    <row r="2687" spans="1:15" x14ac:dyDescent="0.3">
      <c r="A2687" t="s">
        <v>9039</v>
      </c>
      <c r="B2687" t="s">
        <v>9040</v>
      </c>
      <c r="C2687">
        <v>3</v>
      </c>
      <c r="D2687">
        <v>54</v>
      </c>
      <c r="E2687" t="b">
        <v>0</v>
      </c>
      <c r="F2687" t="s">
        <v>4218</v>
      </c>
      <c r="G2687">
        <v>73</v>
      </c>
      <c r="H2687">
        <v>8771418</v>
      </c>
      <c r="I2687" t="s">
        <v>300</v>
      </c>
      <c r="J2687" t="s">
        <v>9029</v>
      </c>
      <c r="K2687" t="s">
        <v>9030</v>
      </c>
      <c r="L2687" s="2">
        <v>44316</v>
      </c>
      <c r="M2687">
        <v>11</v>
      </c>
      <c r="N2687" t="s">
        <v>31</v>
      </c>
      <c r="O2687">
        <v>3.11</v>
      </c>
    </row>
    <row r="2688" spans="1:15" x14ac:dyDescent="0.3">
      <c r="A2688" t="s">
        <v>9041</v>
      </c>
      <c r="B2688" t="s">
        <v>9042</v>
      </c>
      <c r="C2688">
        <v>8</v>
      </c>
      <c r="D2688">
        <v>62</v>
      </c>
      <c r="E2688" t="b">
        <v>1</v>
      </c>
      <c r="F2688" t="s">
        <v>9043</v>
      </c>
      <c r="G2688">
        <v>73</v>
      </c>
      <c r="H2688">
        <v>12341870</v>
      </c>
      <c r="I2688" t="s">
        <v>41</v>
      </c>
      <c r="J2688" t="s">
        <v>9044</v>
      </c>
      <c r="K2688" t="s">
        <v>9045</v>
      </c>
      <c r="L2688" s="2">
        <v>44316</v>
      </c>
      <c r="M2688">
        <v>14</v>
      </c>
      <c r="N2688" t="s">
        <v>31</v>
      </c>
      <c r="O2688">
        <v>3.33</v>
      </c>
    </row>
    <row r="2689" spans="1:15" x14ac:dyDescent="0.3">
      <c r="A2689" t="s">
        <v>9046</v>
      </c>
      <c r="B2689" t="s">
        <v>9047</v>
      </c>
      <c r="C2689">
        <v>7</v>
      </c>
      <c r="D2689">
        <v>53</v>
      </c>
      <c r="E2689" t="b">
        <v>1</v>
      </c>
      <c r="F2689" t="s">
        <v>4218</v>
      </c>
      <c r="G2689">
        <v>73</v>
      </c>
      <c r="H2689">
        <v>8765920</v>
      </c>
      <c r="I2689" t="s">
        <v>300</v>
      </c>
      <c r="J2689" t="s">
        <v>9029</v>
      </c>
      <c r="K2689" t="s">
        <v>9030</v>
      </c>
      <c r="L2689" s="2">
        <v>44316</v>
      </c>
      <c r="M2689">
        <v>11</v>
      </c>
      <c r="N2689" t="s">
        <v>31</v>
      </c>
      <c r="O2689">
        <v>3.61</v>
      </c>
    </row>
    <row r="2690" spans="1:15" x14ac:dyDescent="0.3">
      <c r="A2690" t="s">
        <v>9048</v>
      </c>
      <c r="B2690" t="s">
        <v>9049</v>
      </c>
      <c r="C2690">
        <v>4</v>
      </c>
      <c r="D2690">
        <v>49</v>
      </c>
      <c r="E2690" t="b">
        <v>0</v>
      </c>
      <c r="F2690" t="s">
        <v>9050</v>
      </c>
      <c r="G2690">
        <v>68</v>
      </c>
      <c r="H2690">
        <v>2784626</v>
      </c>
      <c r="I2690" t="s">
        <v>9051</v>
      </c>
      <c r="J2690" t="s">
        <v>9052</v>
      </c>
      <c r="K2690" t="s">
        <v>9053</v>
      </c>
      <c r="L2690" s="2">
        <v>44315</v>
      </c>
      <c r="M2690">
        <v>22</v>
      </c>
      <c r="N2690" t="s">
        <v>31</v>
      </c>
      <c r="O2690">
        <v>3.73</v>
      </c>
    </row>
    <row r="2691" spans="1:15" x14ac:dyDescent="0.3">
      <c r="A2691" t="s">
        <v>9054</v>
      </c>
      <c r="B2691" t="s">
        <v>9055</v>
      </c>
      <c r="C2691">
        <v>11</v>
      </c>
      <c r="D2691">
        <v>62</v>
      </c>
      <c r="E2691" t="b">
        <v>0</v>
      </c>
      <c r="F2691" t="s">
        <v>9050</v>
      </c>
      <c r="G2691">
        <v>68</v>
      </c>
      <c r="H2691">
        <v>2784129</v>
      </c>
      <c r="I2691" t="s">
        <v>9051</v>
      </c>
      <c r="J2691" t="s">
        <v>9052</v>
      </c>
      <c r="K2691" t="s">
        <v>9053</v>
      </c>
      <c r="L2691" s="2">
        <v>44315</v>
      </c>
      <c r="M2691">
        <v>22</v>
      </c>
      <c r="N2691" t="s">
        <v>31</v>
      </c>
      <c r="O2691">
        <v>3.04</v>
      </c>
    </row>
    <row r="2692" spans="1:15" x14ac:dyDescent="0.3">
      <c r="A2692" t="s">
        <v>9056</v>
      </c>
      <c r="B2692" t="s">
        <v>9057</v>
      </c>
      <c r="C2692">
        <v>1</v>
      </c>
      <c r="D2692">
        <v>43</v>
      </c>
      <c r="E2692" t="b">
        <v>1</v>
      </c>
      <c r="F2692" t="s">
        <v>9050</v>
      </c>
      <c r="G2692">
        <v>68</v>
      </c>
      <c r="H2692">
        <v>2784129</v>
      </c>
      <c r="I2692" t="s">
        <v>9051</v>
      </c>
      <c r="J2692" t="s">
        <v>9052</v>
      </c>
      <c r="K2692" t="s">
        <v>9053</v>
      </c>
      <c r="L2692" s="2">
        <v>44315</v>
      </c>
      <c r="M2692">
        <v>22</v>
      </c>
      <c r="N2692" t="s">
        <v>31</v>
      </c>
      <c r="O2692">
        <v>2.41</v>
      </c>
    </row>
    <row r="2693" spans="1:15" x14ac:dyDescent="0.3">
      <c r="A2693" t="s">
        <v>9058</v>
      </c>
      <c r="B2693" t="s">
        <v>9059</v>
      </c>
      <c r="C2693">
        <v>1</v>
      </c>
      <c r="D2693">
        <v>59</v>
      </c>
      <c r="E2693" t="b">
        <v>1</v>
      </c>
      <c r="F2693" t="s">
        <v>9060</v>
      </c>
      <c r="G2693">
        <v>68</v>
      </c>
      <c r="H2693">
        <v>2981133</v>
      </c>
      <c r="I2693" t="s">
        <v>41</v>
      </c>
      <c r="J2693" t="s">
        <v>9061</v>
      </c>
      <c r="K2693" t="s">
        <v>9059</v>
      </c>
      <c r="L2693" s="2">
        <v>44313</v>
      </c>
      <c r="M2693">
        <v>1</v>
      </c>
      <c r="N2693" t="s">
        <v>37</v>
      </c>
      <c r="O2693">
        <v>2.8</v>
      </c>
    </row>
    <row r="2694" spans="1:15" x14ac:dyDescent="0.3">
      <c r="A2694" t="s">
        <v>9062</v>
      </c>
      <c r="B2694" t="s">
        <v>9063</v>
      </c>
      <c r="C2694">
        <v>4</v>
      </c>
      <c r="D2694">
        <v>0</v>
      </c>
      <c r="E2694" t="b">
        <v>1</v>
      </c>
      <c r="F2694" t="s">
        <v>9064</v>
      </c>
      <c r="G2694">
        <v>68</v>
      </c>
      <c r="H2694">
        <v>1111140</v>
      </c>
      <c r="I2694" t="s">
        <v>6219</v>
      </c>
      <c r="J2694" t="s">
        <v>9065</v>
      </c>
      <c r="K2694" t="s">
        <v>9066</v>
      </c>
      <c r="L2694" s="2">
        <v>44309</v>
      </c>
      <c r="M2694">
        <v>6</v>
      </c>
      <c r="N2694" t="s">
        <v>31</v>
      </c>
      <c r="O2694">
        <v>4.3600000000000003</v>
      </c>
    </row>
    <row r="2695" spans="1:15" x14ac:dyDescent="0.3">
      <c r="A2695" t="s">
        <v>9067</v>
      </c>
      <c r="B2695" t="s">
        <v>9068</v>
      </c>
      <c r="C2695">
        <v>1</v>
      </c>
      <c r="D2695">
        <v>77</v>
      </c>
      <c r="E2695" t="b">
        <v>0</v>
      </c>
      <c r="F2695" t="s">
        <v>2538</v>
      </c>
      <c r="G2695">
        <v>93</v>
      </c>
      <c r="H2695">
        <v>112918137</v>
      </c>
      <c r="I2695" t="s">
        <v>2539</v>
      </c>
      <c r="J2695" t="s">
        <v>9069</v>
      </c>
      <c r="K2695" t="s">
        <v>9070</v>
      </c>
      <c r="L2695" s="2">
        <v>44309</v>
      </c>
      <c r="M2695">
        <v>1</v>
      </c>
      <c r="N2695" t="s">
        <v>37</v>
      </c>
      <c r="O2695">
        <v>3.18</v>
      </c>
    </row>
    <row r="2696" spans="1:15" x14ac:dyDescent="0.3">
      <c r="A2696" t="s">
        <v>9071</v>
      </c>
      <c r="B2696" t="s">
        <v>9072</v>
      </c>
      <c r="C2696">
        <v>14</v>
      </c>
      <c r="D2696">
        <v>42</v>
      </c>
      <c r="E2696" t="b">
        <v>0</v>
      </c>
      <c r="F2696" t="s">
        <v>9073</v>
      </c>
      <c r="G2696">
        <v>47</v>
      </c>
      <c r="H2696">
        <v>19307</v>
      </c>
      <c r="I2696" t="s">
        <v>4186</v>
      </c>
      <c r="J2696" t="s">
        <v>9074</v>
      </c>
      <c r="K2696" t="s">
        <v>9075</v>
      </c>
      <c r="L2696" s="2">
        <v>44307</v>
      </c>
      <c r="M2696">
        <v>60</v>
      </c>
      <c r="N2696" t="s">
        <v>1983</v>
      </c>
      <c r="O2696">
        <v>1.73</v>
      </c>
    </row>
    <row r="2697" spans="1:15" x14ac:dyDescent="0.3">
      <c r="A2697" t="s">
        <v>9076</v>
      </c>
      <c r="B2697" t="s">
        <v>9077</v>
      </c>
      <c r="C2697">
        <v>1</v>
      </c>
      <c r="D2697">
        <v>44</v>
      </c>
      <c r="E2697" t="b">
        <v>0</v>
      </c>
      <c r="F2697" t="s">
        <v>9078</v>
      </c>
      <c r="G2697">
        <v>55</v>
      </c>
      <c r="H2697">
        <v>34214</v>
      </c>
      <c r="I2697" t="s">
        <v>1660</v>
      </c>
      <c r="J2697" t="s">
        <v>9079</v>
      </c>
      <c r="K2697" t="s">
        <v>9080</v>
      </c>
      <c r="L2697" s="2">
        <v>44302</v>
      </c>
      <c r="M2697">
        <v>24</v>
      </c>
      <c r="N2697" t="s">
        <v>31</v>
      </c>
      <c r="O2697">
        <v>3.11</v>
      </c>
    </row>
    <row r="2698" spans="1:15" x14ac:dyDescent="0.3">
      <c r="A2698" t="s">
        <v>9081</v>
      </c>
      <c r="B2698" t="s">
        <v>9082</v>
      </c>
      <c r="C2698">
        <v>4</v>
      </c>
      <c r="D2698">
        <v>69</v>
      </c>
      <c r="E2698" t="b">
        <v>1</v>
      </c>
      <c r="F2698" t="s">
        <v>9083</v>
      </c>
      <c r="G2698">
        <v>63</v>
      </c>
      <c r="H2698">
        <v>287616</v>
      </c>
      <c r="I2698" t="s">
        <v>41</v>
      </c>
      <c r="J2698" t="s">
        <v>9084</v>
      </c>
      <c r="K2698" t="s">
        <v>9085</v>
      </c>
      <c r="L2698" s="2">
        <v>44302</v>
      </c>
      <c r="M2698">
        <v>23</v>
      </c>
      <c r="N2698" t="s">
        <v>31</v>
      </c>
      <c r="O2698">
        <v>3.59</v>
      </c>
    </row>
    <row r="2699" spans="1:15" x14ac:dyDescent="0.3">
      <c r="A2699" t="s">
        <v>9086</v>
      </c>
      <c r="B2699" t="s">
        <v>9087</v>
      </c>
      <c r="C2699">
        <v>1</v>
      </c>
      <c r="D2699">
        <v>0</v>
      </c>
      <c r="E2699" t="b">
        <v>0</v>
      </c>
      <c r="F2699" t="s">
        <v>9088</v>
      </c>
      <c r="G2699">
        <v>0</v>
      </c>
      <c r="H2699">
        <v>70</v>
      </c>
      <c r="I2699" t="s">
        <v>41</v>
      </c>
      <c r="J2699" t="s">
        <v>9089</v>
      </c>
      <c r="K2699" t="s">
        <v>9090</v>
      </c>
      <c r="L2699" s="2">
        <v>44302</v>
      </c>
      <c r="M2699">
        <v>1</v>
      </c>
      <c r="N2699" t="s">
        <v>37</v>
      </c>
      <c r="O2699">
        <v>2.86</v>
      </c>
    </row>
    <row r="2700" spans="1:15" x14ac:dyDescent="0.3">
      <c r="A2700" t="s">
        <v>9091</v>
      </c>
      <c r="B2700" t="s">
        <v>9092</v>
      </c>
      <c r="C2700">
        <v>4</v>
      </c>
      <c r="D2700">
        <v>48</v>
      </c>
      <c r="E2700" t="b">
        <v>0</v>
      </c>
      <c r="F2700" t="s">
        <v>7490</v>
      </c>
      <c r="G2700">
        <v>67</v>
      </c>
      <c r="H2700">
        <v>2177177</v>
      </c>
      <c r="I2700" t="s">
        <v>41</v>
      </c>
      <c r="J2700" t="s">
        <v>9093</v>
      </c>
      <c r="K2700" t="s">
        <v>9094</v>
      </c>
      <c r="L2700" s="2">
        <v>44302</v>
      </c>
      <c r="M2700">
        <v>13</v>
      </c>
      <c r="N2700" t="s">
        <v>31</v>
      </c>
      <c r="O2700">
        <v>3.56</v>
      </c>
    </row>
    <row r="2701" spans="1:15" x14ac:dyDescent="0.3">
      <c r="A2701" t="s">
        <v>9095</v>
      </c>
      <c r="B2701" t="s">
        <v>9096</v>
      </c>
      <c r="C2701">
        <v>1</v>
      </c>
      <c r="D2701">
        <v>58</v>
      </c>
      <c r="E2701" t="b">
        <v>0</v>
      </c>
      <c r="F2701" t="s">
        <v>9097</v>
      </c>
      <c r="G2701">
        <v>56</v>
      </c>
      <c r="H2701">
        <v>557424</v>
      </c>
      <c r="I2701" t="s">
        <v>9098</v>
      </c>
      <c r="J2701" t="s">
        <v>9099</v>
      </c>
      <c r="K2701" t="s">
        <v>9096</v>
      </c>
      <c r="L2701" s="2">
        <v>44302</v>
      </c>
      <c r="M2701">
        <v>1</v>
      </c>
      <c r="N2701" t="s">
        <v>37</v>
      </c>
      <c r="O2701">
        <v>2.14</v>
      </c>
    </row>
    <row r="2702" spans="1:15" x14ac:dyDescent="0.3">
      <c r="A2702" t="s">
        <v>9100</v>
      </c>
      <c r="B2702" t="s">
        <v>5429</v>
      </c>
      <c r="C2702">
        <v>1</v>
      </c>
      <c r="D2702">
        <v>69</v>
      </c>
      <c r="E2702" t="b">
        <v>1</v>
      </c>
      <c r="F2702" t="s">
        <v>9101</v>
      </c>
      <c r="G2702">
        <v>63</v>
      </c>
      <c r="H2702">
        <v>286728</v>
      </c>
      <c r="I2702" t="s">
        <v>41</v>
      </c>
      <c r="J2702" t="s">
        <v>9102</v>
      </c>
      <c r="K2702" t="s">
        <v>5429</v>
      </c>
      <c r="L2702" s="2">
        <v>44302</v>
      </c>
      <c r="M2702">
        <v>1</v>
      </c>
      <c r="N2702" t="s">
        <v>37</v>
      </c>
      <c r="O2702">
        <v>3.88</v>
      </c>
    </row>
    <row r="2703" spans="1:15" x14ac:dyDescent="0.3">
      <c r="A2703" t="s">
        <v>9103</v>
      </c>
      <c r="B2703" t="s">
        <v>9104</v>
      </c>
      <c r="C2703">
        <v>5</v>
      </c>
      <c r="D2703">
        <v>68</v>
      </c>
      <c r="E2703" t="b">
        <v>0</v>
      </c>
      <c r="F2703" t="s">
        <v>364</v>
      </c>
      <c r="G2703">
        <v>100</v>
      </c>
      <c r="H2703">
        <v>145396321</v>
      </c>
      <c r="I2703" t="s">
        <v>365</v>
      </c>
      <c r="J2703" t="s">
        <v>9105</v>
      </c>
      <c r="K2703" t="s">
        <v>9106</v>
      </c>
      <c r="L2703" s="2">
        <v>44295</v>
      </c>
      <c r="M2703">
        <v>26</v>
      </c>
      <c r="N2703" t="s">
        <v>31</v>
      </c>
      <c r="O2703">
        <v>3.9</v>
      </c>
    </row>
    <row r="2704" spans="1:15" x14ac:dyDescent="0.3">
      <c r="A2704" t="s">
        <v>9107</v>
      </c>
      <c r="B2704" t="s">
        <v>9108</v>
      </c>
      <c r="C2704">
        <v>21</v>
      </c>
      <c r="D2704">
        <v>56</v>
      </c>
      <c r="E2704" t="b">
        <v>0</v>
      </c>
      <c r="F2704" t="s">
        <v>364</v>
      </c>
      <c r="G2704">
        <v>100</v>
      </c>
      <c r="H2704">
        <v>145443567</v>
      </c>
      <c r="I2704" t="s">
        <v>365</v>
      </c>
      <c r="J2704" t="s">
        <v>9105</v>
      </c>
      <c r="K2704" t="s">
        <v>9106</v>
      </c>
      <c r="L2704" s="2">
        <v>44295</v>
      </c>
      <c r="M2704">
        <v>26</v>
      </c>
      <c r="N2704" t="s">
        <v>31</v>
      </c>
      <c r="O2704">
        <v>3.68</v>
      </c>
    </row>
    <row r="2705" spans="1:15" x14ac:dyDescent="0.3">
      <c r="A2705" t="s">
        <v>9109</v>
      </c>
      <c r="B2705" t="s">
        <v>9110</v>
      </c>
      <c r="C2705">
        <v>6</v>
      </c>
      <c r="D2705">
        <v>82</v>
      </c>
      <c r="E2705" t="b">
        <v>0</v>
      </c>
      <c r="F2705" t="s">
        <v>364</v>
      </c>
      <c r="G2705">
        <v>100</v>
      </c>
      <c r="H2705">
        <v>145396321</v>
      </c>
      <c r="I2705" t="s">
        <v>365</v>
      </c>
      <c r="J2705" t="s">
        <v>9105</v>
      </c>
      <c r="K2705" t="s">
        <v>9106</v>
      </c>
      <c r="L2705" s="2">
        <v>44295</v>
      </c>
      <c r="M2705">
        <v>26</v>
      </c>
      <c r="N2705" t="s">
        <v>31</v>
      </c>
      <c r="O2705">
        <v>3.85</v>
      </c>
    </row>
    <row r="2706" spans="1:15" x14ac:dyDescent="0.3">
      <c r="A2706" t="s">
        <v>9111</v>
      </c>
      <c r="B2706" t="s">
        <v>9112</v>
      </c>
      <c r="C2706">
        <v>9</v>
      </c>
      <c r="D2706">
        <v>61</v>
      </c>
      <c r="E2706" t="b">
        <v>0</v>
      </c>
      <c r="F2706" t="s">
        <v>364</v>
      </c>
      <c r="G2706">
        <v>100</v>
      </c>
      <c r="H2706">
        <v>145396321</v>
      </c>
      <c r="I2706" t="s">
        <v>365</v>
      </c>
      <c r="J2706" t="s">
        <v>9105</v>
      </c>
      <c r="K2706" t="s">
        <v>9106</v>
      </c>
      <c r="L2706" s="2">
        <v>44295</v>
      </c>
      <c r="M2706">
        <v>26</v>
      </c>
      <c r="N2706" t="s">
        <v>31</v>
      </c>
      <c r="O2706">
        <v>4.3600000000000003</v>
      </c>
    </row>
    <row r="2707" spans="1:15" x14ac:dyDescent="0.3">
      <c r="A2707" t="s">
        <v>9113</v>
      </c>
      <c r="B2707" t="s">
        <v>9114</v>
      </c>
      <c r="C2707">
        <v>4</v>
      </c>
      <c r="D2707">
        <v>62</v>
      </c>
      <c r="E2707" t="b">
        <v>0</v>
      </c>
      <c r="F2707" t="s">
        <v>364</v>
      </c>
      <c r="G2707">
        <v>100</v>
      </c>
      <c r="H2707">
        <v>145396321</v>
      </c>
      <c r="I2707" t="s">
        <v>365</v>
      </c>
      <c r="J2707" t="s">
        <v>9105</v>
      </c>
      <c r="K2707" t="s">
        <v>9106</v>
      </c>
      <c r="L2707" s="2">
        <v>44295</v>
      </c>
      <c r="M2707">
        <v>26</v>
      </c>
      <c r="N2707" t="s">
        <v>31</v>
      </c>
      <c r="O2707">
        <v>4.2300000000000004</v>
      </c>
    </row>
    <row r="2708" spans="1:15" x14ac:dyDescent="0.3">
      <c r="A2708" t="s">
        <v>9115</v>
      </c>
      <c r="B2708" t="s">
        <v>9116</v>
      </c>
      <c r="C2708">
        <v>14</v>
      </c>
      <c r="D2708">
        <v>59</v>
      </c>
      <c r="E2708" t="b">
        <v>0</v>
      </c>
      <c r="F2708" t="s">
        <v>364</v>
      </c>
      <c r="G2708">
        <v>100</v>
      </c>
      <c r="H2708">
        <v>145489371</v>
      </c>
      <c r="I2708" t="s">
        <v>365</v>
      </c>
      <c r="J2708" t="s">
        <v>9105</v>
      </c>
      <c r="K2708" t="s">
        <v>9106</v>
      </c>
      <c r="L2708" s="2">
        <v>44295</v>
      </c>
      <c r="M2708">
        <v>26</v>
      </c>
      <c r="N2708" t="s">
        <v>31</v>
      </c>
      <c r="O2708">
        <v>3.95</v>
      </c>
    </row>
    <row r="2709" spans="1:15" x14ac:dyDescent="0.3">
      <c r="A2709" t="s">
        <v>9117</v>
      </c>
      <c r="B2709" t="s">
        <v>8794</v>
      </c>
      <c r="C2709">
        <v>1</v>
      </c>
      <c r="D2709">
        <v>8</v>
      </c>
      <c r="E2709" t="b">
        <v>1</v>
      </c>
      <c r="F2709" t="s">
        <v>1242</v>
      </c>
      <c r="G2709">
        <v>86</v>
      </c>
      <c r="H2709">
        <v>34735147</v>
      </c>
      <c r="I2709" t="s">
        <v>41</v>
      </c>
      <c r="J2709" t="s">
        <v>9118</v>
      </c>
      <c r="K2709" t="s">
        <v>8794</v>
      </c>
      <c r="L2709" s="2">
        <v>44295</v>
      </c>
      <c r="M2709">
        <v>1</v>
      </c>
      <c r="N2709" t="s">
        <v>37</v>
      </c>
      <c r="O2709">
        <v>3.48</v>
      </c>
    </row>
    <row r="2710" spans="1:15" x14ac:dyDescent="0.3">
      <c r="A2710" t="s">
        <v>9119</v>
      </c>
      <c r="B2710" t="s">
        <v>9120</v>
      </c>
      <c r="C2710">
        <v>18</v>
      </c>
      <c r="D2710">
        <v>55</v>
      </c>
      <c r="E2710" t="b">
        <v>0</v>
      </c>
      <c r="F2710" t="s">
        <v>364</v>
      </c>
      <c r="G2710">
        <v>100</v>
      </c>
      <c r="H2710">
        <v>145396321</v>
      </c>
      <c r="I2710" t="s">
        <v>365</v>
      </c>
      <c r="J2710" t="s">
        <v>9105</v>
      </c>
      <c r="K2710" t="s">
        <v>9106</v>
      </c>
      <c r="L2710" s="2">
        <v>44295</v>
      </c>
      <c r="M2710">
        <v>26</v>
      </c>
      <c r="N2710" t="s">
        <v>31</v>
      </c>
      <c r="O2710">
        <v>4.3899999999999997</v>
      </c>
    </row>
    <row r="2711" spans="1:15" x14ac:dyDescent="0.3">
      <c r="A2711" t="s">
        <v>9121</v>
      </c>
      <c r="B2711" t="s">
        <v>9122</v>
      </c>
      <c r="C2711">
        <v>8</v>
      </c>
      <c r="D2711">
        <v>57</v>
      </c>
      <c r="E2711" t="b">
        <v>0</v>
      </c>
      <c r="F2711" t="s">
        <v>364</v>
      </c>
      <c r="G2711">
        <v>100</v>
      </c>
      <c r="H2711">
        <v>145489371</v>
      </c>
      <c r="I2711" t="s">
        <v>365</v>
      </c>
      <c r="J2711" t="s">
        <v>9105</v>
      </c>
      <c r="K2711" t="s">
        <v>9106</v>
      </c>
      <c r="L2711" s="2">
        <v>44295</v>
      </c>
      <c r="M2711">
        <v>26</v>
      </c>
      <c r="N2711" t="s">
        <v>31</v>
      </c>
      <c r="O2711">
        <v>3.34</v>
      </c>
    </row>
    <row r="2712" spans="1:15" x14ac:dyDescent="0.3">
      <c r="A2712" t="s">
        <v>9123</v>
      </c>
      <c r="B2712" t="s">
        <v>9124</v>
      </c>
      <c r="C2712">
        <v>24</v>
      </c>
      <c r="D2712">
        <v>59</v>
      </c>
      <c r="E2712" t="b">
        <v>0</v>
      </c>
      <c r="F2712" t="s">
        <v>364</v>
      </c>
      <c r="G2712">
        <v>100</v>
      </c>
      <c r="H2712">
        <v>145443567</v>
      </c>
      <c r="I2712" t="s">
        <v>365</v>
      </c>
      <c r="J2712" t="s">
        <v>9105</v>
      </c>
      <c r="K2712" t="s">
        <v>9106</v>
      </c>
      <c r="L2712" s="2">
        <v>44295</v>
      </c>
      <c r="M2712">
        <v>26</v>
      </c>
      <c r="N2712" t="s">
        <v>31</v>
      </c>
      <c r="O2712">
        <v>3.15</v>
      </c>
    </row>
    <row r="2713" spans="1:15" x14ac:dyDescent="0.3">
      <c r="A2713" t="s">
        <v>9125</v>
      </c>
      <c r="B2713" t="s">
        <v>9126</v>
      </c>
      <c r="C2713">
        <v>12</v>
      </c>
      <c r="D2713">
        <v>58</v>
      </c>
      <c r="E2713" t="b">
        <v>0</v>
      </c>
      <c r="F2713" t="s">
        <v>364</v>
      </c>
      <c r="G2713">
        <v>100</v>
      </c>
      <c r="H2713">
        <v>145542136</v>
      </c>
      <c r="I2713" t="s">
        <v>365</v>
      </c>
      <c r="J2713" t="s">
        <v>9105</v>
      </c>
      <c r="K2713" t="s">
        <v>9106</v>
      </c>
      <c r="L2713" s="2">
        <v>44295</v>
      </c>
      <c r="M2713">
        <v>26</v>
      </c>
      <c r="N2713" t="s">
        <v>31</v>
      </c>
      <c r="O2713">
        <v>4.08</v>
      </c>
    </row>
    <row r="2714" spans="1:15" x14ac:dyDescent="0.3">
      <c r="A2714" t="s">
        <v>9127</v>
      </c>
      <c r="B2714" t="s">
        <v>9128</v>
      </c>
      <c r="C2714">
        <v>19</v>
      </c>
      <c r="D2714">
        <v>60</v>
      </c>
      <c r="E2714" t="b">
        <v>0</v>
      </c>
      <c r="F2714" t="s">
        <v>364</v>
      </c>
      <c r="G2714">
        <v>100</v>
      </c>
      <c r="H2714">
        <v>145396321</v>
      </c>
      <c r="I2714" t="s">
        <v>365</v>
      </c>
      <c r="J2714" t="s">
        <v>9105</v>
      </c>
      <c r="K2714" t="s">
        <v>9106</v>
      </c>
      <c r="L2714" s="2">
        <v>44295</v>
      </c>
      <c r="M2714">
        <v>26</v>
      </c>
      <c r="N2714" t="s">
        <v>31</v>
      </c>
      <c r="O2714">
        <v>3.97</v>
      </c>
    </row>
    <row r="2715" spans="1:15" x14ac:dyDescent="0.3">
      <c r="A2715" t="s">
        <v>9129</v>
      </c>
      <c r="B2715" t="s">
        <v>9130</v>
      </c>
      <c r="C2715">
        <v>10</v>
      </c>
      <c r="D2715">
        <v>76</v>
      </c>
      <c r="E2715" t="b">
        <v>0</v>
      </c>
      <c r="F2715" t="s">
        <v>364</v>
      </c>
      <c r="G2715">
        <v>100</v>
      </c>
      <c r="H2715">
        <v>145396321</v>
      </c>
      <c r="I2715" t="s">
        <v>365</v>
      </c>
      <c r="J2715" t="s">
        <v>9105</v>
      </c>
      <c r="K2715" t="s">
        <v>9106</v>
      </c>
      <c r="L2715" s="2">
        <v>44295</v>
      </c>
      <c r="M2715">
        <v>26</v>
      </c>
      <c r="N2715" t="s">
        <v>31</v>
      </c>
      <c r="O2715">
        <v>4.05</v>
      </c>
    </row>
    <row r="2716" spans="1:15" x14ac:dyDescent="0.3">
      <c r="A2716" t="s">
        <v>9131</v>
      </c>
      <c r="B2716" t="s">
        <v>9132</v>
      </c>
      <c r="C2716">
        <v>20</v>
      </c>
      <c r="D2716">
        <v>59</v>
      </c>
      <c r="E2716" t="b">
        <v>0</v>
      </c>
      <c r="F2716" t="s">
        <v>364</v>
      </c>
      <c r="G2716">
        <v>100</v>
      </c>
      <c r="H2716">
        <v>145489371</v>
      </c>
      <c r="I2716" t="s">
        <v>365</v>
      </c>
      <c r="J2716" t="s">
        <v>9105</v>
      </c>
      <c r="K2716" t="s">
        <v>9106</v>
      </c>
      <c r="L2716" s="2">
        <v>44295</v>
      </c>
      <c r="M2716">
        <v>26</v>
      </c>
      <c r="N2716" t="s">
        <v>31</v>
      </c>
      <c r="O2716">
        <v>4.03</v>
      </c>
    </row>
    <row r="2717" spans="1:15" x14ac:dyDescent="0.3">
      <c r="A2717" t="s">
        <v>9133</v>
      </c>
      <c r="B2717" t="s">
        <v>9134</v>
      </c>
      <c r="C2717">
        <v>15</v>
      </c>
      <c r="D2717">
        <v>63</v>
      </c>
      <c r="E2717" t="b">
        <v>0</v>
      </c>
      <c r="F2717" t="s">
        <v>364</v>
      </c>
      <c r="G2717">
        <v>100</v>
      </c>
      <c r="H2717">
        <v>145489371</v>
      </c>
      <c r="I2717" t="s">
        <v>365</v>
      </c>
      <c r="J2717" t="s">
        <v>9105</v>
      </c>
      <c r="K2717" t="s">
        <v>9106</v>
      </c>
      <c r="L2717" s="2">
        <v>44295</v>
      </c>
      <c r="M2717">
        <v>26</v>
      </c>
      <c r="N2717" t="s">
        <v>31</v>
      </c>
      <c r="O2717">
        <v>5.2</v>
      </c>
    </row>
    <row r="2718" spans="1:15" x14ac:dyDescent="0.3">
      <c r="A2718" t="s">
        <v>9135</v>
      </c>
      <c r="B2718" t="s">
        <v>9136</v>
      </c>
      <c r="C2718">
        <v>23</v>
      </c>
      <c r="D2718">
        <v>56</v>
      </c>
      <c r="E2718" t="b">
        <v>0</v>
      </c>
      <c r="F2718" t="s">
        <v>364</v>
      </c>
      <c r="G2718">
        <v>100</v>
      </c>
      <c r="H2718">
        <v>145396321</v>
      </c>
      <c r="I2718" t="s">
        <v>365</v>
      </c>
      <c r="J2718" t="s">
        <v>9105</v>
      </c>
      <c r="K2718" t="s">
        <v>9106</v>
      </c>
      <c r="L2718" s="2">
        <v>44295</v>
      </c>
      <c r="M2718">
        <v>26</v>
      </c>
      <c r="N2718" t="s">
        <v>31</v>
      </c>
      <c r="O2718">
        <v>4.07</v>
      </c>
    </row>
    <row r="2719" spans="1:15" x14ac:dyDescent="0.3">
      <c r="A2719" t="s">
        <v>9137</v>
      </c>
      <c r="B2719" t="s">
        <v>9138</v>
      </c>
      <c r="C2719">
        <v>7</v>
      </c>
      <c r="D2719">
        <v>59</v>
      </c>
      <c r="E2719" t="b">
        <v>0</v>
      </c>
      <c r="F2719" t="s">
        <v>364</v>
      </c>
      <c r="G2719">
        <v>100</v>
      </c>
      <c r="H2719">
        <v>145396321</v>
      </c>
      <c r="I2719" t="s">
        <v>365</v>
      </c>
      <c r="J2719" t="s">
        <v>9105</v>
      </c>
      <c r="K2719" t="s">
        <v>9106</v>
      </c>
      <c r="L2719" s="2">
        <v>44295</v>
      </c>
      <c r="M2719">
        <v>26</v>
      </c>
      <c r="N2719" t="s">
        <v>31</v>
      </c>
      <c r="O2719">
        <v>4.38</v>
      </c>
    </row>
    <row r="2720" spans="1:15" x14ac:dyDescent="0.3">
      <c r="A2720" t="s">
        <v>9139</v>
      </c>
      <c r="B2720" t="s">
        <v>9140</v>
      </c>
      <c r="C2720">
        <v>26</v>
      </c>
      <c r="D2720">
        <v>55</v>
      </c>
      <c r="E2720" t="b">
        <v>0</v>
      </c>
      <c r="F2720" t="s">
        <v>364</v>
      </c>
      <c r="G2720">
        <v>100</v>
      </c>
      <c r="H2720">
        <v>145396321</v>
      </c>
      <c r="I2720" t="s">
        <v>365</v>
      </c>
      <c r="J2720" t="s">
        <v>9105</v>
      </c>
      <c r="K2720" t="s">
        <v>9106</v>
      </c>
      <c r="L2720" s="2">
        <v>44295</v>
      </c>
      <c r="M2720">
        <v>26</v>
      </c>
      <c r="N2720" t="s">
        <v>31</v>
      </c>
      <c r="O2720">
        <v>4.03</v>
      </c>
    </row>
    <row r="2721" spans="1:15" x14ac:dyDescent="0.3">
      <c r="A2721" t="s">
        <v>9141</v>
      </c>
      <c r="B2721" t="s">
        <v>9142</v>
      </c>
      <c r="C2721">
        <v>13</v>
      </c>
      <c r="D2721">
        <v>56</v>
      </c>
      <c r="E2721" t="b">
        <v>0</v>
      </c>
      <c r="F2721" t="s">
        <v>364</v>
      </c>
      <c r="G2721">
        <v>100</v>
      </c>
      <c r="H2721">
        <v>145396321</v>
      </c>
      <c r="I2721" t="s">
        <v>365</v>
      </c>
      <c r="J2721" t="s">
        <v>9105</v>
      </c>
      <c r="K2721" t="s">
        <v>9106</v>
      </c>
      <c r="L2721" s="2">
        <v>44295</v>
      </c>
      <c r="M2721">
        <v>26</v>
      </c>
      <c r="N2721" t="s">
        <v>31</v>
      </c>
      <c r="O2721">
        <v>4.6500000000000004</v>
      </c>
    </row>
    <row r="2722" spans="1:15" x14ac:dyDescent="0.3">
      <c r="A2722" t="s">
        <v>9143</v>
      </c>
      <c r="B2722" t="s">
        <v>9144</v>
      </c>
      <c r="C2722">
        <v>3</v>
      </c>
      <c r="D2722">
        <v>75</v>
      </c>
      <c r="E2722" t="b">
        <v>0</v>
      </c>
      <c r="F2722" t="s">
        <v>364</v>
      </c>
      <c r="G2722">
        <v>100</v>
      </c>
      <c r="H2722">
        <v>145396321</v>
      </c>
      <c r="I2722" t="s">
        <v>365</v>
      </c>
      <c r="J2722" t="s">
        <v>9105</v>
      </c>
      <c r="K2722" t="s">
        <v>9106</v>
      </c>
      <c r="L2722" s="2">
        <v>44295</v>
      </c>
      <c r="M2722">
        <v>26</v>
      </c>
      <c r="N2722" t="s">
        <v>31</v>
      </c>
      <c r="O2722">
        <v>3.92</v>
      </c>
    </row>
    <row r="2723" spans="1:15" x14ac:dyDescent="0.3">
      <c r="A2723" t="s">
        <v>9145</v>
      </c>
      <c r="B2723" t="s">
        <v>9146</v>
      </c>
      <c r="C2723">
        <v>22</v>
      </c>
      <c r="D2723">
        <v>67</v>
      </c>
      <c r="E2723" t="b">
        <v>0</v>
      </c>
      <c r="F2723" t="s">
        <v>364</v>
      </c>
      <c r="G2723">
        <v>100</v>
      </c>
      <c r="H2723">
        <v>145396321</v>
      </c>
      <c r="I2723" t="s">
        <v>365</v>
      </c>
      <c r="J2723" t="s">
        <v>9105</v>
      </c>
      <c r="K2723" t="s">
        <v>9106</v>
      </c>
      <c r="L2723" s="2">
        <v>44295</v>
      </c>
      <c r="M2723">
        <v>26</v>
      </c>
      <c r="N2723" t="s">
        <v>31</v>
      </c>
      <c r="O2723">
        <v>4.62</v>
      </c>
    </row>
    <row r="2724" spans="1:15" x14ac:dyDescent="0.3">
      <c r="A2724" t="s">
        <v>9147</v>
      </c>
      <c r="B2724" t="s">
        <v>9148</v>
      </c>
      <c r="C2724">
        <v>17</v>
      </c>
      <c r="D2724">
        <v>56</v>
      </c>
      <c r="E2724" t="b">
        <v>0</v>
      </c>
      <c r="F2724" t="s">
        <v>364</v>
      </c>
      <c r="G2724">
        <v>100</v>
      </c>
      <c r="H2724">
        <v>145542136</v>
      </c>
      <c r="I2724" t="s">
        <v>365</v>
      </c>
      <c r="J2724" t="s">
        <v>9105</v>
      </c>
      <c r="K2724" t="s">
        <v>9106</v>
      </c>
      <c r="L2724" s="2">
        <v>44295</v>
      </c>
      <c r="M2724">
        <v>26</v>
      </c>
      <c r="N2724" t="s">
        <v>31</v>
      </c>
      <c r="O2724">
        <v>3.95</v>
      </c>
    </row>
    <row r="2725" spans="1:15" x14ac:dyDescent="0.3">
      <c r="A2725" t="s">
        <v>9149</v>
      </c>
      <c r="B2725" t="s">
        <v>9150</v>
      </c>
      <c r="C2725">
        <v>25</v>
      </c>
      <c r="D2725">
        <v>59</v>
      </c>
      <c r="E2725" t="b">
        <v>0</v>
      </c>
      <c r="F2725" t="s">
        <v>364</v>
      </c>
      <c r="G2725">
        <v>100</v>
      </c>
      <c r="H2725">
        <v>145396321</v>
      </c>
      <c r="I2725" t="s">
        <v>365</v>
      </c>
      <c r="J2725" t="s">
        <v>9105</v>
      </c>
      <c r="K2725" t="s">
        <v>9106</v>
      </c>
      <c r="L2725" s="2">
        <v>44295</v>
      </c>
      <c r="M2725">
        <v>26</v>
      </c>
      <c r="N2725" t="s">
        <v>31</v>
      </c>
      <c r="O2725">
        <v>3.47</v>
      </c>
    </row>
    <row r="2726" spans="1:15" x14ac:dyDescent="0.3">
      <c r="A2726" t="s">
        <v>9151</v>
      </c>
      <c r="B2726" t="s">
        <v>9152</v>
      </c>
      <c r="C2726">
        <v>1</v>
      </c>
      <c r="D2726">
        <v>73</v>
      </c>
      <c r="E2726" t="b">
        <v>0</v>
      </c>
      <c r="F2726" t="s">
        <v>364</v>
      </c>
      <c r="G2726">
        <v>100</v>
      </c>
      <c r="H2726">
        <v>145396321</v>
      </c>
      <c r="I2726" t="s">
        <v>365</v>
      </c>
      <c r="J2726" t="s">
        <v>9105</v>
      </c>
      <c r="K2726" t="s">
        <v>9106</v>
      </c>
      <c r="L2726" s="2">
        <v>44295</v>
      </c>
      <c r="M2726">
        <v>26</v>
      </c>
      <c r="N2726" t="s">
        <v>31</v>
      </c>
      <c r="O2726">
        <v>4.0199999999999996</v>
      </c>
    </row>
    <row r="2727" spans="1:15" x14ac:dyDescent="0.3">
      <c r="A2727" t="s">
        <v>9153</v>
      </c>
      <c r="B2727" t="s">
        <v>9154</v>
      </c>
      <c r="C2727">
        <v>2</v>
      </c>
      <c r="D2727">
        <v>62</v>
      </c>
      <c r="E2727" t="b">
        <v>0</v>
      </c>
      <c r="F2727" t="s">
        <v>364</v>
      </c>
      <c r="G2727">
        <v>100</v>
      </c>
      <c r="H2727">
        <v>145396321</v>
      </c>
      <c r="I2727" t="s">
        <v>365</v>
      </c>
      <c r="J2727" t="s">
        <v>9105</v>
      </c>
      <c r="K2727" t="s">
        <v>9106</v>
      </c>
      <c r="L2727" s="2">
        <v>44295</v>
      </c>
      <c r="M2727">
        <v>26</v>
      </c>
      <c r="N2727" t="s">
        <v>31</v>
      </c>
      <c r="O2727">
        <v>4.9000000000000004</v>
      </c>
    </row>
    <row r="2728" spans="1:15" x14ac:dyDescent="0.3">
      <c r="A2728" t="s">
        <v>9155</v>
      </c>
      <c r="B2728" t="s">
        <v>9156</v>
      </c>
      <c r="C2728">
        <v>16</v>
      </c>
      <c r="D2728">
        <v>58</v>
      </c>
      <c r="E2728" t="b">
        <v>0</v>
      </c>
      <c r="F2728" t="s">
        <v>364</v>
      </c>
      <c r="G2728">
        <v>100</v>
      </c>
      <c r="H2728">
        <v>145443567</v>
      </c>
      <c r="I2728" t="s">
        <v>365</v>
      </c>
      <c r="J2728" t="s">
        <v>9105</v>
      </c>
      <c r="K2728" t="s">
        <v>9106</v>
      </c>
      <c r="L2728" s="2">
        <v>44295</v>
      </c>
      <c r="M2728">
        <v>26</v>
      </c>
      <c r="N2728" t="s">
        <v>31</v>
      </c>
      <c r="O2728">
        <v>4.46</v>
      </c>
    </row>
    <row r="2729" spans="1:15" x14ac:dyDescent="0.3">
      <c r="A2729" t="s">
        <v>9157</v>
      </c>
      <c r="B2729" t="s">
        <v>9158</v>
      </c>
      <c r="C2729">
        <v>11</v>
      </c>
      <c r="D2729">
        <v>63</v>
      </c>
      <c r="E2729" t="b">
        <v>0</v>
      </c>
      <c r="F2729" t="s">
        <v>364</v>
      </c>
      <c r="G2729">
        <v>100</v>
      </c>
      <c r="H2729">
        <v>145396321</v>
      </c>
      <c r="I2729" t="s">
        <v>365</v>
      </c>
      <c r="J2729" t="s">
        <v>9105</v>
      </c>
      <c r="K2729" t="s">
        <v>9106</v>
      </c>
      <c r="L2729" s="2">
        <v>44295</v>
      </c>
      <c r="M2729">
        <v>26</v>
      </c>
      <c r="N2729" t="s">
        <v>31</v>
      </c>
      <c r="O2729">
        <v>3.75</v>
      </c>
    </row>
    <row r="2730" spans="1:15" x14ac:dyDescent="0.3">
      <c r="A2730" t="s">
        <v>9159</v>
      </c>
      <c r="B2730" t="s">
        <v>9160</v>
      </c>
      <c r="C2730">
        <v>1</v>
      </c>
      <c r="D2730">
        <v>0</v>
      </c>
      <c r="E2730" t="b">
        <v>0</v>
      </c>
      <c r="F2730" t="s">
        <v>9161</v>
      </c>
      <c r="G2730">
        <v>3</v>
      </c>
      <c r="H2730">
        <v>289</v>
      </c>
      <c r="I2730" t="s">
        <v>41</v>
      </c>
      <c r="J2730" t="s">
        <v>9162</v>
      </c>
      <c r="K2730" t="s">
        <v>9160</v>
      </c>
      <c r="L2730" s="2">
        <v>44289</v>
      </c>
      <c r="M2730">
        <v>1</v>
      </c>
      <c r="N2730" t="s">
        <v>37</v>
      </c>
      <c r="O2730">
        <v>3.78</v>
      </c>
    </row>
    <row r="2731" spans="1:15" x14ac:dyDescent="0.3">
      <c r="A2731" t="s">
        <v>9163</v>
      </c>
      <c r="B2731" t="s">
        <v>9164</v>
      </c>
      <c r="C2731">
        <v>1</v>
      </c>
      <c r="D2731">
        <v>43</v>
      </c>
      <c r="E2731" t="b">
        <v>0</v>
      </c>
      <c r="F2731" t="s">
        <v>9165</v>
      </c>
      <c r="G2731">
        <v>28</v>
      </c>
      <c r="H2731">
        <v>1517</v>
      </c>
      <c r="I2731" t="s">
        <v>1903</v>
      </c>
      <c r="J2731" t="s">
        <v>9166</v>
      </c>
      <c r="K2731" t="s">
        <v>9164</v>
      </c>
      <c r="L2731" s="2">
        <v>44288</v>
      </c>
      <c r="M2731">
        <v>1</v>
      </c>
      <c r="N2731" t="s">
        <v>37</v>
      </c>
      <c r="O2731">
        <v>2.36</v>
      </c>
    </row>
    <row r="2732" spans="1:15" x14ac:dyDescent="0.3">
      <c r="A2732" t="s">
        <v>9167</v>
      </c>
      <c r="B2732" t="s">
        <v>9168</v>
      </c>
      <c r="C2732">
        <v>3</v>
      </c>
      <c r="D2732">
        <v>75</v>
      </c>
      <c r="E2732" t="b">
        <v>1</v>
      </c>
      <c r="F2732" t="s">
        <v>9169</v>
      </c>
      <c r="G2732">
        <v>74</v>
      </c>
      <c r="H2732">
        <v>10192579</v>
      </c>
      <c r="I2732" t="s">
        <v>9170</v>
      </c>
      <c r="J2732" t="s">
        <v>9171</v>
      </c>
      <c r="K2732" t="s">
        <v>9172</v>
      </c>
      <c r="L2732" s="2">
        <v>44288</v>
      </c>
      <c r="M2732">
        <v>21</v>
      </c>
      <c r="N2732" t="s">
        <v>31</v>
      </c>
      <c r="O2732">
        <v>3.42</v>
      </c>
    </row>
    <row r="2733" spans="1:15" x14ac:dyDescent="0.3">
      <c r="A2733" t="s">
        <v>9173</v>
      </c>
      <c r="B2733" t="s">
        <v>9174</v>
      </c>
      <c r="C2733">
        <v>9</v>
      </c>
      <c r="D2733">
        <v>54</v>
      </c>
      <c r="E2733" t="b">
        <v>1</v>
      </c>
      <c r="F2733" t="s">
        <v>7766</v>
      </c>
      <c r="G2733">
        <v>77</v>
      </c>
      <c r="H2733">
        <v>27288825</v>
      </c>
      <c r="I2733" t="s">
        <v>41</v>
      </c>
      <c r="J2733" t="s">
        <v>9175</v>
      </c>
      <c r="K2733" t="s">
        <v>9176</v>
      </c>
      <c r="L2733" s="2">
        <v>44287</v>
      </c>
      <c r="M2733">
        <v>22</v>
      </c>
      <c r="N2733" t="s">
        <v>31</v>
      </c>
      <c r="O2733">
        <v>3.41</v>
      </c>
    </row>
    <row r="2734" spans="1:15" x14ac:dyDescent="0.3">
      <c r="A2734" t="s">
        <v>9177</v>
      </c>
      <c r="B2734" t="s">
        <v>8472</v>
      </c>
      <c r="C2734">
        <v>1</v>
      </c>
      <c r="D2734">
        <v>69</v>
      </c>
      <c r="E2734" t="b">
        <v>1</v>
      </c>
      <c r="F2734" t="s">
        <v>6944</v>
      </c>
      <c r="G2734">
        <v>71</v>
      </c>
      <c r="H2734">
        <v>12310527</v>
      </c>
      <c r="I2734" t="s">
        <v>41</v>
      </c>
      <c r="J2734" t="s">
        <v>9178</v>
      </c>
      <c r="K2734" t="s">
        <v>8472</v>
      </c>
      <c r="L2734" s="2">
        <v>44286</v>
      </c>
      <c r="M2734">
        <v>3</v>
      </c>
      <c r="N2734" t="s">
        <v>37</v>
      </c>
      <c r="O2734">
        <v>2.29</v>
      </c>
    </row>
    <row r="2735" spans="1:15" x14ac:dyDescent="0.3">
      <c r="A2735" t="s">
        <v>9179</v>
      </c>
      <c r="B2735" t="s">
        <v>9180</v>
      </c>
      <c r="C2735">
        <v>13</v>
      </c>
      <c r="D2735">
        <v>77</v>
      </c>
      <c r="E2735" t="b">
        <v>1</v>
      </c>
      <c r="F2735" t="s">
        <v>9181</v>
      </c>
      <c r="G2735">
        <v>65</v>
      </c>
      <c r="H2735">
        <v>2285377</v>
      </c>
      <c r="I2735" t="s">
        <v>41</v>
      </c>
      <c r="J2735" t="s">
        <v>9182</v>
      </c>
      <c r="K2735" t="s">
        <v>9183</v>
      </c>
      <c r="L2735" s="2">
        <v>44281</v>
      </c>
      <c r="M2735">
        <v>13</v>
      </c>
      <c r="N2735" t="s">
        <v>31</v>
      </c>
      <c r="O2735">
        <v>2.34</v>
      </c>
    </row>
    <row r="2736" spans="1:15" x14ac:dyDescent="0.3">
      <c r="A2736" t="s">
        <v>9184</v>
      </c>
      <c r="B2736" t="s">
        <v>9185</v>
      </c>
      <c r="C2736">
        <v>6</v>
      </c>
      <c r="D2736">
        <v>62</v>
      </c>
      <c r="E2736" t="b">
        <v>0</v>
      </c>
      <c r="F2736" t="s">
        <v>561</v>
      </c>
      <c r="G2736">
        <v>88</v>
      </c>
      <c r="H2736">
        <v>9241516</v>
      </c>
      <c r="I2736" t="s">
        <v>562</v>
      </c>
      <c r="J2736" t="s">
        <v>9186</v>
      </c>
      <c r="K2736" t="s">
        <v>9187</v>
      </c>
      <c r="L2736" s="2">
        <v>44281</v>
      </c>
      <c r="M2736">
        <v>6</v>
      </c>
      <c r="N2736" t="s">
        <v>37</v>
      </c>
      <c r="O2736">
        <v>2.94</v>
      </c>
    </row>
    <row r="2737" spans="1:15" x14ac:dyDescent="0.3">
      <c r="A2737" t="s">
        <v>9188</v>
      </c>
      <c r="B2737" t="s">
        <v>9189</v>
      </c>
      <c r="C2737">
        <v>5</v>
      </c>
      <c r="D2737">
        <v>85</v>
      </c>
      <c r="E2737" t="b">
        <v>1</v>
      </c>
      <c r="F2737" t="s">
        <v>561</v>
      </c>
      <c r="G2737">
        <v>88</v>
      </c>
      <c r="H2737">
        <v>9241516</v>
      </c>
      <c r="I2737" t="s">
        <v>562</v>
      </c>
      <c r="J2737" t="s">
        <v>9186</v>
      </c>
      <c r="K2737" t="s">
        <v>9187</v>
      </c>
      <c r="L2737" s="2">
        <v>44281</v>
      </c>
      <c r="M2737">
        <v>6</v>
      </c>
      <c r="N2737" t="s">
        <v>37</v>
      </c>
      <c r="O2737">
        <v>2.83</v>
      </c>
    </row>
    <row r="2738" spans="1:15" x14ac:dyDescent="0.3">
      <c r="A2738" t="s">
        <v>9190</v>
      </c>
      <c r="B2738" t="s">
        <v>9191</v>
      </c>
      <c r="C2738">
        <v>4</v>
      </c>
      <c r="D2738">
        <v>60</v>
      </c>
      <c r="E2738" t="b">
        <v>1</v>
      </c>
      <c r="F2738" t="s">
        <v>561</v>
      </c>
      <c r="G2738">
        <v>88</v>
      </c>
      <c r="H2738">
        <v>9256589</v>
      </c>
      <c r="I2738" t="s">
        <v>562</v>
      </c>
      <c r="J2738" t="s">
        <v>9186</v>
      </c>
      <c r="K2738" t="s">
        <v>9187</v>
      </c>
      <c r="L2738" s="2">
        <v>44281</v>
      </c>
      <c r="M2738">
        <v>6</v>
      </c>
      <c r="N2738" t="s">
        <v>37</v>
      </c>
      <c r="O2738">
        <v>3.12</v>
      </c>
    </row>
    <row r="2739" spans="1:15" x14ac:dyDescent="0.3">
      <c r="A2739" t="s">
        <v>9192</v>
      </c>
      <c r="B2739" t="s">
        <v>9193</v>
      </c>
      <c r="C2739">
        <v>2</v>
      </c>
      <c r="D2739">
        <v>69</v>
      </c>
      <c r="E2739" t="b">
        <v>0</v>
      </c>
      <c r="F2739" t="s">
        <v>561</v>
      </c>
      <c r="G2739">
        <v>88</v>
      </c>
      <c r="H2739">
        <v>9249502</v>
      </c>
      <c r="I2739" t="s">
        <v>562</v>
      </c>
      <c r="J2739" t="s">
        <v>9186</v>
      </c>
      <c r="K2739" t="s">
        <v>9187</v>
      </c>
      <c r="L2739" s="2">
        <v>44281</v>
      </c>
      <c r="M2739">
        <v>6</v>
      </c>
      <c r="N2739" t="s">
        <v>37</v>
      </c>
      <c r="O2739">
        <v>2.4500000000000002</v>
      </c>
    </row>
    <row r="2740" spans="1:15" x14ac:dyDescent="0.3">
      <c r="A2740" t="s">
        <v>9194</v>
      </c>
      <c r="B2740" t="s">
        <v>9195</v>
      </c>
      <c r="C2740">
        <v>3</v>
      </c>
      <c r="D2740">
        <v>63</v>
      </c>
      <c r="E2740" t="b">
        <v>0</v>
      </c>
      <c r="F2740" t="s">
        <v>561</v>
      </c>
      <c r="G2740">
        <v>88</v>
      </c>
      <c r="H2740">
        <v>9256589</v>
      </c>
      <c r="I2740" t="s">
        <v>562</v>
      </c>
      <c r="J2740" t="s">
        <v>9186</v>
      </c>
      <c r="K2740" t="s">
        <v>9187</v>
      </c>
      <c r="L2740" s="2">
        <v>44281</v>
      </c>
      <c r="M2740">
        <v>6</v>
      </c>
      <c r="N2740" t="s">
        <v>37</v>
      </c>
      <c r="O2740">
        <v>3.13</v>
      </c>
    </row>
    <row r="2741" spans="1:15" x14ac:dyDescent="0.3">
      <c r="A2741" t="s">
        <v>9196</v>
      </c>
      <c r="B2741" t="s">
        <v>9197</v>
      </c>
      <c r="C2741">
        <v>1</v>
      </c>
      <c r="D2741">
        <v>22</v>
      </c>
      <c r="E2741" t="b">
        <v>0</v>
      </c>
      <c r="F2741" t="s">
        <v>9198</v>
      </c>
      <c r="G2741">
        <v>32</v>
      </c>
      <c r="H2741">
        <v>5553</v>
      </c>
      <c r="I2741" t="s">
        <v>41</v>
      </c>
      <c r="J2741" t="s">
        <v>9199</v>
      </c>
      <c r="K2741" t="s">
        <v>9197</v>
      </c>
      <c r="L2741" s="2">
        <v>44281</v>
      </c>
      <c r="M2741">
        <v>1</v>
      </c>
      <c r="N2741" t="s">
        <v>37</v>
      </c>
      <c r="O2741">
        <v>2.52</v>
      </c>
    </row>
    <row r="2742" spans="1:15" x14ac:dyDescent="0.3">
      <c r="A2742" t="s">
        <v>9200</v>
      </c>
      <c r="B2742" t="s">
        <v>9201</v>
      </c>
      <c r="C2742">
        <v>1</v>
      </c>
      <c r="D2742">
        <v>61</v>
      </c>
      <c r="E2742" t="b">
        <v>0</v>
      </c>
      <c r="F2742" t="s">
        <v>561</v>
      </c>
      <c r="G2742">
        <v>88</v>
      </c>
      <c r="H2742">
        <v>9256589</v>
      </c>
      <c r="I2742" t="s">
        <v>562</v>
      </c>
      <c r="J2742" t="s">
        <v>9186</v>
      </c>
      <c r="K2742" t="s">
        <v>9187</v>
      </c>
      <c r="L2742" s="2">
        <v>44281</v>
      </c>
      <c r="M2742">
        <v>6</v>
      </c>
      <c r="N2742" t="s">
        <v>37</v>
      </c>
      <c r="O2742">
        <v>3.05</v>
      </c>
    </row>
    <row r="2743" spans="1:15" x14ac:dyDescent="0.3">
      <c r="A2743" t="s">
        <v>9202</v>
      </c>
      <c r="B2743" t="s">
        <v>9203</v>
      </c>
      <c r="C2743">
        <v>10</v>
      </c>
      <c r="D2743">
        <v>67</v>
      </c>
      <c r="E2743" t="b">
        <v>1</v>
      </c>
      <c r="F2743" t="s">
        <v>3779</v>
      </c>
      <c r="G2743">
        <v>87</v>
      </c>
      <c r="H2743">
        <v>60358474</v>
      </c>
      <c r="I2743" t="s">
        <v>3780</v>
      </c>
      <c r="J2743" t="s">
        <v>9204</v>
      </c>
      <c r="K2743" t="s">
        <v>9205</v>
      </c>
      <c r="L2743" s="2">
        <v>44281</v>
      </c>
      <c r="M2743">
        <v>16</v>
      </c>
      <c r="N2743" t="s">
        <v>31</v>
      </c>
      <c r="O2743">
        <v>2.97</v>
      </c>
    </row>
    <row r="2744" spans="1:15" x14ac:dyDescent="0.3">
      <c r="A2744" t="s">
        <v>9206</v>
      </c>
      <c r="B2744" t="s">
        <v>9207</v>
      </c>
      <c r="C2744">
        <v>1</v>
      </c>
      <c r="D2744">
        <v>65</v>
      </c>
      <c r="E2744" t="b">
        <v>1</v>
      </c>
      <c r="F2744" t="s">
        <v>9208</v>
      </c>
      <c r="G2744">
        <v>74</v>
      </c>
      <c r="H2744">
        <v>6808651</v>
      </c>
      <c r="I2744" t="s">
        <v>41</v>
      </c>
      <c r="J2744" t="s">
        <v>9209</v>
      </c>
      <c r="K2744" t="s">
        <v>9207</v>
      </c>
      <c r="L2744" s="2">
        <v>44281</v>
      </c>
      <c r="M2744">
        <v>1</v>
      </c>
      <c r="N2744" t="s">
        <v>37</v>
      </c>
      <c r="O2744">
        <v>4.05</v>
      </c>
    </row>
    <row r="2745" spans="1:15" x14ac:dyDescent="0.3">
      <c r="A2745" t="s">
        <v>9210</v>
      </c>
      <c r="B2745" t="s">
        <v>9211</v>
      </c>
      <c r="C2745">
        <v>15</v>
      </c>
      <c r="D2745">
        <v>69</v>
      </c>
      <c r="E2745" t="b">
        <v>1</v>
      </c>
      <c r="F2745" t="s">
        <v>3779</v>
      </c>
      <c r="G2745">
        <v>87</v>
      </c>
      <c r="H2745">
        <v>60395783</v>
      </c>
      <c r="I2745" t="s">
        <v>3780</v>
      </c>
      <c r="J2745" t="s">
        <v>9204</v>
      </c>
      <c r="K2745" t="s">
        <v>9205</v>
      </c>
      <c r="L2745" s="2">
        <v>44281</v>
      </c>
      <c r="M2745">
        <v>16</v>
      </c>
      <c r="N2745" t="s">
        <v>31</v>
      </c>
      <c r="O2745">
        <v>3.36</v>
      </c>
    </row>
    <row r="2746" spans="1:15" x14ac:dyDescent="0.3">
      <c r="A2746" t="s">
        <v>9212</v>
      </c>
      <c r="B2746" t="s">
        <v>9213</v>
      </c>
      <c r="C2746">
        <v>6</v>
      </c>
      <c r="D2746">
        <v>62</v>
      </c>
      <c r="E2746" t="b">
        <v>0</v>
      </c>
      <c r="F2746" t="s">
        <v>938</v>
      </c>
      <c r="G2746">
        <v>91</v>
      </c>
      <c r="H2746">
        <v>85008100</v>
      </c>
      <c r="I2746" t="s">
        <v>939</v>
      </c>
      <c r="J2746" t="s">
        <v>9214</v>
      </c>
      <c r="K2746" t="s">
        <v>4072</v>
      </c>
      <c r="L2746" s="2">
        <v>44274</v>
      </c>
      <c r="M2746">
        <v>16</v>
      </c>
      <c r="N2746" t="s">
        <v>31</v>
      </c>
      <c r="O2746">
        <v>2.63</v>
      </c>
    </row>
    <row r="2747" spans="1:15" x14ac:dyDescent="0.3">
      <c r="A2747" t="s">
        <v>9215</v>
      </c>
      <c r="B2747" t="s">
        <v>9216</v>
      </c>
      <c r="C2747">
        <v>8</v>
      </c>
      <c r="D2747">
        <v>56</v>
      </c>
      <c r="E2747" t="b">
        <v>0</v>
      </c>
      <c r="F2747" t="s">
        <v>5887</v>
      </c>
      <c r="G2747">
        <v>88</v>
      </c>
      <c r="H2747">
        <v>51821190</v>
      </c>
      <c r="I2747" t="s">
        <v>5888</v>
      </c>
      <c r="J2747" t="s">
        <v>9217</v>
      </c>
      <c r="K2747" t="s">
        <v>9218</v>
      </c>
      <c r="L2747" s="2">
        <v>44274</v>
      </c>
      <c r="M2747">
        <v>11</v>
      </c>
      <c r="N2747" t="s">
        <v>31</v>
      </c>
      <c r="O2747">
        <v>5.0999999999999996</v>
      </c>
    </row>
    <row r="2748" spans="1:15" x14ac:dyDescent="0.3">
      <c r="A2748" t="s">
        <v>9219</v>
      </c>
      <c r="B2748" t="s">
        <v>9220</v>
      </c>
      <c r="C2748">
        <v>1</v>
      </c>
      <c r="D2748">
        <v>71</v>
      </c>
      <c r="E2748" t="b">
        <v>1</v>
      </c>
      <c r="F2748" t="s">
        <v>4974</v>
      </c>
      <c r="G2748">
        <v>76</v>
      </c>
      <c r="H2748">
        <v>10636129</v>
      </c>
      <c r="I2748" t="s">
        <v>41</v>
      </c>
      <c r="J2748" t="s">
        <v>9221</v>
      </c>
      <c r="K2748" t="s">
        <v>9222</v>
      </c>
      <c r="L2748" s="2">
        <v>44274</v>
      </c>
      <c r="M2748">
        <v>8</v>
      </c>
      <c r="N2748" t="s">
        <v>1983</v>
      </c>
      <c r="O2748">
        <v>3.24</v>
      </c>
    </row>
    <row r="2749" spans="1:15" x14ac:dyDescent="0.3">
      <c r="A2749" t="s">
        <v>9223</v>
      </c>
      <c r="B2749" t="s">
        <v>8200</v>
      </c>
      <c r="C2749">
        <v>9</v>
      </c>
      <c r="D2749">
        <v>70</v>
      </c>
      <c r="E2749" t="b">
        <v>0</v>
      </c>
      <c r="F2749" t="s">
        <v>938</v>
      </c>
      <c r="G2749">
        <v>91</v>
      </c>
      <c r="H2749">
        <v>85050158</v>
      </c>
      <c r="I2749" t="s">
        <v>939</v>
      </c>
      <c r="J2749" t="s">
        <v>9214</v>
      </c>
      <c r="K2749" t="s">
        <v>4072</v>
      </c>
      <c r="L2749" s="2">
        <v>44274</v>
      </c>
      <c r="M2749">
        <v>16</v>
      </c>
      <c r="N2749" t="s">
        <v>31</v>
      </c>
      <c r="O2749">
        <v>2.84</v>
      </c>
    </row>
    <row r="2750" spans="1:15" x14ac:dyDescent="0.3">
      <c r="A2750" t="s">
        <v>9224</v>
      </c>
      <c r="B2750" t="s">
        <v>9225</v>
      </c>
      <c r="C2750">
        <v>5</v>
      </c>
      <c r="D2750">
        <v>66</v>
      </c>
      <c r="E2750" t="b">
        <v>0</v>
      </c>
      <c r="F2750" t="s">
        <v>938</v>
      </c>
      <c r="G2750">
        <v>91</v>
      </c>
      <c r="H2750">
        <v>85034636</v>
      </c>
      <c r="I2750" t="s">
        <v>939</v>
      </c>
      <c r="J2750" t="s">
        <v>9214</v>
      </c>
      <c r="K2750" t="s">
        <v>4072</v>
      </c>
      <c r="L2750" s="2">
        <v>44274</v>
      </c>
      <c r="M2750">
        <v>16</v>
      </c>
      <c r="N2750" t="s">
        <v>31</v>
      </c>
      <c r="O2750">
        <v>3.53</v>
      </c>
    </row>
    <row r="2751" spans="1:15" x14ac:dyDescent="0.3">
      <c r="A2751" t="s">
        <v>9226</v>
      </c>
      <c r="B2751" t="s">
        <v>9227</v>
      </c>
      <c r="C2751">
        <v>4</v>
      </c>
      <c r="D2751">
        <v>81</v>
      </c>
      <c r="E2751" t="b">
        <v>1</v>
      </c>
      <c r="F2751" t="s">
        <v>4974</v>
      </c>
      <c r="G2751">
        <v>76</v>
      </c>
      <c r="H2751">
        <v>10636129</v>
      </c>
      <c r="I2751" t="s">
        <v>41</v>
      </c>
      <c r="J2751" t="s">
        <v>9221</v>
      </c>
      <c r="K2751" t="s">
        <v>9222</v>
      </c>
      <c r="L2751" s="2">
        <v>44274</v>
      </c>
      <c r="M2751">
        <v>8</v>
      </c>
      <c r="N2751" t="s">
        <v>1983</v>
      </c>
      <c r="O2751">
        <v>2.88</v>
      </c>
    </row>
    <row r="2752" spans="1:15" x14ac:dyDescent="0.3">
      <c r="A2752" t="s">
        <v>9228</v>
      </c>
      <c r="B2752" t="s">
        <v>9229</v>
      </c>
      <c r="C2752">
        <v>16</v>
      </c>
      <c r="D2752">
        <v>70</v>
      </c>
      <c r="E2752" t="b">
        <v>1</v>
      </c>
      <c r="F2752" t="s">
        <v>938</v>
      </c>
      <c r="G2752">
        <v>91</v>
      </c>
      <c r="H2752">
        <v>85034636</v>
      </c>
      <c r="I2752" t="s">
        <v>939</v>
      </c>
      <c r="J2752" t="s">
        <v>9214</v>
      </c>
      <c r="K2752" t="s">
        <v>4072</v>
      </c>
      <c r="L2752" s="2">
        <v>44274</v>
      </c>
      <c r="M2752">
        <v>16</v>
      </c>
      <c r="N2752" t="s">
        <v>31</v>
      </c>
      <c r="O2752">
        <v>2.48</v>
      </c>
    </row>
    <row r="2753" spans="1:15" x14ac:dyDescent="0.3">
      <c r="A2753" t="s">
        <v>9230</v>
      </c>
      <c r="B2753" t="s">
        <v>9231</v>
      </c>
      <c r="C2753">
        <v>13</v>
      </c>
      <c r="D2753">
        <v>57</v>
      </c>
      <c r="E2753" t="b">
        <v>0</v>
      </c>
      <c r="F2753" t="s">
        <v>938</v>
      </c>
      <c r="G2753">
        <v>91</v>
      </c>
      <c r="H2753">
        <v>85034636</v>
      </c>
      <c r="I2753" t="s">
        <v>939</v>
      </c>
      <c r="J2753" t="s">
        <v>9214</v>
      </c>
      <c r="K2753" t="s">
        <v>4072</v>
      </c>
      <c r="L2753" s="2">
        <v>44274</v>
      </c>
      <c r="M2753">
        <v>16</v>
      </c>
      <c r="N2753" t="s">
        <v>31</v>
      </c>
      <c r="O2753">
        <v>3.11</v>
      </c>
    </row>
    <row r="2754" spans="1:15" x14ac:dyDescent="0.3">
      <c r="A2754" t="s">
        <v>9232</v>
      </c>
      <c r="B2754" t="s">
        <v>9233</v>
      </c>
      <c r="C2754">
        <v>14</v>
      </c>
      <c r="D2754">
        <v>64</v>
      </c>
      <c r="E2754" t="b">
        <v>0</v>
      </c>
      <c r="F2754" t="s">
        <v>938</v>
      </c>
      <c r="G2754">
        <v>91</v>
      </c>
      <c r="H2754">
        <v>85008100</v>
      </c>
      <c r="I2754" t="s">
        <v>939</v>
      </c>
      <c r="J2754" t="s">
        <v>9214</v>
      </c>
      <c r="K2754" t="s">
        <v>4072</v>
      </c>
      <c r="L2754" s="2">
        <v>44274</v>
      </c>
      <c r="M2754">
        <v>16</v>
      </c>
      <c r="N2754" t="s">
        <v>31</v>
      </c>
      <c r="O2754">
        <v>2.65</v>
      </c>
    </row>
    <row r="2755" spans="1:15" x14ac:dyDescent="0.3">
      <c r="A2755" t="s">
        <v>9234</v>
      </c>
      <c r="B2755" t="s">
        <v>9235</v>
      </c>
      <c r="C2755">
        <v>7</v>
      </c>
      <c r="D2755">
        <v>45</v>
      </c>
      <c r="E2755" t="b">
        <v>0</v>
      </c>
      <c r="F2755" t="s">
        <v>9236</v>
      </c>
      <c r="G2755">
        <v>28</v>
      </c>
      <c r="H2755">
        <v>714</v>
      </c>
      <c r="I2755" t="s">
        <v>41</v>
      </c>
      <c r="J2755" t="s">
        <v>9214</v>
      </c>
      <c r="K2755" t="s">
        <v>4072</v>
      </c>
      <c r="L2755" s="2">
        <v>44274</v>
      </c>
      <c r="M2755">
        <v>16</v>
      </c>
      <c r="N2755" t="s">
        <v>31</v>
      </c>
      <c r="O2755">
        <v>1.73</v>
      </c>
    </row>
    <row r="2756" spans="1:15" x14ac:dyDescent="0.3">
      <c r="A2756" t="s">
        <v>9237</v>
      </c>
      <c r="B2756" t="s">
        <v>9238</v>
      </c>
      <c r="C2756">
        <v>4</v>
      </c>
      <c r="D2756">
        <v>71</v>
      </c>
      <c r="E2756" t="b">
        <v>0</v>
      </c>
      <c r="F2756" t="s">
        <v>938</v>
      </c>
      <c r="G2756">
        <v>91</v>
      </c>
      <c r="H2756">
        <v>85022258</v>
      </c>
      <c r="I2756" t="s">
        <v>939</v>
      </c>
      <c r="J2756" t="s">
        <v>9214</v>
      </c>
      <c r="K2756" t="s">
        <v>4072</v>
      </c>
      <c r="L2756" s="2">
        <v>44274</v>
      </c>
      <c r="M2756">
        <v>16</v>
      </c>
      <c r="N2756" t="s">
        <v>31</v>
      </c>
      <c r="O2756">
        <v>2.6</v>
      </c>
    </row>
    <row r="2757" spans="1:15" x14ac:dyDescent="0.3">
      <c r="A2757" t="s">
        <v>9239</v>
      </c>
      <c r="B2757" t="s">
        <v>9240</v>
      </c>
      <c r="C2757">
        <v>1</v>
      </c>
      <c r="D2757">
        <v>66</v>
      </c>
      <c r="E2757" t="b">
        <v>0</v>
      </c>
      <c r="F2757" t="s">
        <v>938</v>
      </c>
      <c r="G2757">
        <v>91</v>
      </c>
      <c r="H2757">
        <v>85022258</v>
      </c>
      <c r="I2757" t="s">
        <v>939</v>
      </c>
      <c r="J2757" t="s">
        <v>9214</v>
      </c>
      <c r="K2757" t="s">
        <v>4072</v>
      </c>
      <c r="L2757" s="2">
        <v>44274</v>
      </c>
      <c r="M2757">
        <v>16</v>
      </c>
      <c r="N2757" t="s">
        <v>31</v>
      </c>
      <c r="O2757">
        <v>2.54</v>
      </c>
    </row>
    <row r="2758" spans="1:15" x14ac:dyDescent="0.3">
      <c r="A2758" t="s">
        <v>9241</v>
      </c>
      <c r="B2758" t="s">
        <v>9242</v>
      </c>
      <c r="C2758">
        <v>15</v>
      </c>
      <c r="D2758">
        <v>70</v>
      </c>
      <c r="E2758" t="b">
        <v>0</v>
      </c>
      <c r="F2758" t="s">
        <v>938</v>
      </c>
      <c r="G2758">
        <v>91</v>
      </c>
      <c r="H2758">
        <v>85008100</v>
      </c>
      <c r="I2758" t="s">
        <v>939</v>
      </c>
      <c r="J2758" t="s">
        <v>9214</v>
      </c>
      <c r="K2758" t="s">
        <v>4072</v>
      </c>
      <c r="L2758" s="2">
        <v>44274</v>
      </c>
      <c r="M2758">
        <v>16</v>
      </c>
      <c r="N2758" t="s">
        <v>31</v>
      </c>
      <c r="O2758">
        <v>3.17</v>
      </c>
    </row>
    <row r="2759" spans="1:15" x14ac:dyDescent="0.3">
      <c r="A2759" t="s">
        <v>9243</v>
      </c>
      <c r="B2759" t="s">
        <v>9244</v>
      </c>
      <c r="C2759">
        <v>3</v>
      </c>
      <c r="D2759">
        <v>61</v>
      </c>
      <c r="E2759" t="b">
        <v>0</v>
      </c>
      <c r="F2759" t="s">
        <v>938</v>
      </c>
      <c r="G2759">
        <v>91</v>
      </c>
      <c r="H2759">
        <v>85022258</v>
      </c>
      <c r="I2759" t="s">
        <v>939</v>
      </c>
      <c r="J2759" t="s">
        <v>9214</v>
      </c>
      <c r="K2759" t="s">
        <v>4072</v>
      </c>
      <c r="L2759" s="2">
        <v>44274</v>
      </c>
      <c r="M2759">
        <v>16</v>
      </c>
      <c r="N2759" t="s">
        <v>31</v>
      </c>
      <c r="O2759">
        <v>2.9</v>
      </c>
    </row>
    <row r="2760" spans="1:15" x14ac:dyDescent="0.3">
      <c r="A2760" t="s">
        <v>9245</v>
      </c>
      <c r="B2760" t="s">
        <v>9246</v>
      </c>
      <c r="C2760">
        <v>2</v>
      </c>
      <c r="D2760">
        <v>0</v>
      </c>
      <c r="E2760" t="b">
        <v>1</v>
      </c>
      <c r="F2760" t="s">
        <v>9247</v>
      </c>
      <c r="G2760">
        <v>50</v>
      </c>
      <c r="H2760">
        <v>319352</v>
      </c>
      <c r="I2760" t="s">
        <v>41</v>
      </c>
      <c r="J2760" t="s">
        <v>9248</v>
      </c>
      <c r="K2760" t="s">
        <v>9249</v>
      </c>
      <c r="L2760" s="2">
        <v>44274</v>
      </c>
      <c r="M2760">
        <v>6</v>
      </c>
      <c r="N2760" t="s">
        <v>37</v>
      </c>
      <c r="O2760">
        <v>2.33</v>
      </c>
    </row>
    <row r="2761" spans="1:15" x14ac:dyDescent="0.3">
      <c r="A2761" t="s">
        <v>9250</v>
      </c>
      <c r="B2761" t="s">
        <v>9251</v>
      </c>
      <c r="C2761">
        <v>12</v>
      </c>
      <c r="D2761">
        <v>80</v>
      </c>
      <c r="E2761" t="b">
        <v>1</v>
      </c>
      <c r="F2761" t="s">
        <v>938</v>
      </c>
      <c r="G2761">
        <v>91</v>
      </c>
      <c r="H2761">
        <v>85008100</v>
      </c>
      <c r="I2761" t="s">
        <v>939</v>
      </c>
      <c r="J2761" t="s">
        <v>9214</v>
      </c>
      <c r="K2761" t="s">
        <v>4072</v>
      </c>
      <c r="L2761" s="2">
        <v>44274</v>
      </c>
      <c r="M2761">
        <v>16</v>
      </c>
      <c r="N2761" t="s">
        <v>31</v>
      </c>
      <c r="O2761">
        <v>3.3</v>
      </c>
    </row>
    <row r="2762" spans="1:15" x14ac:dyDescent="0.3">
      <c r="A2762" t="s">
        <v>9252</v>
      </c>
      <c r="B2762" t="s">
        <v>9253</v>
      </c>
      <c r="C2762">
        <v>10</v>
      </c>
      <c r="D2762">
        <v>59</v>
      </c>
      <c r="E2762" t="b">
        <v>0</v>
      </c>
      <c r="F2762" t="s">
        <v>938</v>
      </c>
      <c r="G2762">
        <v>91</v>
      </c>
      <c r="H2762">
        <v>85034636</v>
      </c>
      <c r="I2762" t="s">
        <v>939</v>
      </c>
      <c r="J2762" t="s">
        <v>9214</v>
      </c>
      <c r="K2762" t="s">
        <v>4072</v>
      </c>
      <c r="L2762" s="2">
        <v>44274</v>
      </c>
      <c r="M2762">
        <v>16</v>
      </c>
      <c r="N2762" t="s">
        <v>31</v>
      </c>
      <c r="O2762">
        <v>2.99</v>
      </c>
    </row>
    <row r="2763" spans="1:15" x14ac:dyDescent="0.3">
      <c r="A2763" t="s">
        <v>9254</v>
      </c>
      <c r="B2763" t="s">
        <v>4385</v>
      </c>
      <c r="C2763">
        <v>2</v>
      </c>
      <c r="D2763">
        <v>73</v>
      </c>
      <c r="E2763" t="b">
        <v>1</v>
      </c>
      <c r="F2763" t="s">
        <v>9255</v>
      </c>
      <c r="G2763">
        <v>75</v>
      </c>
      <c r="H2763">
        <v>9617522</v>
      </c>
      <c r="I2763" t="s">
        <v>1409</v>
      </c>
      <c r="J2763" t="s">
        <v>9256</v>
      </c>
      <c r="K2763" t="s">
        <v>9257</v>
      </c>
      <c r="L2763" s="2">
        <v>44274</v>
      </c>
      <c r="M2763">
        <v>16</v>
      </c>
      <c r="N2763" t="s">
        <v>31</v>
      </c>
      <c r="O2763">
        <v>3.58</v>
      </c>
    </row>
    <row r="2764" spans="1:15" x14ac:dyDescent="0.3">
      <c r="A2764" t="s">
        <v>9258</v>
      </c>
      <c r="B2764" t="s">
        <v>9259</v>
      </c>
      <c r="C2764">
        <v>2</v>
      </c>
      <c r="D2764">
        <v>69</v>
      </c>
      <c r="E2764" t="b">
        <v>0</v>
      </c>
      <c r="F2764" t="s">
        <v>4974</v>
      </c>
      <c r="G2764">
        <v>76</v>
      </c>
      <c r="H2764">
        <v>10636129</v>
      </c>
      <c r="I2764" t="s">
        <v>41</v>
      </c>
      <c r="J2764" t="s">
        <v>9221</v>
      </c>
      <c r="K2764" t="s">
        <v>9222</v>
      </c>
      <c r="L2764" s="2">
        <v>44274</v>
      </c>
      <c r="M2764">
        <v>8</v>
      </c>
      <c r="N2764" t="s">
        <v>1983</v>
      </c>
      <c r="O2764">
        <v>5</v>
      </c>
    </row>
    <row r="2765" spans="1:15" x14ac:dyDescent="0.3">
      <c r="A2765" t="s">
        <v>9260</v>
      </c>
      <c r="B2765" t="s">
        <v>9261</v>
      </c>
      <c r="C2765">
        <v>10</v>
      </c>
      <c r="D2765">
        <v>52</v>
      </c>
      <c r="E2765" t="b">
        <v>1</v>
      </c>
      <c r="F2765" t="s">
        <v>5887</v>
      </c>
      <c r="G2765">
        <v>88</v>
      </c>
      <c r="H2765">
        <v>51773650</v>
      </c>
      <c r="I2765" t="s">
        <v>5888</v>
      </c>
      <c r="J2765" t="s">
        <v>9217</v>
      </c>
      <c r="K2765" t="s">
        <v>9218</v>
      </c>
      <c r="L2765" s="2">
        <v>44274</v>
      </c>
      <c r="M2765">
        <v>11</v>
      </c>
      <c r="N2765" t="s">
        <v>31</v>
      </c>
      <c r="O2765">
        <v>4.05</v>
      </c>
    </row>
    <row r="2766" spans="1:15" x14ac:dyDescent="0.3">
      <c r="A2766" t="s">
        <v>9262</v>
      </c>
      <c r="B2766" t="s">
        <v>9263</v>
      </c>
      <c r="C2766">
        <v>6</v>
      </c>
      <c r="D2766">
        <v>58</v>
      </c>
      <c r="E2766" t="b">
        <v>1</v>
      </c>
      <c r="F2766" t="s">
        <v>5887</v>
      </c>
      <c r="G2766">
        <v>88</v>
      </c>
      <c r="H2766">
        <v>51773650</v>
      </c>
      <c r="I2766" t="s">
        <v>5888</v>
      </c>
      <c r="J2766" t="s">
        <v>9217</v>
      </c>
      <c r="K2766" t="s">
        <v>9218</v>
      </c>
      <c r="L2766" s="2">
        <v>44274</v>
      </c>
      <c r="M2766">
        <v>11</v>
      </c>
      <c r="N2766" t="s">
        <v>31</v>
      </c>
      <c r="O2766">
        <v>3.92</v>
      </c>
    </row>
    <row r="2767" spans="1:15" x14ac:dyDescent="0.3">
      <c r="A2767" t="s">
        <v>9264</v>
      </c>
      <c r="B2767" t="s">
        <v>9265</v>
      </c>
      <c r="C2767">
        <v>2</v>
      </c>
      <c r="D2767">
        <v>62</v>
      </c>
      <c r="E2767" t="b">
        <v>0</v>
      </c>
      <c r="F2767" t="s">
        <v>938</v>
      </c>
      <c r="G2767">
        <v>91</v>
      </c>
      <c r="H2767">
        <v>85022258</v>
      </c>
      <c r="I2767" t="s">
        <v>939</v>
      </c>
      <c r="J2767" t="s">
        <v>9214</v>
      </c>
      <c r="K2767" t="s">
        <v>4072</v>
      </c>
      <c r="L2767" s="2">
        <v>44274</v>
      </c>
      <c r="M2767">
        <v>16</v>
      </c>
      <c r="N2767" t="s">
        <v>31</v>
      </c>
      <c r="O2767">
        <v>3.12</v>
      </c>
    </row>
    <row r="2768" spans="1:15" x14ac:dyDescent="0.3">
      <c r="A2768" t="s">
        <v>9266</v>
      </c>
      <c r="B2768" t="s">
        <v>9267</v>
      </c>
      <c r="C2768">
        <v>8</v>
      </c>
      <c r="D2768">
        <v>58</v>
      </c>
      <c r="E2768" t="b">
        <v>0</v>
      </c>
      <c r="F2768" t="s">
        <v>938</v>
      </c>
      <c r="G2768">
        <v>91</v>
      </c>
      <c r="H2768">
        <v>85008100</v>
      </c>
      <c r="I2768" t="s">
        <v>939</v>
      </c>
      <c r="J2768" t="s">
        <v>9214</v>
      </c>
      <c r="K2768" t="s">
        <v>4072</v>
      </c>
      <c r="L2768" s="2">
        <v>44274</v>
      </c>
      <c r="M2768">
        <v>16</v>
      </c>
      <c r="N2768" t="s">
        <v>31</v>
      </c>
      <c r="O2768">
        <v>3.3</v>
      </c>
    </row>
    <row r="2769" spans="1:15" x14ac:dyDescent="0.3">
      <c r="A2769" t="s">
        <v>9268</v>
      </c>
      <c r="B2769" t="s">
        <v>9269</v>
      </c>
      <c r="C2769">
        <v>3</v>
      </c>
      <c r="D2769">
        <v>0</v>
      </c>
      <c r="E2769" t="b">
        <v>1</v>
      </c>
      <c r="F2769" t="s">
        <v>9247</v>
      </c>
      <c r="G2769">
        <v>50</v>
      </c>
      <c r="H2769">
        <v>319377</v>
      </c>
      <c r="I2769" t="s">
        <v>41</v>
      </c>
      <c r="J2769" t="s">
        <v>9248</v>
      </c>
      <c r="K2769" t="s">
        <v>9249</v>
      </c>
      <c r="L2769" s="2">
        <v>44274</v>
      </c>
      <c r="M2769">
        <v>6</v>
      </c>
      <c r="N2769" t="s">
        <v>37</v>
      </c>
      <c r="O2769">
        <v>3.07</v>
      </c>
    </row>
    <row r="2770" spans="1:15" x14ac:dyDescent="0.3">
      <c r="A2770" t="s">
        <v>9270</v>
      </c>
      <c r="B2770" t="s">
        <v>2795</v>
      </c>
      <c r="C2770">
        <v>11</v>
      </c>
      <c r="D2770">
        <v>71</v>
      </c>
      <c r="E2770" t="b">
        <v>0</v>
      </c>
      <c r="F2770" t="s">
        <v>938</v>
      </c>
      <c r="G2770">
        <v>91</v>
      </c>
      <c r="H2770">
        <v>85022258</v>
      </c>
      <c r="I2770" t="s">
        <v>939</v>
      </c>
      <c r="J2770" t="s">
        <v>9271</v>
      </c>
      <c r="K2770" t="s">
        <v>4072</v>
      </c>
      <c r="L2770" s="2">
        <v>44274</v>
      </c>
      <c r="M2770">
        <v>16</v>
      </c>
      <c r="N2770" t="s">
        <v>31</v>
      </c>
      <c r="O2770">
        <v>2.5499999999999998</v>
      </c>
    </row>
    <row r="2771" spans="1:15" x14ac:dyDescent="0.3">
      <c r="A2771" t="s">
        <v>9272</v>
      </c>
      <c r="B2771" t="s">
        <v>9273</v>
      </c>
      <c r="C2771">
        <v>10</v>
      </c>
      <c r="D2771">
        <v>0</v>
      </c>
      <c r="E2771" t="b">
        <v>0</v>
      </c>
      <c r="F2771" t="s">
        <v>9274</v>
      </c>
      <c r="G2771">
        <v>76</v>
      </c>
      <c r="H2771">
        <v>9291705</v>
      </c>
      <c r="I2771" t="s">
        <v>9275</v>
      </c>
      <c r="J2771" t="s">
        <v>9276</v>
      </c>
      <c r="K2771" t="s">
        <v>9277</v>
      </c>
      <c r="L2771" s="2">
        <v>44267</v>
      </c>
      <c r="M2771">
        <v>33</v>
      </c>
      <c r="N2771" t="s">
        <v>1983</v>
      </c>
      <c r="O2771">
        <v>3.79</v>
      </c>
    </row>
    <row r="2772" spans="1:15" x14ac:dyDescent="0.3">
      <c r="A2772" t="s">
        <v>9278</v>
      </c>
      <c r="B2772" t="s">
        <v>9279</v>
      </c>
      <c r="C2772">
        <v>3</v>
      </c>
      <c r="D2772">
        <v>65</v>
      </c>
      <c r="E2772" t="b">
        <v>0</v>
      </c>
      <c r="F2772" t="s">
        <v>2270</v>
      </c>
      <c r="G2772">
        <v>81</v>
      </c>
      <c r="H2772">
        <v>53267200</v>
      </c>
      <c r="I2772" t="s">
        <v>41</v>
      </c>
      <c r="J2772" t="s">
        <v>9280</v>
      </c>
      <c r="K2772" t="s">
        <v>9281</v>
      </c>
      <c r="L2772" s="2">
        <v>44267</v>
      </c>
      <c r="M2772">
        <v>7</v>
      </c>
      <c r="N2772" t="s">
        <v>37</v>
      </c>
      <c r="O2772">
        <v>3.1</v>
      </c>
    </row>
    <row r="2773" spans="1:15" x14ac:dyDescent="0.3">
      <c r="A2773" t="s">
        <v>9282</v>
      </c>
      <c r="B2773" t="s">
        <v>9283</v>
      </c>
      <c r="C2773">
        <v>1</v>
      </c>
      <c r="D2773">
        <v>26</v>
      </c>
      <c r="E2773" t="b">
        <v>0</v>
      </c>
      <c r="F2773" t="s">
        <v>9284</v>
      </c>
      <c r="G2773">
        <v>23</v>
      </c>
      <c r="H2773">
        <v>1636</v>
      </c>
      <c r="I2773" t="s">
        <v>41</v>
      </c>
      <c r="J2773" t="s">
        <v>9285</v>
      </c>
      <c r="K2773" t="s">
        <v>9283</v>
      </c>
      <c r="L2773" s="2">
        <v>44260</v>
      </c>
      <c r="M2773">
        <v>1</v>
      </c>
      <c r="N2773" t="s">
        <v>37</v>
      </c>
      <c r="O2773">
        <v>2.96</v>
      </c>
    </row>
    <row r="2774" spans="1:15" x14ac:dyDescent="0.3">
      <c r="A2774" t="s">
        <v>9286</v>
      </c>
      <c r="B2774" t="s">
        <v>9287</v>
      </c>
      <c r="C2774">
        <v>2</v>
      </c>
      <c r="D2774">
        <v>76</v>
      </c>
      <c r="E2774" t="b">
        <v>1</v>
      </c>
      <c r="F2774" t="s">
        <v>1416</v>
      </c>
      <c r="G2774">
        <v>95</v>
      </c>
      <c r="H2774">
        <v>103067383</v>
      </c>
      <c r="I2774" t="s">
        <v>1417</v>
      </c>
      <c r="J2774" t="s">
        <v>9288</v>
      </c>
      <c r="K2774" t="s">
        <v>9289</v>
      </c>
      <c r="L2774" s="2">
        <v>44260</v>
      </c>
      <c r="M2774">
        <v>3</v>
      </c>
      <c r="N2774" t="s">
        <v>37</v>
      </c>
      <c r="O2774">
        <v>3.21</v>
      </c>
    </row>
    <row r="2775" spans="1:15" x14ac:dyDescent="0.3">
      <c r="A2775" t="s">
        <v>9290</v>
      </c>
      <c r="B2775" t="s">
        <v>9291</v>
      </c>
      <c r="C2775">
        <v>7</v>
      </c>
      <c r="D2775">
        <v>47</v>
      </c>
      <c r="E2775" t="b">
        <v>1</v>
      </c>
      <c r="F2775" t="s">
        <v>9292</v>
      </c>
      <c r="G2775">
        <v>53</v>
      </c>
      <c r="H2775">
        <v>1178491</v>
      </c>
      <c r="I2775" t="s">
        <v>41</v>
      </c>
      <c r="J2775" t="s">
        <v>9293</v>
      </c>
      <c r="K2775" t="s">
        <v>9294</v>
      </c>
      <c r="L2775" s="2">
        <v>44260</v>
      </c>
      <c r="M2775">
        <v>7</v>
      </c>
      <c r="N2775" t="s">
        <v>31</v>
      </c>
      <c r="O2775">
        <v>2.86</v>
      </c>
    </row>
    <row r="2776" spans="1:15" x14ac:dyDescent="0.3">
      <c r="A2776" t="s">
        <v>9295</v>
      </c>
      <c r="B2776" t="s">
        <v>8200</v>
      </c>
      <c r="C2776">
        <v>1</v>
      </c>
      <c r="D2776">
        <v>65</v>
      </c>
      <c r="E2776" t="b">
        <v>0</v>
      </c>
      <c r="F2776" t="s">
        <v>938</v>
      </c>
      <c r="G2776">
        <v>91</v>
      </c>
      <c r="H2776">
        <v>85034636</v>
      </c>
      <c r="I2776" t="s">
        <v>939</v>
      </c>
      <c r="J2776" t="s">
        <v>9296</v>
      </c>
      <c r="K2776" t="s">
        <v>8200</v>
      </c>
      <c r="L2776" s="2">
        <v>44260</v>
      </c>
      <c r="M2776">
        <v>1</v>
      </c>
      <c r="N2776" t="s">
        <v>37</v>
      </c>
      <c r="O2776">
        <v>2.84</v>
      </c>
    </row>
    <row r="2777" spans="1:15" x14ac:dyDescent="0.3">
      <c r="A2777" t="s">
        <v>9297</v>
      </c>
      <c r="B2777" t="s">
        <v>9298</v>
      </c>
      <c r="C2777">
        <v>13</v>
      </c>
      <c r="D2777">
        <v>70</v>
      </c>
      <c r="E2777" t="b">
        <v>0</v>
      </c>
      <c r="F2777" t="s">
        <v>9299</v>
      </c>
      <c r="G2777">
        <v>62</v>
      </c>
      <c r="H2777">
        <v>1379500</v>
      </c>
      <c r="I2777" t="s">
        <v>9300</v>
      </c>
      <c r="J2777" t="s">
        <v>9301</v>
      </c>
      <c r="K2777" t="s">
        <v>9302</v>
      </c>
      <c r="L2777" s="2">
        <v>44260</v>
      </c>
      <c r="M2777">
        <v>16</v>
      </c>
      <c r="N2777" t="s">
        <v>31</v>
      </c>
      <c r="O2777">
        <v>3.47</v>
      </c>
    </row>
    <row r="2778" spans="1:15" x14ac:dyDescent="0.3">
      <c r="A2778" t="s">
        <v>9303</v>
      </c>
      <c r="B2778" t="s">
        <v>8254</v>
      </c>
      <c r="C2778">
        <v>1</v>
      </c>
      <c r="D2778">
        <v>3</v>
      </c>
      <c r="E2778" t="b">
        <v>0</v>
      </c>
      <c r="F2778" t="s">
        <v>8255</v>
      </c>
      <c r="G2778">
        <v>90</v>
      </c>
      <c r="H2778">
        <v>75492598</v>
      </c>
      <c r="I2778" t="s">
        <v>41</v>
      </c>
      <c r="J2778" t="s">
        <v>9304</v>
      </c>
      <c r="K2778" t="s">
        <v>8254</v>
      </c>
      <c r="L2778" s="2">
        <v>44260</v>
      </c>
      <c r="M2778">
        <v>1</v>
      </c>
      <c r="N2778" t="s">
        <v>37</v>
      </c>
      <c r="O2778">
        <v>4.03</v>
      </c>
    </row>
    <row r="2779" spans="1:15" x14ac:dyDescent="0.3">
      <c r="A2779" t="s">
        <v>9305</v>
      </c>
      <c r="B2779" t="s">
        <v>9306</v>
      </c>
      <c r="C2779">
        <v>38</v>
      </c>
      <c r="D2779">
        <v>36</v>
      </c>
      <c r="E2779" t="b">
        <v>0</v>
      </c>
      <c r="F2779" t="s">
        <v>9307</v>
      </c>
      <c r="G2779">
        <v>59</v>
      </c>
      <c r="H2779">
        <v>1198427</v>
      </c>
      <c r="I2779" t="s">
        <v>9308</v>
      </c>
      <c r="J2779" t="s">
        <v>9309</v>
      </c>
      <c r="K2779" t="s">
        <v>9310</v>
      </c>
      <c r="L2779" s="2">
        <v>44260</v>
      </c>
      <c r="M2779">
        <v>57</v>
      </c>
      <c r="N2779" t="s">
        <v>1983</v>
      </c>
      <c r="O2779">
        <v>4.45</v>
      </c>
    </row>
    <row r="2780" spans="1:15" x14ac:dyDescent="0.3">
      <c r="A2780" t="s">
        <v>9311</v>
      </c>
      <c r="B2780" t="s">
        <v>9312</v>
      </c>
      <c r="C2780">
        <v>1</v>
      </c>
      <c r="D2780">
        <v>52</v>
      </c>
      <c r="E2780" t="b">
        <v>0</v>
      </c>
      <c r="F2780" t="s">
        <v>5909</v>
      </c>
      <c r="G2780">
        <v>79</v>
      </c>
      <c r="H2780">
        <v>20852039</v>
      </c>
      <c r="I2780" t="s">
        <v>882</v>
      </c>
      <c r="J2780" t="s">
        <v>9313</v>
      </c>
      <c r="K2780" t="s">
        <v>9312</v>
      </c>
      <c r="L2780" s="2">
        <v>44260</v>
      </c>
      <c r="M2780">
        <v>1</v>
      </c>
      <c r="N2780" t="s">
        <v>37</v>
      </c>
      <c r="O2780">
        <v>3.48</v>
      </c>
    </row>
    <row r="2781" spans="1:15" x14ac:dyDescent="0.3">
      <c r="A2781" t="s">
        <v>9314</v>
      </c>
      <c r="B2781" t="s">
        <v>9315</v>
      </c>
      <c r="C2781">
        <v>9</v>
      </c>
      <c r="D2781">
        <v>74</v>
      </c>
      <c r="E2781" t="b">
        <v>1</v>
      </c>
      <c r="F2781" t="s">
        <v>9316</v>
      </c>
      <c r="G2781">
        <v>77</v>
      </c>
      <c r="H2781">
        <v>10912927</v>
      </c>
      <c r="I2781" t="s">
        <v>41</v>
      </c>
      <c r="J2781" t="s">
        <v>9317</v>
      </c>
      <c r="K2781" t="s">
        <v>9318</v>
      </c>
      <c r="L2781" s="2">
        <v>44260</v>
      </c>
      <c r="M2781">
        <v>12</v>
      </c>
      <c r="N2781" t="s">
        <v>31</v>
      </c>
      <c r="O2781">
        <v>3.16</v>
      </c>
    </row>
    <row r="2782" spans="1:15" x14ac:dyDescent="0.3">
      <c r="A2782" t="s">
        <v>9319</v>
      </c>
      <c r="B2782" t="s">
        <v>9005</v>
      </c>
      <c r="C2782">
        <v>1</v>
      </c>
      <c r="D2782">
        <v>66</v>
      </c>
      <c r="E2782" t="b">
        <v>1</v>
      </c>
      <c r="F2782" t="s">
        <v>9006</v>
      </c>
      <c r="G2782">
        <v>69</v>
      </c>
      <c r="H2782">
        <v>2554758</v>
      </c>
      <c r="I2782" t="s">
        <v>41</v>
      </c>
      <c r="J2782" t="s">
        <v>9320</v>
      </c>
      <c r="K2782" t="s">
        <v>9005</v>
      </c>
      <c r="L2782" s="2">
        <v>44257</v>
      </c>
      <c r="M2782">
        <v>1</v>
      </c>
      <c r="N2782" t="s">
        <v>37</v>
      </c>
      <c r="O2782">
        <v>3.71</v>
      </c>
    </row>
    <row r="2783" spans="1:15" x14ac:dyDescent="0.3">
      <c r="A2783" t="s">
        <v>9321</v>
      </c>
      <c r="B2783" t="s">
        <v>9322</v>
      </c>
      <c r="C2783">
        <v>1</v>
      </c>
      <c r="D2783">
        <v>78</v>
      </c>
      <c r="E2783" t="b">
        <v>0</v>
      </c>
      <c r="F2783" t="s">
        <v>9323</v>
      </c>
      <c r="G2783">
        <v>61</v>
      </c>
      <c r="H2783">
        <v>99150</v>
      </c>
      <c r="I2783" t="s">
        <v>41</v>
      </c>
      <c r="J2783" t="s">
        <v>9324</v>
      </c>
      <c r="K2783" t="s">
        <v>9322</v>
      </c>
      <c r="L2783" s="2">
        <v>44253</v>
      </c>
      <c r="M2783">
        <v>1</v>
      </c>
      <c r="N2783" t="s">
        <v>37</v>
      </c>
      <c r="O2783">
        <v>3.1</v>
      </c>
    </row>
    <row r="2784" spans="1:15" x14ac:dyDescent="0.3">
      <c r="A2784" t="s">
        <v>9325</v>
      </c>
      <c r="B2784" t="s">
        <v>9326</v>
      </c>
      <c r="C2784">
        <v>10</v>
      </c>
      <c r="D2784">
        <v>62</v>
      </c>
      <c r="E2784" t="b">
        <v>0</v>
      </c>
      <c r="F2784" t="s">
        <v>4653</v>
      </c>
      <c r="G2784">
        <v>74</v>
      </c>
      <c r="H2784">
        <v>8493078</v>
      </c>
      <c r="I2784" t="s">
        <v>41</v>
      </c>
      <c r="J2784" t="s">
        <v>9327</v>
      </c>
      <c r="K2784" t="s">
        <v>9328</v>
      </c>
      <c r="L2784" s="2">
        <v>44253</v>
      </c>
      <c r="M2784">
        <v>17</v>
      </c>
      <c r="N2784" t="s">
        <v>31</v>
      </c>
      <c r="O2784">
        <v>3.72</v>
      </c>
    </row>
    <row r="2785" spans="1:15" x14ac:dyDescent="0.3">
      <c r="A2785" t="s">
        <v>9329</v>
      </c>
      <c r="B2785" t="s">
        <v>9330</v>
      </c>
      <c r="C2785">
        <v>1</v>
      </c>
      <c r="D2785">
        <v>0</v>
      </c>
      <c r="E2785" t="b">
        <v>0</v>
      </c>
      <c r="F2785" t="s">
        <v>7490</v>
      </c>
      <c r="G2785">
        <v>67</v>
      </c>
      <c r="H2785">
        <v>2177177</v>
      </c>
      <c r="I2785" t="s">
        <v>41</v>
      </c>
      <c r="J2785" t="s">
        <v>9331</v>
      </c>
      <c r="K2785" t="s">
        <v>9332</v>
      </c>
      <c r="L2785" s="2">
        <v>44253</v>
      </c>
      <c r="M2785">
        <v>4</v>
      </c>
      <c r="N2785" t="s">
        <v>37</v>
      </c>
      <c r="O2785">
        <v>2.71</v>
      </c>
    </row>
    <row r="2786" spans="1:15" x14ac:dyDescent="0.3">
      <c r="A2786" t="s">
        <v>9333</v>
      </c>
      <c r="B2786" t="s">
        <v>9334</v>
      </c>
      <c r="C2786">
        <v>2</v>
      </c>
      <c r="D2786">
        <v>66</v>
      </c>
      <c r="E2786" t="b">
        <v>1</v>
      </c>
      <c r="F2786" t="s">
        <v>4653</v>
      </c>
      <c r="G2786">
        <v>74</v>
      </c>
      <c r="H2786">
        <v>8493078</v>
      </c>
      <c r="I2786" t="s">
        <v>41</v>
      </c>
      <c r="J2786" t="s">
        <v>9327</v>
      </c>
      <c r="K2786" t="s">
        <v>9328</v>
      </c>
      <c r="L2786" s="2">
        <v>44253</v>
      </c>
      <c r="M2786">
        <v>17</v>
      </c>
      <c r="N2786" t="s">
        <v>31</v>
      </c>
      <c r="O2786">
        <v>2.36</v>
      </c>
    </row>
    <row r="2787" spans="1:15" x14ac:dyDescent="0.3">
      <c r="A2787" t="s">
        <v>9335</v>
      </c>
      <c r="B2787" t="s">
        <v>9336</v>
      </c>
      <c r="C2787">
        <v>14</v>
      </c>
      <c r="D2787">
        <v>57</v>
      </c>
      <c r="E2787" t="b">
        <v>0</v>
      </c>
      <c r="F2787" t="s">
        <v>1702</v>
      </c>
      <c r="G2787">
        <v>65</v>
      </c>
      <c r="H2787">
        <v>1436277</v>
      </c>
      <c r="I2787" t="s">
        <v>41</v>
      </c>
      <c r="J2787" t="s">
        <v>9337</v>
      </c>
      <c r="K2787" t="s">
        <v>9338</v>
      </c>
      <c r="L2787" s="2">
        <v>44246</v>
      </c>
      <c r="M2787">
        <v>18</v>
      </c>
      <c r="N2787" t="s">
        <v>31</v>
      </c>
      <c r="O2787">
        <v>3.22</v>
      </c>
    </row>
    <row r="2788" spans="1:15" x14ac:dyDescent="0.3">
      <c r="A2788" t="s">
        <v>9339</v>
      </c>
      <c r="B2788" t="s">
        <v>9340</v>
      </c>
      <c r="C2788">
        <v>5</v>
      </c>
      <c r="D2788">
        <v>40</v>
      </c>
      <c r="E2788" t="b">
        <v>0</v>
      </c>
      <c r="F2788" t="s">
        <v>9341</v>
      </c>
      <c r="G2788">
        <v>43</v>
      </c>
      <c r="H2788">
        <v>16099</v>
      </c>
      <c r="I2788" t="s">
        <v>41</v>
      </c>
      <c r="J2788" t="s">
        <v>9342</v>
      </c>
      <c r="K2788" t="s">
        <v>9343</v>
      </c>
      <c r="L2788" s="2">
        <v>44239</v>
      </c>
      <c r="M2788">
        <v>5</v>
      </c>
      <c r="N2788" t="s">
        <v>37</v>
      </c>
      <c r="O2788">
        <v>4.18</v>
      </c>
    </row>
    <row r="2789" spans="1:15" x14ac:dyDescent="0.3">
      <c r="A2789" t="s">
        <v>9344</v>
      </c>
      <c r="B2789" t="s">
        <v>9345</v>
      </c>
      <c r="C2789">
        <v>1</v>
      </c>
      <c r="D2789">
        <v>0</v>
      </c>
      <c r="E2789" t="b">
        <v>1</v>
      </c>
      <c r="F2789" t="s">
        <v>9346</v>
      </c>
      <c r="G2789">
        <v>38</v>
      </c>
      <c r="H2789">
        <v>127334</v>
      </c>
      <c r="I2789" t="s">
        <v>9347</v>
      </c>
      <c r="J2789" t="s">
        <v>9348</v>
      </c>
      <c r="K2789" t="s">
        <v>9345</v>
      </c>
      <c r="L2789" s="2">
        <v>44239</v>
      </c>
      <c r="M2789">
        <v>1</v>
      </c>
      <c r="N2789" t="s">
        <v>37</v>
      </c>
      <c r="O2789">
        <v>3.77</v>
      </c>
    </row>
    <row r="2790" spans="1:15" x14ac:dyDescent="0.3">
      <c r="A2790" t="s">
        <v>9349</v>
      </c>
      <c r="B2790" t="s">
        <v>9350</v>
      </c>
      <c r="C2790">
        <v>6</v>
      </c>
      <c r="D2790">
        <v>30</v>
      </c>
      <c r="E2790" t="b">
        <v>0</v>
      </c>
      <c r="F2790" t="s">
        <v>9351</v>
      </c>
      <c r="G2790">
        <v>65</v>
      </c>
      <c r="H2790">
        <v>967494</v>
      </c>
      <c r="I2790" t="s">
        <v>8278</v>
      </c>
      <c r="J2790" t="s">
        <v>9352</v>
      </c>
      <c r="K2790" t="s">
        <v>9353</v>
      </c>
      <c r="L2790" s="2">
        <v>44239</v>
      </c>
      <c r="M2790">
        <v>6</v>
      </c>
      <c r="N2790" t="s">
        <v>37</v>
      </c>
      <c r="O2790">
        <v>1.91</v>
      </c>
    </row>
    <row r="2791" spans="1:15" x14ac:dyDescent="0.3">
      <c r="A2791" t="s">
        <v>9354</v>
      </c>
      <c r="B2791" t="s">
        <v>9355</v>
      </c>
      <c r="C2791">
        <v>10</v>
      </c>
      <c r="D2791">
        <v>0</v>
      </c>
      <c r="E2791" t="b">
        <v>0</v>
      </c>
      <c r="F2791" t="s">
        <v>9356</v>
      </c>
      <c r="G2791">
        <v>61</v>
      </c>
      <c r="H2791">
        <v>1862702</v>
      </c>
      <c r="I2791" t="s">
        <v>41</v>
      </c>
      <c r="J2791" t="s">
        <v>9357</v>
      </c>
      <c r="K2791" t="s">
        <v>9358</v>
      </c>
      <c r="L2791" s="2">
        <v>44239</v>
      </c>
      <c r="M2791">
        <v>18</v>
      </c>
      <c r="N2791" t="s">
        <v>31</v>
      </c>
      <c r="O2791">
        <v>2.83</v>
      </c>
    </row>
    <row r="2792" spans="1:15" x14ac:dyDescent="0.3">
      <c r="A2792" t="s">
        <v>9359</v>
      </c>
      <c r="B2792" t="s">
        <v>9360</v>
      </c>
      <c r="C2792">
        <v>1</v>
      </c>
      <c r="D2792">
        <v>0</v>
      </c>
      <c r="E2792" t="b">
        <v>1</v>
      </c>
      <c r="F2792" t="s">
        <v>9361</v>
      </c>
      <c r="G2792">
        <v>0</v>
      </c>
      <c r="H2792">
        <v>237</v>
      </c>
      <c r="I2792" t="s">
        <v>41</v>
      </c>
      <c r="J2792" t="s">
        <v>9362</v>
      </c>
      <c r="K2792" t="s">
        <v>9360</v>
      </c>
      <c r="L2792" s="2">
        <v>44239</v>
      </c>
      <c r="M2792">
        <v>1</v>
      </c>
      <c r="N2792" t="s">
        <v>37</v>
      </c>
      <c r="O2792">
        <v>3.24</v>
      </c>
    </row>
    <row r="2793" spans="1:15" x14ac:dyDescent="0.3">
      <c r="A2793" t="s">
        <v>9363</v>
      </c>
      <c r="B2793" t="s">
        <v>9364</v>
      </c>
      <c r="C2793">
        <v>13</v>
      </c>
      <c r="D2793">
        <v>67</v>
      </c>
      <c r="E2793" t="b">
        <v>0</v>
      </c>
      <c r="F2793" t="s">
        <v>4035</v>
      </c>
      <c r="G2793">
        <v>85</v>
      </c>
      <c r="H2793">
        <v>46895665</v>
      </c>
      <c r="I2793" t="s">
        <v>562</v>
      </c>
      <c r="J2793" t="s">
        <v>9365</v>
      </c>
      <c r="K2793" t="s">
        <v>9366</v>
      </c>
      <c r="L2793" s="2">
        <v>44238</v>
      </c>
      <c r="M2793">
        <v>19</v>
      </c>
      <c r="N2793" t="s">
        <v>31</v>
      </c>
      <c r="O2793">
        <v>2.75</v>
      </c>
    </row>
    <row r="2794" spans="1:15" x14ac:dyDescent="0.3">
      <c r="A2794" t="s">
        <v>9367</v>
      </c>
      <c r="B2794" t="s">
        <v>9368</v>
      </c>
      <c r="C2794">
        <v>10</v>
      </c>
      <c r="D2794">
        <v>53</v>
      </c>
      <c r="E2794" t="b">
        <v>1</v>
      </c>
      <c r="F2794" t="s">
        <v>2538</v>
      </c>
      <c r="G2794">
        <v>94</v>
      </c>
      <c r="H2794">
        <v>113039308</v>
      </c>
      <c r="I2794" t="s">
        <v>2539</v>
      </c>
      <c r="J2794" t="s">
        <v>9369</v>
      </c>
      <c r="K2794" t="s">
        <v>9370</v>
      </c>
      <c r="L2794" s="2">
        <v>44232</v>
      </c>
      <c r="M2794">
        <v>18</v>
      </c>
      <c r="N2794" t="s">
        <v>1983</v>
      </c>
      <c r="O2794">
        <v>4.03</v>
      </c>
    </row>
    <row r="2795" spans="1:15" x14ac:dyDescent="0.3">
      <c r="A2795" t="s">
        <v>9371</v>
      </c>
      <c r="B2795" t="s">
        <v>9372</v>
      </c>
      <c r="C2795">
        <v>17</v>
      </c>
      <c r="D2795">
        <v>45</v>
      </c>
      <c r="E2795" t="b">
        <v>1</v>
      </c>
      <c r="F2795" t="s">
        <v>2538</v>
      </c>
      <c r="G2795">
        <v>93</v>
      </c>
      <c r="H2795">
        <v>112918137</v>
      </c>
      <c r="I2795" t="s">
        <v>2539</v>
      </c>
      <c r="J2795" t="s">
        <v>9369</v>
      </c>
      <c r="K2795" t="s">
        <v>9370</v>
      </c>
      <c r="L2795" s="2">
        <v>44232</v>
      </c>
      <c r="M2795">
        <v>18</v>
      </c>
      <c r="N2795" t="s">
        <v>1983</v>
      </c>
      <c r="O2795">
        <v>5.26</v>
      </c>
    </row>
    <row r="2796" spans="1:15" x14ac:dyDescent="0.3">
      <c r="A2796" t="s">
        <v>9373</v>
      </c>
      <c r="B2796" t="s">
        <v>9374</v>
      </c>
      <c r="C2796">
        <v>8</v>
      </c>
      <c r="D2796">
        <v>0</v>
      </c>
      <c r="E2796" t="b">
        <v>0</v>
      </c>
      <c r="F2796" t="s">
        <v>9375</v>
      </c>
      <c r="G2796">
        <v>65</v>
      </c>
      <c r="H2796">
        <v>699249</v>
      </c>
      <c r="I2796" t="s">
        <v>41</v>
      </c>
      <c r="J2796" t="s">
        <v>9376</v>
      </c>
      <c r="K2796" t="s">
        <v>9377</v>
      </c>
      <c r="L2796" s="2">
        <v>44232</v>
      </c>
      <c r="M2796">
        <v>28</v>
      </c>
      <c r="N2796" t="s">
        <v>1983</v>
      </c>
      <c r="O2796">
        <v>4.8600000000000003</v>
      </c>
    </row>
    <row r="2797" spans="1:15" x14ac:dyDescent="0.3">
      <c r="A2797" t="s">
        <v>9378</v>
      </c>
      <c r="B2797" t="s">
        <v>9379</v>
      </c>
      <c r="C2797">
        <v>14</v>
      </c>
      <c r="D2797">
        <v>51</v>
      </c>
      <c r="E2797" t="b">
        <v>0</v>
      </c>
      <c r="F2797" t="s">
        <v>2235</v>
      </c>
      <c r="G2797">
        <v>90</v>
      </c>
      <c r="H2797">
        <v>107389514</v>
      </c>
      <c r="I2797" t="s">
        <v>562</v>
      </c>
      <c r="J2797" t="s">
        <v>9369</v>
      </c>
      <c r="K2797" t="s">
        <v>9370</v>
      </c>
      <c r="L2797" s="2">
        <v>44232</v>
      </c>
      <c r="M2797">
        <v>18</v>
      </c>
      <c r="N2797" t="s">
        <v>1983</v>
      </c>
      <c r="O2797">
        <v>3.93</v>
      </c>
    </row>
    <row r="2798" spans="1:15" x14ac:dyDescent="0.3">
      <c r="A2798" t="s">
        <v>9380</v>
      </c>
      <c r="B2798" t="s">
        <v>9381</v>
      </c>
      <c r="C2798">
        <v>9</v>
      </c>
      <c r="D2798">
        <v>48</v>
      </c>
      <c r="E2798" t="b">
        <v>1</v>
      </c>
      <c r="F2798" t="s">
        <v>2538</v>
      </c>
      <c r="G2798">
        <v>94</v>
      </c>
      <c r="H2798">
        <v>112995439</v>
      </c>
      <c r="I2798" t="s">
        <v>2539</v>
      </c>
      <c r="J2798" t="s">
        <v>9369</v>
      </c>
      <c r="K2798" t="s">
        <v>9370</v>
      </c>
      <c r="L2798" s="2">
        <v>44232</v>
      </c>
      <c r="M2798">
        <v>18</v>
      </c>
      <c r="N2798" t="s">
        <v>1983</v>
      </c>
      <c r="O2798">
        <v>4.1500000000000004</v>
      </c>
    </row>
    <row r="2799" spans="1:15" x14ac:dyDescent="0.3">
      <c r="A2799" t="s">
        <v>9382</v>
      </c>
      <c r="B2799" t="s">
        <v>6700</v>
      </c>
      <c r="C2799">
        <v>12</v>
      </c>
      <c r="D2799">
        <v>49</v>
      </c>
      <c r="E2799" t="b">
        <v>0</v>
      </c>
      <c r="F2799" t="s">
        <v>2538</v>
      </c>
      <c r="G2799">
        <v>94</v>
      </c>
      <c r="H2799">
        <v>112995439</v>
      </c>
      <c r="I2799" t="s">
        <v>2539</v>
      </c>
      <c r="J2799" t="s">
        <v>9369</v>
      </c>
      <c r="K2799" t="s">
        <v>9370</v>
      </c>
      <c r="L2799" s="2">
        <v>44232</v>
      </c>
      <c r="M2799">
        <v>18</v>
      </c>
      <c r="N2799" t="s">
        <v>1983</v>
      </c>
      <c r="O2799">
        <v>4.33</v>
      </c>
    </row>
    <row r="2800" spans="1:15" x14ac:dyDescent="0.3">
      <c r="A2800" t="s">
        <v>9383</v>
      </c>
      <c r="B2800" t="s">
        <v>9384</v>
      </c>
      <c r="C2800">
        <v>13</v>
      </c>
      <c r="D2800">
        <v>78</v>
      </c>
      <c r="E2800" t="b">
        <v>1</v>
      </c>
      <c r="F2800" t="s">
        <v>2538</v>
      </c>
      <c r="G2800">
        <v>94</v>
      </c>
      <c r="H2800">
        <v>112995439</v>
      </c>
      <c r="I2800" t="s">
        <v>2539</v>
      </c>
      <c r="J2800" t="s">
        <v>9369</v>
      </c>
      <c r="K2800" t="s">
        <v>9370</v>
      </c>
      <c r="L2800" s="2">
        <v>44232</v>
      </c>
      <c r="M2800">
        <v>18</v>
      </c>
      <c r="N2800" t="s">
        <v>1983</v>
      </c>
      <c r="O2800">
        <v>4.62</v>
      </c>
    </row>
    <row r="2801" spans="1:15" x14ac:dyDescent="0.3">
      <c r="A2801" t="s">
        <v>9385</v>
      </c>
      <c r="B2801" t="s">
        <v>9386</v>
      </c>
      <c r="C2801">
        <v>8</v>
      </c>
      <c r="D2801">
        <v>43</v>
      </c>
      <c r="E2801" t="b">
        <v>1</v>
      </c>
      <c r="F2801" t="s">
        <v>2538</v>
      </c>
      <c r="G2801">
        <v>93</v>
      </c>
      <c r="H2801">
        <v>112918137</v>
      </c>
      <c r="I2801" t="s">
        <v>2539</v>
      </c>
      <c r="J2801" t="s">
        <v>9369</v>
      </c>
      <c r="K2801" t="s">
        <v>9370</v>
      </c>
      <c r="L2801" s="2">
        <v>44232</v>
      </c>
      <c r="M2801">
        <v>18</v>
      </c>
      <c r="N2801" t="s">
        <v>1983</v>
      </c>
      <c r="O2801">
        <v>3.3</v>
      </c>
    </row>
    <row r="2802" spans="1:15" x14ac:dyDescent="0.3">
      <c r="A2802" t="s">
        <v>9387</v>
      </c>
      <c r="B2802" t="s">
        <v>9388</v>
      </c>
      <c r="C2802">
        <v>5</v>
      </c>
      <c r="D2802">
        <v>48</v>
      </c>
      <c r="E2802" t="b">
        <v>0</v>
      </c>
      <c r="F2802" t="s">
        <v>2538</v>
      </c>
      <c r="G2802">
        <v>93</v>
      </c>
      <c r="H2802">
        <v>112918137</v>
      </c>
      <c r="I2802" t="s">
        <v>2539</v>
      </c>
      <c r="J2802" t="s">
        <v>9369</v>
      </c>
      <c r="K2802" t="s">
        <v>9370</v>
      </c>
      <c r="L2802" s="2">
        <v>44232</v>
      </c>
      <c r="M2802">
        <v>18</v>
      </c>
      <c r="N2802" t="s">
        <v>1983</v>
      </c>
      <c r="O2802">
        <v>4.4800000000000004</v>
      </c>
    </row>
    <row r="2803" spans="1:15" x14ac:dyDescent="0.3">
      <c r="A2803" t="s">
        <v>9389</v>
      </c>
      <c r="B2803" t="s">
        <v>9390</v>
      </c>
      <c r="C2803">
        <v>3</v>
      </c>
      <c r="D2803">
        <v>42</v>
      </c>
      <c r="E2803" t="b">
        <v>1</v>
      </c>
      <c r="F2803" t="s">
        <v>2538</v>
      </c>
      <c r="G2803">
        <v>93</v>
      </c>
      <c r="H2803">
        <v>112918137</v>
      </c>
      <c r="I2803" t="s">
        <v>2539</v>
      </c>
      <c r="J2803" t="s">
        <v>9369</v>
      </c>
      <c r="K2803" t="s">
        <v>9370</v>
      </c>
      <c r="L2803" s="2">
        <v>44232</v>
      </c>
      <c r="M2803">
        <v>18</v>
      </c>
      <c r="N2803" t="s">
        <v>1983</v>
      </c>
      <c r="O2803">
        <v>3.95</v>
      </c>
    </row>
    <row r="2804" spans="1:15" x14ac:dyDescent="0.3">
      <c r="A2804" t="s">
        <v>9391</v>
      </c>
      <c r="B2804" t="s">
        <v>9392</v>
      </c>
      <c r="C2804">
        <v>1</v>
      </c>
      <c r="D2804">
        <v>75</v>
      </c>
      <c r="E2804" t="b">
        <v>0</v>
      </c>
      <c r="F2804" t="s">
        <v>9393</v>
      </c>
      <c r="G2804">
        <v>68</v>
      </c>
      <c r="H2804">
        <v>554509</v>
      </c>
      <c r="I2804" t="s">
        <v>41</v>
      </c>
      <c r="J2804" t="s">
        <v>9394</v>
      </c>
      <c r="K2804" t="s">
        <v>9395</v>
      </c>
      <c r="L2804" s="2">
        <v>44232</v>
      </c>
      <c r="M2804">
        <v>1</v>
      </c>
      <c r="N2804" t="s">
        <v>37</v>
      </c>
      <c r="O2804">
        <v>4.63</v>
      </c>
    </row>
    <row r="2805" spans="1:15" x14ac:dyDescent="0.3">
      <c r="A2805" t="s">
        <v>9396</v>
      </c>
      <c r="B2805" t="s">
        <v>4633</v>
      </c>
      <c r="C2805">
        <v>15</v>
      </c>
      <c r="D2805">
        <v>39</v>
      </c>
      <c r="E2805" t="b">
        <v>1</v>
      </c>
      <c r="F2805" t="s">
        <v>2538</v>
      </c>
      <c r="G2805">
        <v>94</v>
      </c>
      <c r="H2805">
        <v>112995439</v>
      </c>
      <c r="I2805" t="s">
        <v>2539</v>
      </c>
      <c r="J2805" t="s">
        <v>9369</v>
      </c>
      <c r="K2805" t="s">
        <v>9370</v>
      </c>
      <c r="L2805" s="2">
        <v>44232</v>
      </c>
      <c r="M2805">
        <v>18</v>
      </c>
      <c r="N2805" t="s">
        <v>1983</v>
      </c>
      <c r="O2805">
        <v>5.81</v>
      </c>
    </row>
    <row r="2806" spans="1:15" x14ac:dyDescent="0.3">
      <c r="A2806" t="s">
        <v>9397</v>
      </c>
      <c r="B2806" t="s">
        <v>9398</v>
      </c>
      <c r="C2806">
        <v>18</v>
      </c>
      <c r="D2806">
        <v>40</v>
      </c>
      <c r="E2806" t="b">
        <v>0</v>
      </c>
      <c r="F2806" t="s">
        <v>2538</v>
      </c>
      <c r="G2806">
        <v>94</v>
      </c>
      <c r="H2806">
        <v>112995439</v>
      </c>
      <c r="I2806" t="s">
        <v>2539</v>
      </c>
      <c r="J2806" t="s">
        <v>9369</v>
      </c>
      <c r="K2806" t="s">
        <v>9370</v>
      </c>
      <c r="L2806" s="2">
        <v>44232</v>
      </c>
      <c r="M2806">
        <v>18</v>
      </c>
      <c r="N2806" t="s">
        <v>1983</v>
      </c>
      <c r="O2806">
        <v>6.01</v>
      </c>
    </row>
    <row r="2807" spans="1:15" x14ac:dyDescent="0.3">
      <c r="A2807" t="s">
        <v>9399</v>
      </c>
      <c r="B2807" t="s">
        <v>9400</v>
      </c>
      <c r="C2807">
        <v>2</v>
      </c>
      <c r="D2807">
        <v>43</v>
      </c>
      <c r="E2807" t="b">
        <v>0</v>
      </c>
      <c r="F2807" t="s">
        <v>2538</v>
      </c>
      <c r="G2807">
        <v>93</v>
      </c>
      <c r="H2807">
        <v>112918137</v>
      </c>
      <c r="I2807" t="s">
        <v>2539</v>
      </c>
      <c r="J2807" t="s">
        <v>9369</v>
      </c>
      <c r="K2807" t="s">
        <v>9370</v>
      </c>
      <c r="L2807" s="2">
        <v>44232</v>
      </c>
      <c r="M2807">
        <v>18</v>
      </c>
      <c r="N2807" t="s">
        <v>1983</v>
      </c>
      <c r="O2807">
        <v>3.33</v>
      </c>
    </row>
    <row r="2808" spans="1:15" x14ac:dyDescent="0.3">
      <c r="A2808" t="s">
        <v>9401</v>
      </c>
      <c r="B2808" t="s">
        <v>9402</v>
      </c>
      <c r="C2808">
        <v>11</v>
      </c>
      <c r="D2808">
        <v>46</v>
      </c>
      <c r="E2808" t="b">
        <v>0</v>
      </c>
      <c r="F2808" t="s">
        <v>2538</v>
      </c>
      <c r="G2808">
        <v>93</v>
      </c>
      <c r="H2808">
        <v>112957721</v>
      </c>
      <c r="I2808" t="s">
        <v>2539</v>
      </c>
      <c r="J2808" t="s">
        <v>9369</v>
      </c>
      <c r="K2808" t="s">
        <v>9370</v>
      </c>
      <c r="L2808" s="2">
        <v>44232</v>
      </c>
      <c r="M2808">
        <v>18</v>
      </c>
      <c r="N2808" t="s">
        <v>1983</v>
      </c>
      <c r="O2808">
        <v>3.8</v>
      </c>
    </row>
    <row r="2809" spans="1:15" x14ac:dyDescent="0.3">
      <c r="A2809" t="s">
        <v>9403</v>
      </c>
      <c r="B2809" t="s">
        <v>9404</v>
      </c>
      <c r="C2809">
        <v>4</v>
      </c>
      <c r="D2809">
        <v>51</v>
      </c>
      <c r="E2809" t="b">
        <v>0</v>
      </c>
      <c r="F2809" t="s">
        <v>2538</v>
      </c>
      <c r="G2809">
        <v>94</v>
      </c>
      <c r="H2809">
        <v>113039308</v>
      </c>
      <c r="I2809" t="s">
        <v>2539</v>
      </c>
      <c r="J2809" t="s">
        <v>9369</v>
      </c>
      <c r="K2809" t="s">
        <v>9370</v>
      </c>
      <c r="L2809" s="2">
        <v>44232</v>
      </c>
      <c r="M2809">
        <v>18</v>
      </c>
      <c r="N2809" t="s">
        <v>1983</v>
      </c>
      <c r="O2809">
        <v>3.55</v>
      </c>
    </row>
    <row r="2810" spans="1:15" x14ac:dyDescent="0.3">
      <c r="A2810" t="s">
        <v>9405</v>
      </c>
      <c r="B2810" t="s">
        <v>9406</v>
      </c>
      <c r="C2810">
        <v>16</v>
      </c>
      <c r="D2810">
        <v>48</v>
      </c>
      <c r="E2810" t="b">
        <v>1</v>
      </c>
      <c r="F2810" t="s">
        <v>2538</v>
      </c>
      <c r="G2810">
        <v>94</v>
      </c>
      <c r="H2810">
        <v>112995439</v>
      </c>
      <c r="I2810" t="s">
        <v>2539</v>
      </c>
      <c r="J2810" t="s">
        <v>9369</v>
      </c>
      <c r="K2810" t="s">
        <v>9370</v>
      </c>
      <c r="L2810" s="2">
        <v>44232</v>
      </c>
      <c r="M2810">
        <v>18</v>
      </c>
      <c r="N2810" t="s">
        <v>1983</v>
      </c>
      <c r="O2810">
        <v>5.42</v>
      </c>
    </row>
    <row r="2811" spans="1:15" x14ac:dyDescent="0.3">
      <c r="A2811" t="s">
        <v>9407</v>
      </c>
      <c r="B2811" t="s">
        <v>9408</v>
      </c>
      <c r="C2811">
        <v>7</v>
      </c>
      <c r="D2811">
        <v>76</v>
      </c>
      <c r="E2811" t="b">
        <v>1</v>
      </c>
      <c r="F2811" t="s">
        <v>2538</v>
      </c>
      <c r="G2811">
        <v>94</v>
      </c>
      <c r="H2811">
        <v>113039308</v>
      </c>
      <c r="I2811" t="s">
        <v>2539</v>
      </c>
      <c r="J2811" t="s">
        <v>9369</v>
      </c>
      <c r="K2811" t="s">
        <v>9370</v>
      </c>
      <c r="L2811" s="2">
        <v>44232</v>
      </c>
      <c r="M2811">
        <v>18</v>
      </c>
      <c r="N2811" t="s">
        <v>1983</v>
      </c>
      <c r="O2811">
        <v>3.52</v>
      </c>
    </row>
    <row r="2812" spans="1:15" x14ac:dyDescent="0.3">
      <c r="A2812" t="s">
        <v>9409</v>
      </c>
      <c r="B2812" t="s">
        <v>9410</v>
      </c>
      <c r="C2812">
        <v>1</v>
      </c>
      <c r="D2812">
        <v>45</v>
      </c>
      <c r="E2812" t="b">
        <v>1</v>
      </c>
      <c r="F2812" t="s">
        <v>2538</v>
      </c>
      <c r="G2812">
        <v>93</v>
      </c>
      <c r="H2812">
        <v>112957721</v>
      </c>
      <c r="I2812" t="s">
        <v>2539</v>
      </c>
      <c r="J2812" t="s">
        <v>9369</v>
      </c>
      <c r="K2812" t="s">
        <v>9370</v>
      </c>
      <c r="L2812" s="2">
        <v>44232</v>
      </c>
      <c r="M2812">
        <v>18</v>
      </c>
      <c r="N2812" t="s">
        <v>1983</v>
      </c>
      <c r="O2812">
        <v>3.59</v>
      </c>
    </row>
    <row r="2813" spans="1:15" x14ac:dyDescent="0.3">
      <c r="A2813" t="s">
        <v>9411</v>
      </c>
      <c r="B2813" t="s">
        <v>9412</v>
      </c>
      <c r="C2813">
        <v>6</v>
      </c>
      <c r="D2813">
        <v>51</v>
      </c>
      <c r="E2813" t="b">
        <v>1</v>
      </c>
      <c r="F2813" t="s">
        <v>2538</v>
      </c>
      <c r="G2813">
        <v>94</v>
      </c>
      <c r="H2813">
        <v>112995439</v>
      </c>
      <c r="I2813" t="s">
        <v>2539</v>
      </c>
      <c r="J2813" t="s">
        <v>9369</v>
      </c>
      <c r="K2813" t="s">
        <v>9370</v>
      </c>
      <c r="L2813" s="2">
        <v>44232</v>
      </c>
      <c r="M2813">
        <v>18</v>
      </c>
      <c r="N2813" t="s">
        <v>1983</v>
      </c>
      <c r="O2813">
        <v>3.84</v>
      </c>
    </row>
    <row r="2814" spans="1:15" x14ac:dyDescent="0.3">
      <c r="A2814" t="s">
        <v>9413</v>
      </c>
      <c r="B2814" t="s">
        <v>9414</v>
      </c>
      <c r="C2814">
        <v>4</v>
      </c>
      <c r="D2814">
        <v>73</v>
      </c>
      <c r="E2814" t="b">
        <v>0</v>
      </c>
      <c r="F2814" t="s">
        <v>9415</v>
      </c>
      <c r="G2814">
        <v>63</v>
      </c>
      <c r="H2814">
        <v>703644</v>
      </c>
      <c r="I2814" t="s">
        <v>41</v>
      </c>
      <c r="J2814" t="s">
        <v>9416</v>
      </c>
      <c r="K2814" t="s">
        <v>9417</v>
      </c>
      <c r="L2814" s="2">
        <v>44225</v>
      </c>
      <c r="M2814">
        <v>21</v>
      </c>
      <c r="N2814" t="s">
        <v>31</v>
      </c>
      <c r="O2814">
        <v>4.26</v>
      </c>
    </row>
    <row r="2815" spans="1:15" x14ac:dyDescent="0.3">
      <c r="A2815" t="s">
        <v>9418</v>
      </c>
      <c r="B2815" t="s">
        <v>9419</v>
      </c>
      <c r="C2815">
        <v>5</v>
      </c>
      <c r="D2815">
        <v>55</v>
      </c>
      <c r="E2815" t="b">
        <v>0</v>
      </c>
      <c r="F2815" t="s">
        <v>9420</v>
      </c>
      <c r="G2815">
        <v>53</v>
      </c>
      <c r="H2815">
        <v>650334</v>
      </c>
      <c r="I2815" t="s">
        <v>41</v>
      </c>
      <c r="J2815" t="s">
        <v>9421</v>
      </c>
      <c r="K2815" t="s">
        <v>9422</v>
      </c>
      <c r="L2815" s="2">
        <v>44225</v>
      </c>
      <c r="M2815">
        <v>12</v>
      </c>
      <c r="N2815" t="s">
        <v>31</v>
      </c>
      <c r="O2815">
        <v>3.61</v>
      </c>
    </row>
    <row r="2816" spans="1:15" x14ac:dyDescent="0.3">
      <c r="A2816" t="s">
        <v>9423</v>
      </c>
      <c r="B2816" t="s">
        <v>9424</v>
      </c>
      <c r="C2816">
        <v>1</v>
      </c>
      <c r="D2816">
        <v>22</v>
      </c>
      <c r="E2816" t="b">
        <v>0</v>
      </c>
      <c r="F2816" t="s">
        <v>9425</v>
      </c>
      <c r="G2816">
        <v>15</v>
      </c>
      <c r="H2816">
        <v>425</v>
      </c>
      <c r="I2816" t="s">
        <v>41</v>
      </c>
      <c r="J2816" t="s">
        <v>9426</v>
      </c>
      <c r="K2816" t="s">
        <v>9424</v>
      </c>
      <c r="L2816" s="2">
        <v>44218</v>
      </c>
      <c r="M2816">
        <v>1</v>
      </c>
      <c r="N2816" t="s">
        <v>37</v>
      </c>
      <c r="O2816">
        <v>2.78</v>
      </c>
    </row>
    <row r="2817" spans="1:15" x14ac:dyDescent="0.3">
      <c r="A2817" t="s">
        <v>9427</v>
      </c>
      <c r="B2817" t="s">
        <v>9428</v>
      </c>
      <c r="C2817">
        <v>1</v>
      </c>
      <c r="D2817">
        <v>61</v>
      </c>
      <c r="E2817" t="b">
        <v>0</v>
      </c>
      <c r="F2817" t="s">
        <v>3950</v>
      </c>
      <c r="G2817">
        <v>90</v>
      </c>
      <c r="H2817">
        <v>118728633</v>
      </c>
      <c r="I2817" t="s">
        <v>3951</v>
      </c>
      <c r="J2817" t="s">
        <v>9429</v>
      </c>
      <c r="K2817" t="s">
        <v>9428</v>
      </c>
      <c r="L2817" s="2">
        <v>44217</v>
      </c>
      <c r="M2817">
        <v>1</v>
      </c>
      <c r="N2817" t="s">
        <v>37</v>
      </c>
      <c r="O2817">
        <v>3.39</v>
      </c>
    </row>
    <row r="2818" spans="1:15" x14ac:dyDescent="0.3">
      <c r="A2818" t="s">
        <v>9430</v>
      </c>
      <c r="B2818" t="s">
        <v>9431</v>
      </c>
      <c r="C2818">
        <v>1</v>
      </c>
      <c r="D2818">
        <v>73</v>
      </c>
      <c r="E2818" t="b">
        <v>1</v>
      </c>
      <c r="F2818" t="s">
        <v>5533</v>
      </c>
      <c r="G2818">
        <v>89</v>
      </c>
      <c r="H2818">
        <v>41131037</v>
      </c>
      <c r="I2818" t="s">
        <v>1417</v>
      </c>
      <c r="J2818" t="s">
        <v>9432</v>
      </c>
      <c r="K2818" t="s">
        <v>9433</v>
      </c>
      <c r="L2818" s="2">
        <v>44211</v>
      </c>
      <c r="M2818">
        <v>1</v>
      </c>
      <c r="N2818" t="s">
        <v>37</v>
      </c>
      <c r="O2818">
        <v>2.71</v>
      </c>
    </row>
    <row r="2819" spans="1:15" x14ac:dyDescent="0.3">
      <c r="A2819" t="s">
        <v>9434</v>
      </c>
      <c r="B2819" t="s">
        <v>9435</v>
      </c>
      <c r="C2819">
        <v>7</v>
      </c>
      <c r="D2819">
        <v>57</v>
      </c>
      <c r="E2819" t="b">
        <v>1</v>
      </c>
      <c r="F2819" t="s">
        <v>3267</v>
      </c>
      <c r="G2819">
        <v>71</v>
      </c>
      <c r="H2819">
        <v>2614326</v>
      </c>
      <c r="I2819" t="s">
        <v>41</v>
      </c>
      <c r="J2819" t="s">
        <v>9436</v>
      </c>
      <c r="K2819" t="s">
        <v>9437</v>
      </c>
      <c r="L2819" s="2">
        <v>44211</v>
      </c>
      <c r="M2819">
        <v>10</v>
      </c>
      <c r="N2819" t="s">
        <v>31</v>
      </c>
      <c r="O2819">
        <v>2.11</v>
      </c>
    </row>
    <row r="2820" spans="1:15" x14ac:dyDescent="0.3">
      <c r="A2820" t="s">
        <v>9438</v>
      </c>
      <c r="B2820" t="s">
        <v>9439</v>
      </c>
      <c r="C2820">
        <v>1</v>
      </c>
      <c r="D2820">
        <v>67</v>
      </c>
      <c r="E2820" t="b">
        <v>1</v>
      </c>
      <c r="F2820" t="s">
        <v>3267</v>
      </c>
      <c r="G2820">
        <v>71</v>
      </c>
      <c r="H2820">
        <v>2613864</v>
      </c>
      <c r="I2820" t="s">
        <v>41</v>
      </c>
      <c r="J2820" t="s">
        <v>9436</v>
      </c>
      <c r="K2820" t="s">
        <v>9437</v>
      </c>
      <c r="L2820" s="2">
        <v>44211</v>
      </c>
      <c r="M2820">
        <v>10</v>
      </c>
      <c r="N2820" t="s">
        <v>31</v>
      </c>
      <c r="O2820">
        <v>2.44</v>
      </c>
    </row>
    <row r="2821" spans="1:15" x14ac:dyDescent="0.3">
      <c r="A2821" t="s">
        <v>9440</v>
      </c>
      <c r="B2821" t="s">
        <v>9441</v>
      </c>
      <c r="C2821">
        <v>1</v>
      </c>
      <c r="D2821">
        <v>75</v>
      </c>
      <c r="E2821" t="b">
        <v>0</v>
      </c>
      <c r="F2821" t="s">
        <v>9442</v>
      </c>
      <c r="G2821">
        <v>61</v>
      </c>
      <c r="H2821">
        <v>161181</v>
      </c>
      <c r="I2821" t="s">
        <v>226</v>
      </c>
      <c r="J2821" t="s">
        <v>9443</v>
      </c>
      <c r="K2821" t="s">
        <v>9444</v>
      </c>
      <c r="L2821" s="2">
        <v>44211</v>
      </c>
      <c r="M2821">
        <v>1</v>
      </c>
      <c r="N2821" t="s">
        <v>37</v>
      </c>
      <c r="O2821">
        <v>2.81</v>
      </c>
    </row>
    <row r="2822" spans="1:15" x14ac:dyDescent="0.3">
      <c r="A2822" t="s">
        <v>9445</v>
      </c>
      <c r="B2822" t="s">
        <v>9446</v>
      </c>
      <c r="C2822">
        <v>1</v>
      </c>
      <c r="D2822">
        <v>43</v>
      </c>
      <c r="E2822" t="b">
        <v>0</v>
      </c>
      <c r="F2822" t="s">
        <v>9447</v>
      </c>
      <c r="G2822">
        <v>39</v>
      </c>
      <c r="H2822">
        <v>53245</v>
      </c>
      <c r="I2822" t="s">
        <v>41</v>
      </c>
      <c r="J2822" t="s">
        <v>9448</v>
      </c>
      <c r="K2822" t="s">
        <v>9446</v>
      </c>
      <c r="L2822" s="2">
        <v>44211</v>
      </c>
      <c r="M2822">
        <v>1</v>
      </c>
      <c r="N2822" t="s">
        <v>37</v>
      </c>
      <c r="O2822">
        <v>3.46</v>
      </c>
    </row>
    <row r="2823" spans="1:15" x14ac:dyDescent="0.3">
      <c r="A2823" t="s">
        <v>9449</v>
      </c>
      <c r="B2823" t="s">
        <v>9450</v>
      </c>
      <c r="C2823">
        <v>3</v>
      </c>
      <c r="D2823">
        <v>41</v>
      </c>
      <c r="E2823" t="b">
        <v>0</v>
      </c>
      <c r="F2823" t="s">
        <v>9451</v>
      </c>
      <c r="G2823">
        <v>44</v>
      </c>
      <c r="H2823">
        <v>50139</v>
      </c>
      <c r="I2823" t="s">
        <v>41</v>
      </c>
      <c r="J2823" t="s">
        <v>9452</v>
      </c>
      <c r="K2823" t="s">
        <v>9453</v>
      </c>
      <c r="L2823" s="2">
        <v>44211</v>
      </c>
      <c r="M2823">
        <v>10</v>
      </c>
      <c r="N2823" t="s">
        <v>31</v>
      </c>
      <c r="O2823">
        <v>2.89</v>
      </c>
    </row>
    <row r="2824" spans="1:15" x14ac:dyDescent="0.3">
      <c r="A2824" t="s">
        <v>9454</v>
      </c>
      <c r="B2824" t="s">
        <v>9455</v>
      </c>
      <c r="C2824">
        <v>4</v>
      </c>
      <c r="D2824">
        <v>71</v>
      </c>
      <c r="E2824" t="b">
        <v>1</v>
      </c>
      <c r="F2824" t="s">
        <v>3267</v>
      </c>
      <c r="G2824">
        <v>71</v>
      </c>
      <c r="H2824">
        <v>2613864</v>
      </c>
      <c r="I2824" t="s">
        <v>41</v>
      </c>
      <c r="J2824" t="s">
        <v>9436</v>
      </c>
      <c r="K2824" t="s">
        <v>9437</v>
      </c>
      <c r="L2824" s="2">
        <v>44211</v>
      </c>
      <c r="M2824">
        <v>10</v>
      </c>
      <c r="N2824" t="s">
        <v>31</v>
      </c>
      <c r="O2824">
        <v>2.97</v>
      </c>
    </row>
    <row r="2825" spans="1:15" x14ac:dyDescent="0.3">
      <c r="A2825" t="s">
        <v>9456</v>
      </c>
      <c r="B2825" t="s">
        <v>9457</v>
      </c>
      <c r="C2825">
        <v>1</v>
      </c>
      <c r="D2825">
        <v>72</v>
      </c>
      <c r="E2825" t="b">
        <v>0</v>
      </c>
      <c r="F2825" t="s">
        <v>9458</v>
      </c>
      <c r="G2825">
        <v>62</v>
      </c>
      <c r="H2825">
        <v>451208</v>
      </c>
      <c r="I2825" t="s">
        <v>2500</v>
      </c>
      <c r="J2825" t="s">
        <v>9459</v>
      </c>
      <c r="K2825" t="s">
        <v>9457</v>
      </c>
      <c r="L2825" s="2">
        <v>44211</v>
      </c>
      <c r="M2825">
        <v>1</v>
      </c>
      <c r="N2825" t="s">
        <v>37</v>
      </c>
      <c r="O2825">
        <v>2.5</v>
      </c>
    </row>
    <row r="2826" spans="1:15" x14ac:dyDescent="0.3">
      <c r="A2826" t="s">
        <v>9460</v>
      </c>
      <c r="B2826" t="s">
        <v>9461</v>
      </c>
      <c r="C2826">
        <v>1</v>
      </c>
      <c r="D2826">
        <v>54</v>
      </c>
      <c r="E2826" t="b">
        <v>0</v>
      </c>
      <c r="F2826" t="s">
        <v>1107</v>
      </c>
      <c r="G2826">
        <v>55</v>
      </c>
      <c r="H2826">
        <v>68438</v>
      </c>
      <c r="I2826" t="s">
        <v>48</v>
      </c>
      <c r="J2826" t="s">
        <v>9462</v>
      </c>
      <c r="K2826" t="s">
        <v>9461</v>
      </c>
      <c r="L2826" s="2">
        <v>44204</v>
      </c>
      <c r="M2826">
        <v>1</v>
      </c>
      <c r="N2826" t="s">
        <v>37</v>
      </c>
      <c r="O2826">
        <v>2.11</v>
      </c>
    </row>
    <row r="2827" spans="1:15" x14ac:dyDescent="0.3">
      <c r="A2827" t="s">
        <v>9463</v>
      </c>
      <c r="B2827" t="s">
        <v>8948</v>
      </c>
      <c r="C2827">
        <v>1</v>
      </c>
      <c r="D2827">
        <v>19</v>
      </c>
      <c r="E2827" t="b">
        <v>0</v>
      </c>
      <c r="F2827" t="s">
        <v>905</v>
      </c>
      <c r="G2827">
        <v>85</v>
      </c>
      <c r="H2827">
        <v>49083617</v>
      </c>
      <c r="I2827" t="s">
        <v>906</v>
      </c>
      <c r="J2827" t="s">
        <v>9464</v>
      </c>
      <c r="K2827" t="s">
        <v>8948</v>
      </c>
      <c r="L2827" s="2">
        <v>44204</v>
      </c>
      <c r="M2827">
        <v>1</v>
      </c>
      <c r="N2827" t="s">
        <v>37</v>
      </c>
      <c r="O2827">
        <v>4.03</v>
      </c>
    </row>
    <row r="2828" spans="1:15" x14ac:dyDescent="0.3">
      <c r="A2828" t="s">
        <v>9465</v>
      </c>
      <c r="B2828" t="s">
        <v>9466</v>
      </c>
      <c r="C2828">
        <v>1</v>
      </c>
      <c r="D2828">
        <v>14</v>
      </c>
      <c r="E2828" t="b">
        <v>0</v>
      </c>
      <c r="F2828" t="s">
        <v>6218</v>
      </c>
      <c r="G2828">
        <v>30</v>
      </c>
      <c r="H2828">
        <v>5450</v>
      </c>
      <c r="I2828" t="s">
        <v>6219</v>
      </c>
      <c r="J2828" t="s">
        <v>9467</v>
      </c>
      <c r="K2828" t="s">
        <v>9468</v>
      </c>
      <c r="L2828" s="2">
        <v>44204</v>
      </c>
      <c r="M2828">
        <v>1</v>
      </c>
      <c r="N2828" t="s">
        <v>37</v>
      </c>
      <c r="O2828">
        <v>2.1</v>
      </c>
    </row>
    <row r="2829" spans="1:15" x14ac:dyDescent="0.3">
      <c r="A2829" t="s">
        <v>9469</v>
      </c>
      <c r="B2829" t="s">
        <v>9470</v>
      </c>
      <c r="C2829">
        <v>4</v>
      </c>
      <c r="D2829">
        <v>65</v>
      </c>
      <c r="E2829" t="b">
        <v>0</v>
      </c>
      <c r="F2829" t="s">
        <v>364</v>
      </c>
      <c r="G2829">
        <v>100</v>
      </c>
      <c r="H2829">
        <v>145489371</v>
      </c>
      <c r="I2829" t="s">
        <v>365</v>
      </c>
      <c r="J2829" t="s">
        <v>9471</v>
      </c>
      <c r="K2829" t="s">
        <v>9472</v>
      </c>
      <c r="L2829" s="2">
        <v>44203</v>
      </c>
      <c r="M2829">
        <v>17</v>
      </c>
      <c r="N2829" t="s">
        <v>31</v>
      </c>
      <c r="O2829">
        <v>3.83</v>
      </c>
    </row>
    <row r="2830" spans="1:15" x14ac:dyDescent="0.3">
      <c r="A2830" t="s">
        <v>9473</v>
      </c>
      <c r="B2830" t="s">
        <v>9474</v>
      </c>
      <c r="C2830">
        <v>1</v>
      </c>
      <c r="D2830">
        <v>65</v>
      </c>
      <c r="E2830" t="b">
        <v>1</v>
      </c>
      <c r="F2830" t="s">
        <v>9475</v>
      </c>
      <c r="G2830">
        <v>65</v>
      </c>
      <c r="H2830">
        <v>2640883</v>
      </c>
      <c r="I2830" t="s">
        <v>41</v>
      </c>
      <c r="J2830" t="s">
        <v>9476</v>
      </c>
      <c r="K2830" t="s">
        <v>9474</v>
      </c>
      <c r="L2830" s="2">
        <v>44203</v>
      </c>
      <c r="M2830">
        <v>1</v>
      </c>
      <c r="N2830" t="s">
        <v>37</v>
      </c>
      <c r="O2830">
        <v>2.59</v>
      </c>
    </row>
    <row r="2831" spans="1:15" x14ac:dyDescent="0.3">
      <c r="A2831" t="s">
        <v>9477</v>
      </c>
      <c r="B2831" t="s">
        <v>9478</v>
      </c>
      <c r="C2831">
        <v>2</v>
      </c>
      <c r="D2831">
        <v>66</v>
      </c>
      <c r="E2831" t="b">
        <v>1</v>
      </c>
      <c r="F2831" t="s">
        <v>364</v>
      </c>
      <c r="G2831">
        <v>100</v>
      </c>
      <c r="H2831">
        <v>145396321</v>
      </c>
      <c r="I2831" t="s">
        <v>365</v>
      </c>
      <c r="J2831" t="s">
        <v>9471</v>
      </c>
      <c r="K2831" t="s">
        <v>9472</v>
      </c>
      <c r="L2831" s="2">
        <v>44203</v>
      </c>
      <c r="M2831">
        <v>17</v>
      </c>
      <c r="N2831" t="s">
        <v>31</v>
      </c>
      <c r="O2831">
        <v>4.0599999999999996</v>
      </c>
    </row>
    <row r="2832" spans="1:15" x14ac:dyDescent="0.3">
      <c r="A2832" t="s">
        <v>9479</v>
      </c>
      <c r="B2832" t="s">
        <v>9480</v>
      </c>
      <c r="C2832">
        <v>3</v>
      </c>
      <c r="D2832">
        <v>64</v>
      </c>
      <c r="E2832" t="b">
        <v>1</v>
      </c>
      <c r="F2832" t="s">
        <v>364</v>
      </c>
      <c r="G2832">
        <v>100</v>
      </c>
      <c r="H2832">
        <v>145489371</v>
      </c>
      <c r="I2832" t="s">
        <v>365</v>
      </c>
      <c r="J2832" t="s">
        <v>9471</v>
      </c>
      <c r="K2832" t="s">
        <v>9472</v>
      </c>
      <c r="L2832" s="2">
        <v>44203</v>
      </c>
      <c r="M2832">
        <v>17</v>
      </c>
      <c r="N2832" t="s">
        <v>31</v>
      </c>
      <c r="O2832">
        <v>3.08</v>
      </c>
    </row>
    <row r="2833" spans="1:15" x14ac:dyDescent="0.3">
      <c r="A2833" t="s">
        <v>9481</v>
      </c>
      <c r="B2833" t="s">
        <v>9482</v>
      </c>
      <c r="C2833">
        <v>7</v>
      </c>
      <c r="D2833">
        <v>63</v>
      </c>
      <c r="E2833" t="b">
        <v>1</v>
      </c>
      <c r="F2833" t="s">
        <v>364</v>
      </c>
      <c r="G2833">
        <v>100</v>
      </c>
      <c r="H2833">
        <v>145396321</v>
      </c>
      <c r="I2833" t="s">
        <v>365</v>
      </c>
      <c r="J2833" t="s">
        <v>9471</v>
      </c>
      <c r="K2833" t="s">
        <v>9472</v>
      </c>
      <c r="L2833" s="2">
        <v>44203</v>
      </c>
      <c r="M2833">
        <v>17</v>
      </c>
      <c r="N2833" t="s">
        <v>31</v>
      </c>
      <c r="O2833">
        <v>5.25</v>
      </c>
    </row>
    <row r="2834" spans="1:15" x14ac:dyDescent="0.3">
      <c r="A2834" t="s">
        <v>9483</v>
      </c>
      <c r="B2834" t="s">
        <v>9484</v>
      </c>
      <c r="C2834">
        <v>17</v>
      </c>
      <c r="D2834">
        <v>65</v>
      </c>
      <c r="E2834" t="b">
        <v>0</v>
      </c>
      <c r="F2834" t="s">
        <v>364</v>
      </c>
      <c r="G2834">
        <v>100</v>
      </c>
      <c r="H2834">
        <v>145396321</v>
      </c>
      <c r="I2834" t="s">
        <v>365</v>
      </c>
      <c r="J2834" t="s">
        <v>9471</v>
      </c>
      <c r="K2834" t="s">
        <v>9472</v>
      </c>
      <c r="L2834" s="2">
        <v>44203</v>
      </c>
      <c r="M2834">
        <v>17</v>
      </c>
      <c r="N2834" t="s">
        <v>31</v>
      </c>
      <c r="O2834">
        <v>4.24</v>
      </c>
    </row>
    <row r="2835" spans="1:15" x14ac:dyDescent="0.3">
      <c r="A2835" t="s">
        <v>9485</v>
      </c>
      <c r="B2835" t="s">
        <v>9486</v>
      </c>
      <c r="C2835">
        <v>10</v>
      </c>
      <c r="D2835">
        <v>64</v>
      </c>
      <c r="E2835" t="b">
        <v>1</v>
      </c>
      <c r="F2835" t="s">
        <v>364</v>
      </c>
      <c r="G2835">
        <v>100</v>
      </c>
      <c r="H2835">
        <v>145396321</v>
      </c>
      <c r="I2835" t="s">
        <v>365</v>
      </c>
      <c r="J2835" t="s">
        <v>9471</v>
      </c>
      <c r="K2835" t="s">
        <v>9472</v>
      </c>
      <c r="L2835" s="2">
        <v>44203</v>
      </c>
      <c r="M2835">
        <v>17</v>
      </c>
      <c r="N2835" t="s">
        <v>31</v>
      </c>
      <c r="O2835">
        <v>4.34</v>
      </c>
    </row>
    <row r="2836" spans="1:15" x14ac:dyDescent="0.3">
      <c r="A2836" t="s">
        <v>9487</v>
      </c>
      <c r="B2836" t="s">
        <v>9488</v>
      </c>
      <c r="C2836">
        <v>5</v>
      </c>
      <c r="D2836">
        <v>65</v>
      </c>
      <c r="E2836" t="b">
        <v>1</v>
      </c>
      <c r="F2836" t="s">
        <v>364</v>
      </c>
      <c r="G2836">
        <v>100</v>
      </c>
      <c r="H2836">
        <v>145396321</v>
      </c>
      <c r="I2836" t="s">
        <v>365</v>
      </c>
      <c r="J2836" t="s">
        <v>9471</v>
      </c>
      <c r="K2836" t="s">
        <v>9472</v>
      </c>
      <c r="L2836" s="2">
        <v>44203</v>
      </c>
      <c r="M2836">
        <v>17</v>
      </c>
      <c r="N2836" t="s">
        <v>31</v>
      </c>
      <c r="O2836">
        <v>4.09</v>
      </c>
    </row>
    <row r="2837" spans="1:15" x14ac:dyDescent="0.3">
      <c r="A2837" t="s">
        <v>9489</v>
      </c>
      <c r="B2837" t="s">
        <v>9490</v>
      </c>
      <c r="C2837">
        <v>3</v>
      </c>
      <c r="D2837">
        <v>59</v>
      </c>
      <c r="E2837" t="b">
        <v>0</v>
      </c>
      <c r="F2837" t="s">
        <v>9491</v>
      </c>
      <c r="G2837">
        <v>46</v>
      </c>
      <c r="H2837">
        <v>17374</v>
      </c>
      <c r="I2837" t="s">
        <v>41</v>
      </c>
      <c r="J2837" t="s">
        <v>9492</v>
      </c>
      <c r="K2837" t="s">
        <v>9493</v>
      </c>
      <c r="L2837" s="2">
        <v>44203</v>
      </c>
      <c r="M2837">
        <v>7</v>
      </c>
      <c r="N2837" t="s">
        <v>31</v>
      </c>
      <c r="O2837">
        <v>3.07</v>
      </c>
    </row>
    <row r="2838" spans="1:15" x14ac:dyDescent="0.3">
      <c r="A2838" t="s">
        <v>9494</v>
      </c>
      <c r="B2838" t="s">
        <v>9495</v>
      </c>
      <c r="C2838">
        <v>12</v>
      </c>
      <c r="D2838">
        <v>62</v>
      </c>
      <c r="E2838" t="b">
        <v>0</v>
      </c>
      <c r="F2838" t="s">
        <v>364</v>
      </c>
      <c r="G2838">
        <v>100</v>
      </c>
      <c r="H2838">
        <v>145396321</v>
      </c>
      <c r="I2838" t="s">
        <v>365</v>
      </c>
      <c r="J2838" t="s">
        <v>9471</v>
      </c>
      <c r="K2838" t="s">
        <v>9472</v>
      </c>
      <c r="L2838" s="2">
        <v>44203</v>
      </c>
      <c r="M2838">
        <v>17</v>
      </c>
      <c r="N2838" t="s">
        <v>31</v>
      </c>
      <c r="O2838">
        <v>3.59</v>
      </c>
    </row>
    <row r="2839" spans="1:15" x14ac:dyDescent="0.3">
      <c r="A2839" t="s">
        <v>9496</v>
      </c>
      <c r="B2839" t="s">
        <v>9497</v>
      </c>
      <c r="C2839">
        <v>13</v>
      </c>
      <c r="D2839">
        <v>62</v>
      </c>
      <c r="E2839" t="b">
        <v>0</v>
      </c>
      <c r="F2839" t="s">
        <v>364</v>
      </c>
      <c r="G2839">
        <v>100</v>
      </c>
      <c r="H2839">
        <v>145396321</v>
      </c>
      <c r="I2839" t="s">
        <v>365</v>
      </c>
      <c r="J2839" t="s">
        <v>9471</v>
      </c>
      <c r="K2839" t="s">
        <v>9472</v>
      </c>
      <c r="L2839" s="2">
        <v>44203</v>
      </c>
      <c r="M2839">
        <v>17</v>
      </c>
      <c r="N2839" t="s">
        <v>31</v>
      </c>
      <c r="O2839">
        <v>4.29</v>
      </c>
    </row>
    <row r="2840" spans="1:15" x14ac:dyDescent="0.3">
      <c r="A2840" t="s">
        <v>9498</v>
      </c>
      <c r="B2840" t="s">
        <v>9499</v>
      </c>
      <c r="C2840">
        <v>6</v>
      </c>
      <c r="D2840">
        <v>63</v>
      </c>
      <c r="E2840" t="b">
        <v>0</v>
      </c>
      <c r="F2840" t="s">
        <v>364</v>
      </c>
      <c r="G2840">
        <v>100</v>
      </c>
      <c r="H2840">
        <v>145489371</v>
      </c>
      <c r="I2840" t="s">
        <v>365</v>
      </c>
      <c r="J2840" t="s">
        <v>9471</v>
      </c>
      <c r="K2840" t="s">
        <v>9472</v>
      </c>
      <c r="L2840" s="2">
        <v>44203</v>
      </c>
      <c r="M2840">
        <v>17</v>
      </c>
      <c r="N2840" t="s">
        <v>31</v>
      </c>
      <c r="O2840">
        <v>3.59</v>
      </c>
    </row>
    <row r="2841" spans="1:15" x14ac:dyDescent="0.3">
      <c r="A2841" t="s">
        <v>9500</v>
      </c>
      <c r="B2841" t="s">
        <v>9501</v>
      </c>
      <c r="C2841">
        <v>14</v>
      </c>
      <c r="D2841">
        <v>60</v>
      </c>
      <c r="E2841" t="b">
        <v>0</v>
      </c>
      <c r="F2841" t="s">
        <v>364</v>
      </c>
      <c r="G2841">
        <v>100</v>
      </c>
      <c r="H2841">
        <v>145443567</v>
      </c>
      <c r="I2841" t="s">
        <v>365</v>
      </c>
      <c r="J2841" t="s">
        <v>9471</v>
      </c>
      <c r="K2841" t="s">
        <v>9472</v>
      </c>
      <c r="L2841" s="2">
        <v>44203</v>
      </c>
      <c r="M2841">
        <v>17</v>
      </c>
      <c r="N2841" t="s">
        <v>31</v>
      </c>
      <c r="O2841">
        <v>3.01</v>
      </c>
    </row>
    <row r="2842" spans="1:15" x14ac:dyDescent="0.3">
      <c r="A2842" t="s">
        <v>9502</v>
      </c>
      <c r="B2842" t="s">
        <v>9503</v>
      </c>
      <c r="C2842">
        <v>9</v>
      </c>
      <c r="D2842">
        <v>63</v>
      </c>
      <c r="E2842" t="b">
        <v>0</v>
      </c>
      <c r="F2842" t="s">
        <v>364</v>
      </c>
      <c r="G2842">
        <v>100</v>
      </c>
      <c r="H2842">
        <v>145396321</v>
      </c>
      <c r="I2842" t="s">
        <v>365</v>
      </c>
      <c r="J2842" t="s">
        <v>9471</v>
      </c>
      <c r="K2842" t="s">
        <v>9472</v>
      </c>
      <c r="L2842" s="2">
        <v>44203</v>
      </c>
      <c r="M2842">
        <v>17</v>
      </c>
      <c r="N2842" t="s">
        <v>31</v>
      </c>
      <c r="O2842">
        <v>4.58</v>
      </c>
    </row>
    <row r="2843" spans="1:15" x14ac:dyDescent="0.3">
      <c r="A2843" t="s">
        <v>9504</v>
      </c>
      <c r="B2843" t="s">
        <v>9505</v>
      </c>
      <c r="C2843">
        <v>11</v>
      </c>
      <c r="D2843">
        <v>64</v>
      </c>
      <c r="E2843" t="b">
        <v>1</v>
      </c>
      <c r="F2843" t="s">
        <v>364</v>
      </c>
      <c r="G2843">
        <v>100</v>
      </c>
      <c r="H2843">
        <v>145396321</v>
      </c>
      <c r="I2843" t="s">
        <v>365</v>
      </c>
      <c r="J2843" t="s">
        <v>9471</v>
      </c>
      <c r="K2843" t="s">
        <v>9472</v>
      </c>
      <c r="L2843" s="2">
        <v>44203</v>
      </c>
      <c r="M2843">
        <v>17</v>
      </c>
      <c r="N2843" t="s">
        <v>31</v>
      </c>
      <c r="O2843">
        <v>4.58</v>
      </c>
    </row>
    <row r="2844" spans="1:15" x14ac:dyDescent="0.3">
      <c r="A2844" t="s">
        <v>9506</v>
      </c>
      <c r="B2844" t="s">
        <v>9507</v>
      </c>
      <c r="C2844">
        <v>8</v>
      </c>
      <c r="D2844">
        <v>62</v>
      </c>
      <c r="E2844" t="b">
        <v>0</v>
      </c>
      <c r="F2844" t="s">
        <v>364</v>
      </c>
      <c r="G2844">
        <v>100</v>
      </c>
      <c r="H2844">
        <v>145443567</v>
      </c>
      <c r="I2844" t="s">
        <v>365</v>
      </c>
      <c r="J2844" t="s">
        <v>9471</v>
      </c>
      <c r="K2844" t="s">
        <v>9472</v>
      </c>
      <c r="L2844" s="2">
        <v>44203</v>
      </c>
      <c r="M2844">
        <v>17</v>
      </c>
      <c r="N2844" t="s">
        <v>31</v>
      </c>
      <c r="O2844">
        <v>3.76</v>
      </c>
    </row>
    <row r="2845" spans="1:15" x14ac:dyDescent="0.3">
      <c r="A2845" t="s">
        <v>9508</v>
      </c>
      <c r="B2845" t="s">
        <v>9509</v>
      </c>
      <c r="C2845">
        <v>15</v>
      </c>
      <c r="D2845">
        <v>64</v>
      </c>
      <c r="E2845" t="b">
        <v>0</v>
      </c>
      <c r="F2845" t="s">
        <v>364</v>
      </c>
      <c r="G2845">
        <v>100</v>
      </c>
      <c r="H2845">
        <v>145443567</v>
      </c>
      <c r="I2845" t="s">
        <v>365</v>
      </c>
      <c r="J2845" t="s">
        <v>9471</v>
      </c>
      <c r="K2845" t="s">
        <v>9472</v>
      </c>
      <c r="L2845" s="2">
        <v>44203</v>
      </c>
      <c r="M2845">
        <v>17</v>
      </c>
      <c r="N2845" t="s">
        <v>31</v>
      </c>
      <c r="O2845">
        <v>5.0599999999999996</v>
      </c>
    </row>
    <row r="2846" spans="1:15" x14ac:dyDescent="0.3">
      <c r="A2846" t="s">
        <v>9510</v>
      </c>
      <c r="B2846" t="s">
        <v>9511</v>
      </c>
      <c r="C2846">
        <v>16</v>
      </c>
      <c r="D2846">
        <v>76</v>
      </c>
      <c r="E2846" t="b">
        <v>0</v>
      </c>
      <c r="F2846" t="s">
        <v>364</v>
      </c>
      <c r="G2846">
        <v>100</v>
      </c>
      <c r="H2846">
        <v>145542136</v>
      </c>
      <c r="I2846" t="s">
        <v>365</v>
      </c>
      <c r="J2846" t="s">
        <v>9471</v>
      </c>
      <c r="K2846" t="s">
        <v>9472</v>
      </c>
      <c r="L2846" s="2">
        <v>44203</v>
      </c>
      <c r="M2846">
        <v>17</v>
      </c>
      <c r="N2846" t="s">
        <v>31</v>
      </c>
      <c r="O2846">
        <v>4.08</v>
      </c>
    </row>
    <row r="2847" spans="1:15" x14ac:dyDescent="0.3">
      <c r="A2847" t="s">
        <v>9512</v>
      </c>
      <c r="B2847" t="s">
        <v>9513</v>
      </c>
      <c r="C2847">
        <v>1</v>
      </c>
      <c r="D2847">
        <v>66</v>
      </c>
      <c r="E2847" t="b">
        <v>0</v>
      </c>
      <c r="F2847" t="s">
        <v>364</v>
      </c>
      <c r="G2847">
        <v>100</v>
      </c>
      <c r="H2847">
        <v>145443567</v>
      </c>
      <c r="I2847" t="s">
        <v>365</v>
      </c>
      <c r="J2847" t="s">
        <v>9471</v>
      </c>
      <c r="K2847" t="s">
        <v>9472</v>
      </c>
      <c r="L2847" s="2">
        <v>44203</v>
      </c>
      <c r="M2847">
        <v>17</v>
      </c>
      <c r="N2847" t="s">
        <v>31</v>
      </c>
      <c r="O2847">
        <v>3.57</v>
      </c>
    </row>
    <row r="2848" spans="1:15" x14ac:dyDescent="0.3">
      <c r="A2848" t="s">
        <v>9514</v>
      </c>
      <c r="B2848" t="s">
        <v>9515</v>
      </c>
      <c r="C2848">
        <v>1</v>
      </c>
      <c r="D2848">
        <v>70</v>
      </c>
      <c r="E2848" t="b">
        <v>1</v>
      </c>
      <c r="F2848" t="s">
        <v>9516</v>
      </c>
      <c r="G2848">
        <v>59</v>
      </c>
      <c r="H2848">
        <v>787903</v>
      </c>
      <c r="I2848" t="s">
        <v>41</v>
      </c>
      <c r="J2848" t="s">
        <v>9517</v>
      </c>
      <c r="K2848" t="s">
        <v>9515</v>
      </c>
      <c r="L2848" s="2">
        <v>44202</v>
      </c>
      <c r="M2848">
        <v>1</v>
      </c>
      <c r="N2848" t="s">
        <v>37</v>
      </c>
      <c r="O2848">
        <v>2.21</v>
      </c>
    </row>
    <row r="2849" spans="1:15" x14ac:dyDescent="0.3">
      <c r="A2849" t="s">
        <v>9518</v>
      </c>
      <c r="B2849" t="s">
        <v>9519</v>
      </c>
      <c r="C2849">
        <v>1</v>
      </c>
      <c r="D2849">
        <v>0</v>
      </c>
      <c r="E2849" t="b">
        <v>0</v>
      </c>
      <c r="F2849" t="s">
        <v>9520</v>
      </c>
      <c r="G2849">
        <v>0</v>
      </c>
      <c r="H2849">
        <v>2301</v>
      </c>
      <c r="I2849" t="s">
        <v>41</v>
      </c>
      <c r="J2849" t="s">
        <v>9521</v>
      </c>
      <c r="K2849" t="s">
        <v>9519</v>
      </c>
      <c r="L2849" s="2">
        <v>44194</v>
      </c>
      <c r="M2849">
        <v>1</v>
      </c>
      <c r="N2849" t="s">
        <v>37</v>
      </c>
      <c r="O2849">
        <v>1.84</v>
      </c>
    </row>
    <row r="2850" spans="1:15" x14ac:dyDescent="0.3">
      <c r="A2850" t="s">
        <v>9522</v>
      </c>
      <c r="B2850" t="s">
        <v>9523</v>
      </c>
      <c r="C2850">
        <v>1</v>
      </c>
      <c r="D2850">
        <v>24</v>
      </c>
      <c r="E2850" t="b">
        <v>0</v>
      </c>
      <c r="F2850" t="s">
        <v>9524</v>
      </c>
      <c r="G2850">
        <v>40</v>
      </c>
      <c r="H2850">
        <v>149030</v>
      </c>
      <c r="I2850" t="s">
        <v>9525</v>
      </c>
      <c r="J2850" t="s">
        <v>9526</v>
      </c>
      <c r="K2850" t="s">
        <v>9523</v>
      </c>
      <c r="L2850" s="2">
        <v>44190</v>
      </c>
      <c r="M2850">
        <v>1</v>
      </c>
      <c r="N2850" t="s">
        <v>37</v>
      </c>
      <c r="O2850">
        <v>3.52</v>
      </c>
    </row>
    <row r="2851" spans="1:15" x14ac:dyDescent="0.3">
      <c r="A2851" t="s">
        <v>9527</v>
      </c>
      <c r="B2851" t="s">
        <v>9528</v>
      </c>
      <c r="C2851">
        <v>6</v>
      </c>
      <c r="D2851">
        <v>59</v>
      </c>
      <c r="E2851" t="b">
        <v>1</v>
      </c>
      <c r="F2851" t="s">
        <v>2299</v>
      </c>
      <c r="G2851">
        <v>86</v>
      </c>
      <c r="H2851">
        <v>15021860</v>
      </c>
      <c r="I2851" t="s">
        <v>2300</v>
      </c>
      <c r="J2851" t="s">
        <v>9529</v>
      </c>
      <c r="K2851" t="s">
        <v>9530</v>
      </c>
      <c r="L2851" s="2">
        <v>44190</v>
      </c>
      <c r="M2851">
        <v>24</v>
      </c>
      <c r="N2851" t="s">
        <v>31</v>
      </c>
      <c r="O2851">
        <v>5.2</v>
      </c>
    </row>
    <row r="2852" spans="1:15" x14ac:dyDescent="0.3">
      <c r="A2852" t="s">
        <v>9531</v>
      </c>
      <c r="B2852" t="s">
        <v>9532</v>
      </c>
      <c r="C2852">
        <v>11</v>
      </c>
      <c r="D2852">
        <v>63</v>
      </c>
      <c r="E2852" t="b">
        <v>1</v>
      </c>
      <c r="F2852" t="s">
        <v>2299</v>
      </c>
      <c r="G2852">
        <v>86</v>
      </c>
      <c r="H2852">
        <v>15026799</v>
      </c>
      <c r="I2852" t="s">
        <v>2300</v>
      </c>
      <c r="J2852" t="s">
        <v>9529</v>
      </c>
      <c r="K2852" t="s">
        <v>9530</v>
      </c>
      <c r="L2852" s="2">
        <v>44190</v>
      </c>
      <c r="M2852">
        <v>24</v>
      </c>
      <c r="N2852" t="s">
        <v>31</v>
      </c>
      <c r="O2852">
        <v>1.97</v>
      </c>
    </row>
    <row r="2853" spans="1:15" x14ac:dyDescent="0.3">
      <c r="A2853" t="s">
        <v>9533</v>
      </c>
      <c r="B2853" t="s">
        <v>9534</v>
      </c>
      <c r="C2853">
        <v>13</v>
      </c>
      <c r="D2853">
        <v>64</v>
      </c>
      <c r="E2853" t="b">
        <v>1</v>
      </c>
      <c r="F2853" t="s">
        <v>2299</v>
      </c>
      <c r="G2853">
        <v>86</v>
      </c>
      <c r="H2853">
        <v>15031490</v>
      </c>
      <c r="I2853" t="s">
        <v>2300</v>
      </c>
      <c r="J2853" t="s">
        <v>9529</v>
      </c>
      <c r="K2853" t="s">
        <v>9530</v>
      </c>
      <c r="L2853" s="2">
        <v>44190</v>
      </c>
      <c r="M2853">
        <v>24</v>
      </c>
      <c r="N2853" t="s">
        <v>31</v>
      </c>
      <c r="O2853">
        <v>1.93</v>
      </c>
    </row>
    <row r="2854" spans="1:15" x14ac:dyDescent="0.3">
      <c r="A2854" t="s">
        <v>9535</v>
      </c>
      <c r="B2854" t="s">
        <v>9536</v>
      </c>
      <c r="C2854">
        <v>9</v>
      </c>
      <c r="D2854">
        <v>67</v>
      </c>
      <c r="E2854" t="b">
        <v>1</v>
      </c>
      <c r="F2854" t="s">
        <v>2299</v>
      </c>
      <c r="G2854">
        <v>86</v>
      </c>
      <c r="H2854">
        <v>15031490</v>
      </c>
      <c r="I2854" t="s">
        <v>2300</v>
      </c>
      <c r="J2854" t="s">
        <v>9529</v>
      </c>
      <c r="K2854" t="s">
        <v>9530</v>
      </c>
      <c r="L2854" s="2">
        <v>44190</v>
      </c>
      <c r="M2854">
        <v>24</v>
      </c>
      <c r="N2854" t="s">
        <v>31</v>
      </c>
      <c r="O2854">
        <v>1.49</v>
      </c>
    </row>
    <row r="2855" spans="1:15" x14ac:dyDescent="0.3">
      <c r="A2855" t="s">
        <v>9537</v>
      </c>
      <c r="B2855" t="s">
        <v>9538</v>
      </c>
      <c r="C2855">
        <v>8</v>
      </c>
      <c r="D2855">
        <v>56</v>
      </c>
      <c r="E2855" t="b">
        <v>1</v>
      </c>
      <c r="F2855" t="s">
        <v>2299</v>
      </c>
      <c r="G2855">
        <v>86</v>
      </c>
      <c r="H2855">
        <v>15031490</v>
      </c>
      <c r="I2855" t="s">
        <v>2300</v>
      </c>
      <c r="J2855" t="s">
        <v>9529</v>
      </c>
      <c r="K2855" t="s">
        <v>9530</v>
      </c>
      <c r="L2855" s="2">
        <v>44190</v>
      </c>
      <c r="M2855">
        <v>24</v>
      </c>
      <c r="N2855" t="s">
        <v>31</v>
      </c>
      <c r="O2855">
        <v>1.47</v>
      </c>
    </row>
    <row r="2856" spans="1:15" x14ac:dyDescent="0.3">
      <c r="A2856" t="s">
        <v>9539</v>
      </c>
      <c r="B2856" t="s">
        <v>9540</v>
      </c>
      <c r="C2856">
        <v>23</v>
      </c>
      <c r="D2856">
        <v>60</v>
      </c>
      <c r="E2856" t="b">
        <v>1</v>
      </c>
      <c r="F2856" t="s">
        <v>2299</v>
      </c>
      <c r="G2856">
        <v>86</v>
      </c>
      <c r="H2856">
        <v>15021860</v>
      </c>
      <c r="I2856" t="s">
        <v>2300</v>
      </c>
      <c r="J2856" t="s">
        <v>9529</v>
      </c>
      <c r="K2856" t="s">
        <v>9530</v>
      </c>
      <c r="L2856" s="2">
        <v>44190</v>
      </c>
      <c r="M2856">
        <v>24</v>
      </c>
      <c r="N2856" t="s">
        <v>31</v>
      </c>
      <c r="O2856">
        <v>2.17</v>
      </c>
    </row>
    <row r="2857" spans="1:15" x14ac:dyDescent="0.3">
      <c r="A2857" t="s">
        <v>9541</v>
      </c>
      <c r="B2857" t="s">
        <v>9542</v>
      </c>
      <c r="C2857">
        <v>16</v>
      </c>
      <c r="D2857">
        <v>64</v>
      </c>
      <c r="E2857" t="b">
        <v>1</v>
      </c>
      <c r="F2857" t="s">
        <v>2299</v>
      </c>
      <c r="G2857">
        <v>86</v>
      </c>
      <c r="H2857">
        <v>15026799</v>
      </c>
      <c r="I2857" t="s">
        <v>2300</v>
      </c>
      <c r="J2857" t="s">
        <v>9529</v>
      </c>
      <c r="K2857" t="s">
        <v>9530</v>
      </c>
      <c r="L2857" s="2">
        <v>44190</v>
      </c>
      <c r="M2857">
        <v>24</v>
      </c>
      <c r="N2857" t="s">
        <v>31</v>
      </c>
      <c r="O2857">
        <v>1.7</v>
      </c>
    </row>
    <row r="2858" spans="1:15" x14ac:dyDescent="0.3">
      <c r="A2858" t="s">
        <v>9543</v>
      </c>
      <c r="B2858" t="s">
        <v>9544</v>
      </c>
      <c r="C2858">
        <v>10</v>
      </c>
      <c r="D2858">
        <v>57</v>
      </c>
      <c r="E2858" t="b">
        <v>1</v>
      </c>
      <c r="F2858" t="s">
        <v>2299</v>
      </c>
      <c r="G2858">
        <v>86</v>
      </c>
      <c r="H2858">
        <v>15026799</v>
      </c>
      <c r="I2858" t="s">
        <v>2300</v>
      </c>
      <c r="J2858" t="s">
        <v>9529</v>
      </c>
      <c r="K2858" t="s">
        <v>9530</v>
      </c>
      <c r="L2858" s="2">
        <v>44190</v>
      </c>
      <c r="M2858">
        <v>24</v>
      </c>
      <c r="N2858" t="s">
        <v>31</v>
      </c>
      <c r="O2858">
        <v>3.43</v>
      </c>
    </row>
    <row r="2859" spans="1:15" x14ac:dyDescent="0.3">
      <c r="A2859" t="s">
        <v>9545</v>
      </c>
      <c r="B2859" t="s">
        <v>9546</v>
      </c>
      <c r="C2859">
        <v>12</v>
      </c>
      <c r="D2859">
        <v>69</v>
      </c>
      <c r="E2859" t="b">
        <v>1</v>
      </c>
      <c r="F2859" t="s">
        <v>2299</v>
      </c>
      <c r="G2859">
        <v>86</v>
      </c>
      <c r="H2859">
        <v>15031490</v>
      </c>
      <c r="I2859" t="s">
        <v>2300</v>
      </c>
      <c r="J2859" t="s">
        <v>9529</v>
      </c>
      <c r="K2859" t="s">
        <v>9530</v>
      </c>
      <c r="L2859" s="2">
        <v>44190</v>
      </c>
      <c r="M2859">
        <v>24</v>
      </c>
      <c r="N2859" t="s">
        <v>31</v>
      </c>
      <c r="O2859">
        <v>2.06</v>
      </c>
    </row>
    <row r="2860" spans="1:15" x14ac:dyDescent="0.3">
      <c r="A2860" t="s">
        <v>9547</v>
      </c>
      <c r="B2860" t="s">
        <v>9548</v>
      </c>
      <c r="C2860">
        <v>2</v>
      </c>
      <c r="D2860">
        <v>63</v>
      </c>
      <c r="E2860" t="b">
        <v>1</v>
      </c>
      <c r="F2860" t="s">
        <v>2299</v>
      </c>
      <c r="G2860">
        <v>86</v>
      </c>
      <c r="H2860">
        <v>15031490</v>
      </c>
      <c r="I2860" t="s">
        <v>2300</v>
      </c>
      <c r="J2860" t="s">
        <v>9529</v>
      </c>
      <c r="K2860" t="s">
        <v>9530</v>
      </c>
      <c r="L2860" s="2">
        <v>44190</v>
      </c>
      <c r="M2860">
        <v>24</v>
      </c>
      <c r="N2860" t="s">
        <v>31</v>
      </c>
      <c r="O2860">
        <v>1.99</v>
      </c>
    </row>
    <row r="2861" spans="1:15" x14ac:dyDescent="0.3">
      <c r="A2861" t="s">
        <v>9549</v>
      </c>
      <c r="B2861" t="s">
        <v>9550</v>
      </c>
      <c r="C2861">
        <v>1</v>
      </c>
      <c r="D2861">
        <v>72</v>
      </c>
      <c r="E2861" t="b">
        <v>1</v>
      </c>
      <c r="F2861" t="s">
        <v>2728</v>
      </c>
      <c r="G2861">
        <v>87</v>
      </c>
      <c r="H2861">
        <v>33055350</v>
      </c>
      <c r="I2861" t="s">
        <v>1409</v>
      </c>
      <c r="J2861" t="s">
        <v>9551</v>
      </c>
      <c r="K2861" t="s">
        <v>9550</v>
      </c>
      <c r="L2861" s="2">
        <v>44190</v>
      </c>
      <c r="M2861">
        <v>1</v>
      </c>
      <c r="N2861" t="s">
        <v>37</v>
      </c>
      <c r="O2861">
        <v>4.6500000000000004</v>
      </c>
    </row>
    <row r="2862" spans="1:15" x14ac:dyDescent="0.3">
      <c r="A2862" t="s">
        <v>9552</v>
      </c>
      <c r="B2862" t="s">
        <v>9553</v>
      </c>
      <c r="C2862">
        <v>21</v>
      </c>
      <c r="D2862">
        <v>75</v>
      </c>
      <c r="E2862" t="b">
        <v>1</v>
      </c>
      <c r="F2862" t="s">
        <v>2299</v>
      </c>
      <c r="G2862">
        <v>86</v>
      </c>
      <c r="H2862">
        <v>15031490</v>
      </c>
      <c r="I2862" t="s">
        <v>2300</v>
      </c>
      <c r="J2862" t="s">
        <v>9529</v>
      </c>
      <c r="K2862" t="s">
        <v>9530</v>
      </c>
      <c r="L2862" s="2">
        <v>44190</v>
      </c>
      <c r="M2862">
        <v>24</v>
      </c>
      <c r="N2862" t="s">
        <v>31</v>
      </c>
      <c r="O2862">
        <v>2.25</v>
      </c>
    </row>
    <row r="2863" spans="1:15" x14ac:dyDescent="0.3">
      <c r="A2863" t="s">
        <v>9554</v>
      </c>
      <c r="B2863" t="s">
        <v>9555</v>
      </c>
      <c r="C2863">
        <v>5</v>
      </c>
      <c r="D2863">
        <v>59</v>
      </c>
      <c r="E2863" t="b">
        <v>1</v>
      </c>
      <c r="F2863" t="s">
        <v>2299</v>
      </c>
      <c r="G2863">
        <v>86</v>
      </c>
      <c r="H2863">
        <v>15031490</v>
      </c>
      <c r="I2863" t="s">
        <v>2300</v>
      </c>
      <c r="J2863" t="s">
        <v>9529</v>
      </c>
      <c r="K2863" t="s">
        <v>9530</v>
      </c>
      <c r="L2863" s="2">
        <v>44190</v>
      </c>
      <c r="M2863">
        <v>24</v>
      </c>
      <c r="N2863" t="s">
        <v>31</v>
      </c>
      <c r="O2863">
        <v>1.55</v>
      </c>
    </row>
    <row r="2864" spans="1:15" x14ac:dyDescent="0.3">
      <c r="A2864" t="s">
        <v>9556</v>
      </c>
      <c r="B2864" t="s">
        <v>9557</v>
      </c>
      <c r="C2864">
        <v>17</v>
      </c>
      <c r="D2864">
        <v>59</v>
      </c>
      <c r="E2864" t="b">
        <v>1</v>
      </c>
      <c r="F2864" t="s">
        <v>2299</v>
      </c>
      <c r="G2864">
        <v>86</v>
      </c>
      <c r="H2864">
        <v>15031490</v>
      </c>
      <c r="I2864" t="s">
        <v>2300</v>
      </c>
      <c r="J2864" t="s">
        <v>9529</v>
      </c>
      <c r="K2864" t="s">
        <v>9530</v>
      </c>
      <c r="L2864" s="2">
        <v>44190</v>
      </c>
      <c r="M2864">
        <v>24</v>
      </c>
      <c r="N2864" t="s">
        <v>31</v>
      </c>
      <c r="O2864">
        <v>3.11</v>
      </c>
    </row>
    <row r="2865" spans="1:15" x14ac:dyDescent="0.3">
      <c r="A2865" t="s">
        <v>9558</v>
      </c>
      <c r="B2865" t="s">
        <v>9559</v>
      </c>
      <c r="C2865">
        <v>4</v>
      </c>
      <c r="D2865">
        <v>59</v>
      </c>
      <c r="E2865" t="b">
        <v>1</v>
      </c>
      <c r="F2865" t="s">
        <v>2299</v>
      </c>
      <c r="G2865">
        <v>86</v>
      </c>
      <c r="H2865">
        <v>15026799</v>
      </c>
      <c r="I2865" t="s">
        <v>2300</v>
      </c>
      <c r="J2865" t="s">
        <v>9529</v>
      </c>
      <c r="K2865" t="s">
        <v>9530</v>
      </c>
      <c r="L2865" s="2">
        <v>44190</v>
      </c>
      <c r="M2865">
        <v>24</v>
      </c>
      <c r="N2865" t="s">
        <v>31</v>
      </c>
      <c r="O2865">
        <v>2.5499999999999998</v>
      </c>
    </row>
    <row r="2866" spans="1:15" x14ac:dyDescent="0.3">
      <c r="A2866" t="s">
        <v>9560</v>
      </c>
      <c r="B2866" t="s">
        <v>7866</v>
      </c>
      <c r="C2866">
        <v>20</v>
      </c>
      <c r="D2866">
        <v>69</v>
      </c>
      <c r="E2866" t="b">
        <v>1</v>
      </c>
      <c r="F2866" t="s">
        <v>2299</v>
      </c>
      <c r="G2866">
        <v>86</v>
      </c>
      <c r="H2866">
        <v>15031490</v>
      </c>
      <c r="I2866" t="s">
        <v>2300</v>
      </c>
      <c r="J2866" t="s">
        <v>9529</v>
      </c>
      <c r="K2866" t="s">
        <v>9530</v>
      </c>
      <c r="L2866" s="2">
        <v>44190</v>
      </c>
      <c r="M2866">
        <v>24</v>
      </c>
      <c r="N2866" t="s">
        <v>31</v>
      </c>
      <c r="O2866">
        <v>2.77</v>
      </c>
    </row>
    <row r="2867" spans="1:15" x14ac:dyDescent="0.3">
      <c r="A2867" t="s">
        <v>9561</v>
      </c>
      <c r="B2867" t="s">
        <v>9562</v>
      </c>
      <c r="C2867">
        <v>18</v>
      </c>
      <c r="D2867">
        <v>65</v>
      </c>
      <c r="E2867" t="b">
        <v>1</v>
      </c>
      <c r="F2867" t="s">
        <v>2299</v>
      </c>
      <c r="G2867">
        <v>86</v>
      </c>
      <c r="H2867">
        <v>15026799</v>
      </c>
      <c r="I2867" t="s">
        <v>2300</v>
      </c>
      <c r="J2867" t="s">
        <v>9529</v>
      </c>
      <c r="K2867" t="s">
        <v>9530</v>
      </c>
      <c r="L2867" s="2">
        <v>44190</v>
      </c>
      <c r="M2867">
        <v>24</v>
      </c>
      <c r="N2867" t="s">
        <v>31</v>
      </c>
      <c r="O2867">
        <v>1.95</v>
      </c>
    </row>
    <row r="2868" spans="1:15" x14ac:dyDescent="0.3">
      <c r="A2868" t="s">
        <v>9563</v>
      </c>
      <c r="B2868" t="s">
        <v>9564</v>
      </c>
      <c r="C2868">
        <v>15</v>
      </c>
      <c r="D2868">
        <v>59</v>
      </c>
      <c r="E2868" t="b">
        <v>1</v>
      </c>
      <c r="F2868" t="s">
        <v>2299</v>
      </c>
      <c r="G2868">
        <v>86</v>
      </c>
      <c r="H2868">
        <v>15021860</v>
      </c>
      <c r="I2868" t="s">
        <v>2300</v>
      </c>
      <c r="J2868" t="s">
        <v>9529</v>
      </c>
      <c r="K2868" t="s">
        <v>9530</v>
      </c>
      <c r="L2868" s="2">
        <v>44190</v>
      </c>
      <c r="M2868">
        <v>24</v>
      </c>
      <c r="N2868" t="s">
        <v>31</v>
      </c>
      <c r="O2868">
        <v>3.82</v>
      </c>
    </row>
    <row r="2869" spans="1:15" x14ac:dyDescent="0.3">
      <c r="A2869" t="s">
        <v>9565</v>
      </c>
      <c r="B2869" t="s">
        <v>9566</v>
      </c>
      <c r="C2869">
        <v>1</v>
      </c>
      <c r="D2869">
        <v>66</v>
      </c>
      <c r="E2869" t="b">
        <v>1</v>
      </c>
      <c r="F2869" t="s">
        <v>2299</v>
      </c>
      <c r="G2869">
        <v>86</v>
      </c>
      <c r="H2869">
        <v>15026799</v>
      </c>
      <c r="I2869" t="s">
        <v>2300</v>
      </c>
      <c r="J2869" t="s">
        <v>9529</v>
      </c>
      <c r="K2869" t="s">
        <v>9530</v>
      </c>
      <c r="L2869" s="2">
        <v>44190</v>
      </c>
      <c r="M2869">
        <v>24</v>
      </c>
      <c r="N2869" t="s">
        <v>31</v>
      </c>
      <c r="O2869">
        <v>3.22</v>
      </c>
    </row>
    <row r="2870" spans="1:15" x14ac:dyDescent="0.3">
      <c r="A2870" t="s">
        <v>9567</v>
      </c>
      <c r="B2870" t="s">
        <v>9568</v>
      </c>
      <c r="C2870">
        <v>19</v>
      </c>
      <c r="D2870">
        <v>79</v>
      </c>
      <c r="E2870" t="b">
        <v>1</v>
      </c>
      <c r="F2870" t="s">
        <v>2299</v>
      </c>
      <c r="G2870">
        <v>86</v>
      </c>
      <c r="H2870">
        <v>15026799</v>
      </c>
      <c r="I2870" t="s">
        <v>2300</v>
      </c>
      <c r="J2870" t="s">
        <v>9529</v>
      </c>
      <c r="K2870" t="s">
        <v>9530</v>
      </c>
      <c r="L2870" s="2">
        <v>44190</v>
      </c>
      <c r="M2870">
        <v>24</v>
      </c>
      <c r="N2870" t="s">
        <v>31</v>
      </c>
      <c r="O2870">
        <v>3.22</v>
      </c>
    </row>
    <row r="2871" spans="1:15" x14ac:dyDescent="0.3">
      <c r="A2871" t="s">
        <v>9569</v>
      </c>
      <c r="B2871" t="s">
        <v>9570</v>
      </c>
      <c r="C2871">
        <v>7</v>
      </c>
      <c r="D2871">
        <v>61</v>
      </c>
      <c r="E2871" t="b">
        <v>1</v>
      </c>
      <c r="F2871" t="s">
        <v>2299</v>
      </c>
      <c r="G2871">
        <v>86</v>
      </c>
      <c r="H2871">
        <v>15031490</v>
      </c>
      <c r="I2871" t="s">
        <v>2300</v>
      </c>
      <c r="J2871" t="s">
        <v>9529</v>
      </c>
      <c r="K2871" t="s">
        <v>9530</v>
      </c>
      <c r="L2871" s="2">
        <v>44190</v>
      </c>
      <c r="M2871">
        <v>24</v>
      </c>
      <c r="N2871" t="s">
        <v>31</v>
      </c>
      <c r="O2871">
        <v>2.74</v>
      </c>
    </row>
    <row r="2872" spans="1:15" x14ac:dyDescent="0.3">
      <c r="A2872" t="s">
        <v>9571</v>
      </c>
      <c r="B2872" t="s">
        <v>9572</v>
      </c>
      <c r="C2872">
        <v>3</v>
      </c>
      <c r="D2872">
        <v>68</v>
      </c>
      <c r="E2872" t="b">
        <v>1</v>
      </c>
      <c r="F2872" t="s">
        <v>2299</v>
      </c>
      <c r="G2872">
        <v>86</v>
      </c>
      <c r="H2872">
        <v>15021860</v>
      </c>
      <c r="I2872" t="s">
        <v>2300</v>
      </c>
      <c r="J2872" t="s">
        <v>9529</v>
      </c>
      <c r="K2872" t="s">
        <v>9530</v>
      </c>
      <c r="L2872" s="2">
        <v>44190</v>
      </c>
      <c r="M2872">
        <v>24</v>
      </c>
      <c r="N2872" t="s">
        <v>31</v>
      </c>
      <c r="O2872">
        <v>3.64</v>
      </c>
    </row>
    <row r="2873" spans="1:15" x14ac:dyDescent="0.3">
      <c r="A2873" t="s">
        <v>9573</v>
      </c>
      <c r="B2873" t="s">
        <v>5033</v>
      </c>
      <c r="C2873">
        <v>14</v>
      </c>
      <c r="D2873">
        <v>62</v>
      </c>
      <c r="E2873" t="b">
        <v>1</v>
      </c>
      <c r="F2873" t="s">
        <v>2299</v>
      </c>
      <c r="G2873">
        <v>86</v>
      </c>
      <c r="H2873">
        <v>15021860</v>
      </c>
      <c r="I2873" t="s">
        <v>2300</v>
      </c>
      <c r="J2873" t="s">
        <v>9529</v>
      </c>
      <c r="K2873" t="s">
        <v>9530</v>
      </c>
      <c r="L2873" s="2">
        <v>44190</v>
      </c>
      <c r="M2873">
        <v>24</v>
      </c>
      <c r="N2873" t="s">
        <v>31</v>
      </c>
      <c r="O2873">
        <v>3.29</v>
      </c>
    </row>
    <row r="2874" spans="1:15" x14ac:dyDescent="0.3">
      <c r="A2874" t="s">
        <v>9574</v>
      </c>
      <c r="B2874" t="s">
        <v>9575</v>
      </c>
      <c r="C2874">
        <v>22</v>
      </c>
      <c r="D2874">
        <v>59</v>
      </c>
      <c r="E2874" t="b">
        <v>1</v>
      </c>
      <c r="F2874" t="s">
        <v>2299</v>
      </c>
      <c r="G2874">
        <v>86</v>
      </c>
      <c r="H2874">
        <v>15031490</v>
      </c>
      <c r="I2874" t="s">
        <v>2300</v>
      </c>
      <c r="J2874" t="s">
        <v>9529</v>
      </c>
      <c r="K2874" t="s">
        <v>9530</v>
      </c>
      <c r="L2874" s="2">
        <v>44190</v>
      </c>
      <c r="M2874">
        <v>24</v>
      </c>
      <c r="N2874" t="s">
        <v>31</v>
      </c>
      <c r="O2874">
        <v>2.1800000000000002</v>
      </c>
    </row>
    <row r="2875" spans="1:15" x14ac:dyDescent="0.3">
      <c r="A2875" t="s">
        <v>9576</v>
      </c>
      <c r="B2875" t="s">
        <v>9577</v>
      </c>
      <c r="C2875">
        <v>24</v>
      </c>
      <c r="D2875">
        <v>57</v>
      </c>
      <c r="E2875" t="b">
        <v>1</v>
      </c>
      <c r="F2875" t="s">
        <v>2299</v>
      </c>
      <c r="G2875">
        <v>86</v>
      </c>
      <c r="H2875">
        <v>15031490</v>
      </c>
      <c r="I2875" t="s">
        <v>2300</v>
      </c>
      <c r="J2875" t="s">
        <v>9529</v>
      </c>
      <c r="K2875" t="s">
        <v>9530</v>
      </c>
      <c r="L2875" s="2">
        <v>44190</v>
      </c>
      <c r="M2875">
        <v>24</v>
      </c>
      <c r="N2875" t="s">
        <v>31</v>
      </c>
      <c r="O2875">
        <v>3.4</v>
      </c>
    </row>
    <row r="2876" spans="1:15" x14ac:dyDescent="0.3">
      <c r="A2876" t="s">
        <v>9578</v>
      </c>
      <c r="B2876" t="s">
        <v>9579</v>
      </c>
      <c r="C2876">
        <v>6</v>
      </c>
      <c r="D2876">
        <v>64</v>
      </c>
      <c r="E2876" t="b">
        <v>1</v>
      </c>
      <c r="F2876" t="s">
        <v>5862</v>
      </c>
      <c r="G2876">
        <v>78</v>
      </c>
      <c r="H2876">
        <v>9504357</v>
      </c>
      <c r="I2876" t="s">
        <v>1034</v>
      </c>
      <c r="J2876" t="s">
        <v>9580</v>
      </c>
      <c r="K2876" t="s">
        <v>9581</v>
      </c>
      <c r="L2876" s="2">
        <v>44189</v>
      </c>
      <c r="M2876">
        <v>16</v>
      </c>
      <c r="N2876" t="s">
        <v>31</v>
      </c>
      <c r="O2876">
        <v>2.86</v>
      </c>
    </row>
    <row r="2877" spans="1:15" x14ac:dyDescent="0.3">
      <c r="A2877" t="s">
        <v>9582</v>
      </c>
      <c r="B2877" t="s">
        <v>9583</v>
      </c>
      <c r="C2877">
        <v>1</v>
      </c>
      <c r="D2877">
        <v>19</v>
      </c>
      <c r="E2877" t="b">
        <v>0</v>
      </c>
      <c r="F2877" t="s">
        <v>9584</v>
      </c>
      <c r="G2877">
        <v>42</v>
      </c>
      <c r="H2877">
        <v>17023</v>
      </c>
      <c r="I2877" t="s">
        <v>5479</v>
      </c>
      <c r="J2877" t="s">
        <v>9585</v>
      </c>
      <c r="K2877" t="s">
        <v>9586</v>
      </c>
      <c r="L2877" s="2">
        <v>44186</v>
      </c>
      <c r="M2877">
        <v>25</v>
      </c>
      <c r="N2877" t="s">
        <v>31</v>
      </c>
      <c r="O2877">
        <v>2.85</v>
      </c>
    </row>
    <row r="2878" spans="1:15" x14ac:dyDescent="0.3">
      <c r="A2878" t="s">
        <v>9587</v>
      </c>
      <c r="B2878" t="s">
        <v>9588</v>
      </c>
      <c r="C2878">
        <v>1</v>
      </c>
      <c r="D2878">
        <v>54</v>
      </c>
      <c r="E2878" t="b">
        <v>0</v>
      </c>
      <c r="F2878" t="s">
        <v>9589</v>
      </c>
      <c r="G2878">
        <v>44</v>
      </c>
      <c r="H2878">
        <v>21223</v>
      </c>
      <c r="I2878" t="s">
        <v>41</v>
      </c>
      <c r="J2878" t="s">
        <v>9590</v>
      </c>
      <c r="K2878" t="s">
        <v>9588</v>
      </c>
      <c r="L2878" s="2">
        <v>44183</v>
      </c>
      <c r="M2878">
        <v>1</v>
      </c>
      <c r="N2878" t="s">
        <v>37</v>
      </c>
      <c r="O2878">
        <v>2.9</v>
      </c>
    </row>
    <row r="2879" spans="1:15" x14ac:dyDescent="0.3">
      <c r="A2879" t="s">
        <v>9591</v>
      </c>
      <c r="B2879" t="s">
        <v>9592</v>
      </c>
      <c r="C2879">
        <v>1</v>
      </c>
      <c r="D2879">
        <v>65</v>
      </c>
      <c r="E2879" t="b">
        <v>0</v>
      </c>
      <c r="F2879" t="s">
        <v>7987</v>
      </c>
      <c r="G2879">
        <v>50</v>
      </c>
      <c r="H2879">
        <v>112550</v>
      </c>
      <c r="I2879" t="s">
        <v>41</v>
      </c>
      <c r="J2879" t="s">
        <v>9593</v>
      </c>
      <c r="K2879" t="s">
        <v>9592</v>
      </c>
      <c r="L2879" s="2">
        <v>44180</v>
      </c>
      <c r="M2879">
        <v>1</v>
      </c>
      <c r="N2879" t="s">
        <v>37</v>
      </c>
      <c r="O2879">
        <v>2.58</v>
      </c>
    </row>
    <row r="2880" spans="1:15" x14ac:dyDescent="0.3">
      <c r="A2880" t="s">
        <v>9594</v>
      </c>
      <c r="B2880" t="s">
        <v>9595</v>
      </c>
      <c r="C2880">
        <v>102</v>
      </c>
      <c r="D2880">
        <v>44</v>
      </c>
      <c r="E2880" t="b">
        <v>0</v>
      </c>
      <c r="F2880" t="s">
        <v>7016</v>
      </c>
      <c r="G2880">
        <v>74</v>
      </c>
      <c r="H2880">
        <v>9406293</v>
      </c>
      <c r="I2880" t="s">
        <v>1976</v>
      </c>
      <c r="J2880" t="s">
        <v>9596</v>
      </c>
      <c r="K2880" t="s">
        <v>9597</v>
      </c>
      <c r="L2880" s="2">
        <v>44180</v>
      </c>
      <c r="M2880">
        <v>136</v>
      </c>
      <c r="N2880" t="s">
        <v>1983</v>
      </c>
      <c r="O2880">
        <v>3.66</v>
      </c>
    </row>
    <row r="2881" spans="1:15" x14ac:dyDescent="0.3">
      <c r="A2881" t="s">
        <v>9598</v>
      </c>
      <c r="B2881" t="s">
        <v>9480</v>
      </c>
      <c r="C2881">
        <v>3</v>
      </c>
      <c r="D2881">
        <v>64</v>
      </c>
      <c r="E2881" t="b">
        <v>1</v>
      </c>
      <c r="F2881" t="s">
        <v>364</v>
      </c>
      <c r="G2881">
        <v>100</v>
      </c>
      <c r="H2881">
        <v>145396321</v>
      </c>
      <c r="I2881" t="s">
        <v>365</v>
      </c>
      <c r="J2881" t="s">
        <v>9599</v>
      </c>
      <c r="K2881" t="s">
        <v>9600</v>
      </c>
      <c r="L2881" s="2">
        <v>44176</v>
      </c>
      <c r="M2881">
        <v>15</v>
      </c>
      <c r="N2881" t="s">
        <v>31</v>
      </c>
      <c r="O2881">
        <v>3.08</v>
      </c>
    </row>
    <row r="2882" spans="1:15" x14ac:dyDescent="0.3">
      <c r="A2882" t="s">
        <v>9601</v>
      </c>
      <c r="B2882" t="s">
        <v>9482</v>
      </c>
      <c r="C2882">
        <v>7</v>
      </c>
      <c r="D2882">
        <v>63</v>
      </c>
      <c r="E2882" t="b">
        <v>1</v>
      </c>
      <c r="F2882" t="s">
        <v>364</v>
      </c>
      <c r="G2882">
        <v>100</v>
      </c>
      <c r="H2882">
        <v>145396321</v>
      </c>
      <c r="I2882" t="s">
        <v>365</v>
      </c>
      <c r="J2882" t="s">
        <v>9599</v>
      </c>
      <c r="K2882" t="s">
        <v>9600</v>
      </c>
      <c r="L2882" s="2">
        <v>44176</v>
      </c>
      <c r="M2882">
        <v>15</v>
      </c>
      <c r="N2882" t="s">
        <v>31</v>
      </c>
      <c r="O2882">
        <v>5.25</v>
      </c>
    </row>
    <row r="2883" spans="1:15" x14ac:dyDescent="0.3">
      <c r="A2883" t="s">
        <v>9602</v>
      </c>
      <c r="B2883" t="s">
        <v>9603</v>
      </c>
      <c r="C2883">
        <v>2</v>
      </c>
      <c r="D2883">
        <v>55</v>
      </c>
      <c r="E2883" t="b">
        <v>0</v>
      </c>
      <c r="F2883" t="s">
        <v>8426</v>
      </c>
      <c r="G2883">
        <v>83</v>
      </c>
      <c r="H2883">
        <v>21591569</v>
      </c>
      <c r="I2883" t="s">
        <v>41</v>
      </c>
      <c r="J2883" t="s">
        <v>9604</v>
      </c>
      <c r="K2883" t="s">
        <v>9605</v>
      </c>
      <c r="L2883" s="2">
        <v>44176</v>
      </c>
      <c r="M2883">
        <v>15</v>
      </c>
      <c r="N2883" t="s">
        <v>31</v>
      </c>
      <c r="O2883">
        <v>3.67</v>
      </c>
    </row>
    <row r="2884" spans="1:15" x14ac:dyDescent="0.3">
      <c r="A2884" t="s">
        <v>9606</v>
      </c>
      <c r="B2884" t="s">
        <v>9607</v>
      </c>
      <c r="C2884">
        <v>9</v>
      </c>
      <c r="D2884">
        <v>44</v>
      </c>
      <c r="E2884" t="b">
        <v>0</v>
      </c>
      <c r="F2884" t="s">
        <v>8426</v>
      </c>
      <c r="G2884">
        <v>83</v>
      </c>
      <c r="H2884">
        <v>21591569</v>
      </c>
      <c r="I2884" t="s">
        <v>41</v>
      </c>
      <c r="J2884" t="s">
        <v>9604</v>
      </c>
      <c r="K2884" t="s">
        <v>9605</v>
      </c>
      <c r="L2884" s="2">
        <v>44176</v>
      </c>
      <c r="M2884">
        <v>15</v>
      </c>
      <c r="N2884" t="s">
        <v>31</v>
      </c>
      <c r="O2884">
        <v>2.99</v>
      </c>
    </row>
    <row r="2885" spans="1:15" x14ac:dyDescent="0.3">
      <c r="A2885" t="s">
        <v>9608</v>
      </c>
      <c r="B2885" t="s">
        <v>3490</v>
      </c>
      <c r="C2885">
        <v>1</v>
      </c>
      <c r="D2885">
        <v>70</v>
      </c>
      <c r="E2885" t="b">
        <v>0</v>
      </c>
      <c r="F2885" t="s">
        <v>8426</v>
      </c>
      <c r="G2885">
        <v>83</v>
      </c>
      <c r="H2885">
        <v>21598900</v>
      </c>
      <c r="I2885" t="s">
        <v>41</v>
      </c>
      <c r="J2885" t="s">
        <v>9604</v>
      </c>
      <c r="K2885" t="s">
        <v>9605</v>
      </c>
      <c r="L2885" s="2">
        <v>44176</v>
      </c>
      <c r="M2885">
        <v>15</v>
      </c>
      <c r="N2885" t="s">
        <v>31</v>
      </c>
      <c r="O2885">
        <v>3.61</v>
      </c>
    </row>
    <row r="2886" spans="1:15" x14ac:dyDescent="0.3">
      <c r="A2886" t="s">
        <v>9609</v>
      </c>
      <c r="B2886" t="s">
        <v>9610</v>
      </c>
      <c r="C2886">
        <v>15</v>
      </c>
      <c r="D2886">
        <v>63</v>
      </c>
      <c r="E2886" t="b">
        <v>1</v>
      </c>
      <c r="F2886" t="s">
        <v>4996</v>
      </c>
      <c r="G2886">
        <v>75</v>
      </c>
      <c r="H2886">
        <v>4350533</v>
      </c>
      <c r="I2886" t="s">
        <v>41</v>
      </c>
      <c r="J2886" t="s">
        <v>9611</v>
      </c>
      <c r="K2886" t="s">
        <v>9612</v>
      </c>
      <c r="L2886" s="2">
        <v>44176</v>
      </c>
      <c r="M2886">
        <v>15</v>
      </c>
      <c r="N2886" t="s">
        <v>31</v>
      </c>
      <c r="O2886">
        <v>3.79</v>
      </c>
    </row>
    <row r="2887" spans="1:15" x14ac:dyDescent="0.3">
      <c r="A2887" t="s">
        <v>9613</v>
      </c>
      <c r="B2887" t="s">
        <v>9513</v>
      </c>
      <c r="C2887">
        <v>1</v>
      </c>
      <c r="D2887">
        <v>73</v>
      </c>
      <c r="E2887" t="b">
        <v>0</v>
      </c>
      <c r="F2887" t="s">
        <v>364</v>
      </c>
      <c r="G2887">
        <v>100</v>
      </c>
      <c r="H2887">
        <v>145489371</v>
      </c>
      <c r="I2887" t="s">
        <v>365</v>
      </c>
      <c r="J2887" t="s">
        <v>9599</v>
      </c>
      <c r="K2887" t="s">
        <v>9600</v>
      </c>
      <c r="L2887" s="2">
        <v>44176</v>
      </c>
      <c r="M2887">
        <v>15</v>
      </c>
      <c r="N2887" t="s">
        <v>31</v>
      </c>
      <c r="O2887">
        <v>3.57</v>
      </c>
    </row>
    <row r="2888" spans="1:15" x14ac:dyDescent="0.3">
      <c r="A2888" t="s">
        <v>9614</v>
      </c>
      <c r="B2888" t="s">
        <v>9488</v>
      </c>
      <c r="C2888">
        <v>5</v>
      </c>
      <c r="D2888">
        <v>69</v>
      </c>
      <c r="E2888" t="b">
        <v>1</v>
      </c>
      <c r="F2888" t="s">
        <v>364</v>
      </c>
      <c r="G2888">
        <v>100</v>
      </c>
      <c r="H2888">
        <v>145489371</v>
      </c>
      <c r="I2888" t="s">
        <v>365</v>
      </c>
      <c r="J2888" t="s">
        <v>9599</v>
      </c>
      <c r="K2888" t="s">
        <v>9600</v>
      </c>
      <c r="L2888" s="2">
        <v>44176</v>
      </c>
      <c r="M2888">
        <v>15</v>
      </c>
      <c r="N2888" t="s">
        <v>31</v>
      </c>
      <c r="O2888">
        <v>4.09</v>
      </c>
    </row>
    <row r="2889" spans="1:15" x14ac:dyDescent="0.3">
      <c r="A2889" t="s">
        <v>9615</v>
      </c>
      <c r="B2889" t="s">
        <v>9495</v>
      </c>
      <c r="C2889">
        <v>12</v>
      </c>
      <c r="D2889">
        <v>58</v>
      </c>
      <c r="E2889" t="b">
        <v>0</v>
      </c>
      <c r="F2889" t="s">
        <v>364</v>
      </c>
      <c r="G2889">
        <v>100</v>
      </c>
      <c r="H2889">
        <v>145489371</v>
      </c>
      <c r="I2889" t="s">
        <v>365</v>
      </c>
      <c r="J2889" t="s">
        <v>9599</v>
      </c>
      <c r="K2889" t="s">
        <v>9600</v>
      </c>
      <c r="L2889" s="2">
        <v>44176</v>
      </c>
      <c r="M2889">
        <v>15</v>
      </c>
      <c r="N2889" t="s">
        <v>31</v>
      </c>
      <c r="O2889">
        <v>3.59</v>
      </c>
    </row>
    <row r="2890" spans="1:15" x14ac:dyDescent="0.3">
      <c r="A2890" t="s">
        <v>9616</v>
      </c>
      <c r="B2890" t="s">
        <v>9617</v>
      </c>
      <c r="C2890">
        <v>18</v>
      </c>
      <c r="D2890">
        <v>58</v>
      </c>
      <c r="E2890" t="b">
        <v>0</v>
      </c>
      <c r="F2890" t="s">
        <v>9618</v>
      </c>
      <c r="G2890">
        <v>54</v>
      </c>
      <c r="H2890">
        <v>49276</v>
      </c>
      <c r="I2890" t="s">
        <v>41</v>
      </c>
      <c r="J2890" t="s">
        <v>9619</v>
      </c>
      <c r="K2890" t="s">
        <v>9620</v>
      </c>
      <c r="L2890" s="2">
        <v>44176</v>
      </c>
      <c r="M2890">
        <v>37</v>
      </c>
      <c r="N2890" t="s">
        <v>31</v>
      </c>
      <c r="O2890">
        <v>4.7699999999999996</v>
      </c>
    </row>
    <row r="2891" spans="1:15" x14ac:dyDescent="0.3">
      <c r="A2891" t="s">
        <v>9621</v>
      </c>
      <c r="B2891" t="s">
        <v>9622</v>
      </c>
      <c r="C2891">
        <v>8</v>
      </c>
      <c r="D2891">
        <v>42</v>
      </c>
      <c r="E2891" t="b">
        <v>0</v>
      </c>
      <c r="F2891" t="s">
        <v>8426</v>
      </c>
      <c r="G2891">
        <v>83</v>
      </c>
      <c r="H2891">
        <v>21606569</v>
      </c>
      <c r="I2891" t="s">
        <v>41</v>
      </c>
      <c r="J2891" t="s">
        <v>9604</v>
      </c>
      <c r="K2891" t="s">
        <v>9605</v>
      </c>
      <c r="L2891" s="2">
        <v>44176</v>
      </c>
      <c r="M2891">
        <v>15</v>
      </c>
      <c r="N2891" t="s">
        <v>31</v>
      </c>
      <c r="O2891">
        <v>3.18</v>
      </c>
    </row>
    <row r="2892" spans="1:15" x14ac:dyDescent="0.3">
      <c r="A2892" t="s">
        <v>9623</v>
      </c>
      <c r="B2892" t="s">
        <v>9478</v>
      </c>
      <c r="C2892">
        <v>2</v>
      </c>
      <c r="D2892">
        <v>74</v>
      </c>
      <c r="E2892" t="b">
        <v>1</v>
      </c>
      <c r="F2892" t="s">
        <v>364</v>
      </c>
      <c r="G2892">
        <v>100</v>
      </c>
      <c r="H2892">
        <v>145489371</v>
      </c>
      <c r="I2892" t="s">
        <v>365</v>
      </c>
      <c r="J2892" t="s">
        <v>9599</v>
      </c>
      <c r="K2892" t="s">
        <v>9600</v>
      </c>
      <c r="L2892" s="2">
        <v>44176</v>
      </c>
      <c r="M2892">
        <v>15</v>
      </c>
      <c r="N2892" t="s">
        <v>31</v>
      </c>
      <c r="O2892">
        <v>4.0599999999999996</v>
      </c>
    </row>
    <row r="2893" spans="1:15" x14ac:dyDescent="0.3">
      <c r="A2893" t="s">
        <v>9624</v>
      </c>
      <c r="B2893" t="s">
        <v>9625</v>
      </c>
      <c r="C2893">
        <v>6</v>
      </c>
      <c r="D2893">
        <v>47</v>
      </c>
      <c r="E2893" t="b">
        <v>0</v>
      </c>
      <c r="F2893" t="s">
        <v>8426</v>
      </c>
      <c r="G2893">
        <v>83</v>
      </c>
      <c r="H2893">
        <v>21591569</v>
      </c>
      <c r="I2893" t="s">
        <v>41</v>
      </c>
      <c r="J2893" t="s">
        <v>9604</v>
      </c>
      <c r="K2893" t="s">
        <v>9605</v>
      </c>
      <c r="L2893" s="2">
        <v>44176</v>
      </c>
      <c r="M2893">
        <v>15</v>
      </c>
      <c r="N2893" t="s">
        <v>31</v>
      </c>
      <c r="O2893">
        <v>3.47</v>
      </c>
    </row>
    <row r="2894" spans="1:15" x14ac:dyDescent="0.3">
      <c r="A2894" t="s">
        <v>9626</v>
      </c>
      <c r="B2894" t="s">
        <v>9503</v>
      </c>
      <c r="C2894">
        <v>9</v>
      </c>
      <c r="D2894">
        <v>58</v>
      </c>
      <c r="E2894" t="b">
        <v>0</v>
      </c>
      <c r="F2894" t="s">
        <v>364</v>
      </c>
      <c r="G2894">
        <v>100</v>
      </c>
      <c r="H2894">
        <v>145489371</v>
      </c>
      <c r="I2894" t="s">
        <v>365</v>
      </c>
      <c r="J2894" t="s">
        <v>9599</v>
      </c>
      <c r="K2894" t="s">
        <v>9600</v>
      </c>
      <c r="L2894" s="2">
        <v>44176</v>
      </c>
      <c r="M2894">
        <v>15</v>
      </c>
      <c r="N2894" t="s">
        <v>31</v>
      </c>
      <c r="O2894">
        <v>4.58</v>
      </c>
    </row>
    <row r="2895" spans="1:15" x14ac:dyDescent="0.3">
      <c r="A2895" t="s">
        <v>9627</v>
      </c>
      <c r="B2895" t="s">
        <v>9509</v>
      </c>
      <c r="C2895">
        <v>15</v>
      </c>
      <c r="D2895">
        <v>61</v>
      </c>
      <c r="E2895" t="b">
        <v>0</v>
      </c>
      <c r="F2895" t="s">
        <v>364</v>
      </c>
      <c r="G2895">
        <v>100</v>
      </c>
      <c r="H2895">
        <v>145489371</v>
      </c>
      <c r="I2895" t="s">
        <v>365</v>
      </c>
      <c r="J2895" t="s">
        <v>9599</v>
      </c>
      <c r="K2895" t="s">
        <v>9600</v>
      </c>
      <c r="L2895" s="2">
        <v>44176</v>
      </c>
      <c r="M2895">
        <v>15</v>
      </c>
      <c r="N2895" t="s">
        <v>31</v>
      </c>
      <c r="O2895">
        <v>5.0599999999999996</v>
      </c>
    </row>
    <row r="2896" spans="1:15" x14ac:dyDescent="0.3">
      <c r="A2896" t="s">
        <v>9628</v>
      </c>
      <c r="B2896" t="s">
        <v>9629</v>
      </c>
      <c r="C2896">
        <v>34</v>
      </c>
      <c r="D2896">
        <v>37</v>
      </c>
      <c r="E2896" t="b">
        <v>0</v>
      </c>
      <c r="F2896" t="s">
        <v>8375</v>
      </c>
      <c r="G2896">
        <v>88</v>
      </c>
      <c r="H2896">
        <v>60804949</v>
      </c>
      <c r="I2896" t="s">
        <v>41</v>
      </c>
      <c r="J2896" t="s">
        <v>9630</v>
      </c>
      <c r="K2896" t="s">
        <v>9631</v>
      </c>
      <c r="L2896" s="2">
        <v>44176</v>
      </c>
      <c r="M2896">
        <v>47</v>
      </c>
      <c r="N2896" t="s">
        <v>1983</v>
      </c>
      <c r="O2896">
        <v>4.92</v>
      </c>
    </row>
    <row r="2897" spans="1:15" x14ac:dyDescent="0.3">
      <c r="A2897" t="s">
        <v>9632</v>
      </c>
      <c r="B2897" t="s">
        <v>9513</v>
      </c>
      <c r="C2897">
        <v>1</v>
      </c>
      <c r="D2897">
        <v>67</v>
      </c>
      <c r="E2897" t="b">
        <v>0</v>
      </c>
      <c r="F2897" t="s">
        <v>364</v>
      </c>
      <c r="G2897">
        <v>100</v>
      </c>
      <c r="H2897">
        <v>145489371</v>
      </c>
      <c r="I2897" t="s">
        <v>365</v>
      </c>
      <c r="J2897" t="s">
        <v>9633</v>
      </c>
      <c r="K2897" t="s">
        <v>9600</v>
      </c>
      <c r="L2897" s="2">
        <v>44175</v>
      </c>
      <c r="M2897">
        <v>15</v>
      </c>
      <c r="N2897" t="s">
        <v>31</v>
      </c>
      <c r="O2897">
        <v>3.57</v>
      </c>
    </row>
    <row r="2898" spans="1:15" x14ac:dyDescent="0.3">
      <c r="A2898" t="s">
        <v>9634</v>
      </c>
      <c r="B2898" t="s">
        <v>9499</v>
      </c>
      <c r="C2898">
        <v>6</v>
      </c>
      <c r="D2898">
        <v>57</v>
      </c>
      <c r="E2898" t="b">
        <v>0</v>
      </c>
      <c r="F2898" t="s">
        <v>364</v>
      </c>
      <c r="G2898">
        <v>100</v>
      </c>
      <c r="H2898">
        <v>145396321</v>
      </c>
      <c r="I2898" t="s">
        <v>365</v>
      </c>
      <c r="J2898" t="s">
        <v>9633</v>
      </c>
      <c r="K2898" t="s">
        <v>9600</v>
      </c>
      <c r="L2898" s="2">
        <v>44175</v>
      </c>
      <c r="M2898">
        <v>15</v>
      </c>
      <c r="N2898" t="s">
        <v>31</v>
      </c>
      <c r="O2898">
        <v>3.59</v>
      </c>
    </row>
    <row r="2899" spans="1:15" x14ac:dyDescent="0.3">
      <c r="A2899" t="s">
        <v>9635</v>
      </c>
      <c r="B2899" t="s">
        <v>9636</v>
      </c>
      <c r="C2899">
        <v>1</v>
      </c>
      <c r="D2899">
        <v>42</v>
      </c>
      <c r="E2899" t="b">
        <v>1</v>
      </c>
      <c r="F2899" t="s">
        <v>9637</v>
      </c>
      <c r="G2899">
        <v>24</v>
      </c>
      <c r="H2899">
        <v>531</v>
      </c>
      <c r="I2899" t="s">
        <v>41</v>
      </c>
      <c r="J2899" t="s">
        <v>9638</v>
      </c>
      <c r="K2899" t="s">
        <v>9636</v>
      </c>
      <c r="L2899" s="2">
        <v>44174</v>
      </c>
      <c r="M2899">
        <v>1</v>
      </c>
      <c r="N2899" t="s">
        <v>37</v>
      </c>
      <c r="O2899">
        <v>2.08</v>
      </c>
    </row>
    <row r="2900" spans="1:15" x14ac:dyDescent="0.3">
      <c r="A2900" t="s">
        <v>9639</v>
      </c>
      <c r="B2900" t="s">
        <v>9640</v>
      </c>
      <c r="C2900">
        <v>2</v>
      </c>
      <c r="D2900">
        <v>68</v>
      </c>
      <c r="E2900" t="b">
        <v>0</v>
      </c>
      <c r="F2900" t="s">
        <v>3476</v>
      </c>
      <c r="G2900">
        <v>81</v>
      </c>
      <c r="H2900">
        <v>45700057</v>
      </c>
      <c r="I2900" t="s">
        <v>41</v>
      </c>
      <c r="J2900" t="s">
        <v>9641</v>
      </c>
      <c r="K2900" t="s">
        <v>9640</v>
      </c>
      <c r="L2900" s="2">
        <v>44169</v>
      </c>
      <c r="M2900">
        <v>14</v>
      </c>
      <c r="N2900" t="s">
        <v>31</v>
      </c>
      <c r="O2900">
        <v>2.87</v>
      </c>
    </row>
    <row r="2901" spans="1:15" x14ac:dyDescent="0.3">
      <c r="A2901" t="s">
        <v>9642</v>
      </c>
      <c r="B2901" t="s">
        <v>9643</v>
      </c>
      <c r="C2901">
        <v>8</v>
      </c>
      <c r="D2901">
        <v>80</v>
      </c>
      <c r="E2901" t="b">
        <v>0</v>
      </c>
      <c r="F2901" t="s">
        <v>7234</v>
      </c>
      <c r="G2901">
        <v>77</v>
      </c>
      <c r="H2901">
        <v>6429788</v>
      </c>
      <c r="I2901" t="s">
        <v>41</v>
      </c>
      <c r="J2901" t="s">
        <v>9644</v>
      </c>
      <c r="K2901" t="s">
        <v>9645</v>
      </c>
      <c r="L2901" s="2">
        <v>44169</v>
      </c>
      <c r="M2901">
        <v>15</v>
      </c>
      <c r="N2901" t="s">
        <v>31</v>
      </c>
      <c r="O2901">
        <v>2.97</v>
      </c>
    </row>
    <row r="2902" spans="1:15" x14ac:dyDescent="0.3">
      <c r="A2902" t="s">
        <v>9646</v>
      </c>
      <c r="B2902" t="s">
        <v>9647</v>
      </c>
      <c r="C2902">
        <v>9</v>
      </c>
      <c r="D2902">
        <v>69</v>
      </c>
      <c r="E2902" t="b">
        <v>0</v>
      </c>
      <c r="F2902" t="s">
        <v>3476</v>
      </c>
      <c r="G2902">
        <v>81</v>
      </c>
      <c r="H2902">
        <v>45700057</v>
      </c>
      <c r="I2902" t="s">
        <v>41</v>
      </c>
      <c r="J2902" t="s">
        <v>9641</v>
      </c>
      <c r="K2902" t="s">
        <v>9640</v>
      </c>
      <c r="L2902" s="2">
        <v>44169</v>
      </c>
      <c r="M2902">
        <v>14</v>
      </c>
      <c r="N2902" t="s">
        <v>31</v>
      </c>
      <c r="O2902">
        <v>2.98</v>
      </c>
    </row>
    <row r="2903" spans="1:15" x14ac:dyDescent="0.3">
      <c r="A2903" t="s">
        <v>9648</v>
      </c>
      <c r="B2903" t="s">
        <v>9649</v>
      </c>
      <c r="C2903">
        <v>6</v>
      </c>
      <c r="D2903">
        <v>25</v>
      </c>
      <c r="E2903" t="b">
        <v>0</v>
      </c>
      <c r="F2903" t="s">
        <v>9650</v>
      </c>
      <c r="G2903">
        <v>36</v>
      </c>
      <c r="H2903">
        <v>103077</v>
      </c>
      <c r="I2903" t="s">
        <v>41</v>
      </c>
      <c r="J2903" t="s">
        <v>9651</v>
      </c>
      <c r="K2903" t="s">
        <v>9652</v>
      </c>
      <c r="L2903" s="2">
        <v>44169</v>
      </c>
      <c r="M2903">
        <v>16</v>
      </c>
      <c r="N2903" t="s">
        <v>1983</v>
      </c>
      <c r="O2903">
        <v>3.29</v>
      </c>
    </row>
    <row r="2904" spans="1:15" x14ac:dyDescent="0.3">
      <c r="A2904" t="s">
        <v>9653</v>
      </c>
      <c r="B2904" t="s">
        <v>9654</v>
      </c>
      <c r="C2904">
        <v>7</v>
      </c>
      <c r="D2904">
        <v>82</v>
      </c>
      <c r="E2904" t="b">
        <v>0</v>
      </c>
      <c r="F2904" t="s">
        <v>4742</v>
      </c>
      <c r="G2904">
        <v>83</v>
      </c>
      <c r="H2904">
        <v>9475754</v>
      </c>
      <c r="I2904" t="s">
        <v>41</v>
      </c>
      <c r="J2904" t="s">
        <v>9655</v>
      </c>
      <c r="K2904" t="s">
        <v>9656</v>
      </c>
      <c r="L2904" s="2">
        <v>44169</v>
      </c>
      <c r="M2904">
        <v>13</v>
      </c>
      <c r="N2904" t="s">
        <v>31</v>
      </c>
      <c r="O2904">
        <v>2.66</v>
      </c>
    </row>
    <row r="2905" spans="1:15" x14ac:dyDescent="0.3">
      <c r="A2905" t="s">
        <v>9657</v>
      </c>
      <c r="B2905" t="s">
        <v>9658</v>
      </c>
      <c r="C2905">
        <v>3</v>
      </c>
      <c r="D2905">
        <v>38</v>
      </c>
      <c r="E2905" t="b">
        <v>0</v>
      </c>
      <c r="F2905" t="s">
        <v>9659</v>
      </c>
      <c r="G2905">
        <v>39</v>
      </c>
      <c r="H2905">
        <v>5470</v>
      </c>
      <c r="I2905" t="s">
        <v>41</v>
      </c>
      <c r="J2905" t="s">
        <v>9660</v>
      </c>
      <c r="K2905" t="s">
        <v>9661</v>
      </c>
      <c r="L2905" s="2">
        <v>44169</v>
      </c>
      <c r="M2905">
        <v>21</v>
      </c>
      <c r="N2905" t="s">
        <v>31</v>
      </c>
      <c r="O2905">
        <v>1.01</v>
      </c>
    </row>
    <row r="2906" spans="1:15" x14ac:dyDescent="0.3">
      <c r="A2906" t="s">
        <v>9662</v>
      </c>
      <c r="B2906" t="s">
        <v>9663</v>
      </c>
      <c r="C2906">
        <v>1</v>
      </c>
      <c r="D2906">
        <v>0</v>
      </c>
      <c r="E2906" t="b">
        <v>0</v>
      </c>
      <c r="F2906" t="s">
        <v>7490</v>
      </c>
      <c r="G2906">
        <v>67</v>
      </c>
      <c r="H2906">
        <v>2177376</v>
      </c>
      <c r="I2906" t="s">
        <v>41</v>
      </c>
      <c r="J2906" t="s">
        <v>9664</v>
      </c>
      <c r="K2906" t="s">
        <v>9663</v>
      </c>
      <c r="L2906" s="2">
        <v>44169</v>
      </c>
      <c r="M2906">
        <v>1</v>
      </c>
      <c r="N2906" t="s">
        <v>37</v>
      </c>
      <c r="O2906">
        <v>3.08</v>
      </c>
    </row>
    <row r="2907" spans="1:15" x14ac:dyDescent="0.3">
      <c r="A2907" t="s">
        <v>9665</v>
      </c>
      <c r="B2907" t="s">
        <v>9666</v>
      </c>
      <c r="C2907">
        <v>16</v>
      </c>
      <c r="D2907">
        <v>36</v>
      </c>
      <c r="E2907" t="b">
        <v>0</v>
      </c>
      <c r="F2907" t="s">
        <v>9667</v>
      </c>
      <c r="G2907">
        <v>35</v>
      </c>
      <c r="H2907">
        <v>5351</v>
      </c>
      <c r="I2907" t="s">
        <v>41</v>
      </c>
      <c r="J2907" t="s">
        <v>9651</v>
      </c>
      <c r="K2907" t="s">
        <v>9652</v>
      </c>
      <c r="L2907" s="2">
        <v>44169</v>
      </c>
      <c r="M2907">
        <v>16</v>
      </c>
      <c r="N2907" t="s">
        <v>1983</v>
      </c>
      <c r="O2907">
        <v>1.85</v>
      </c>
    </row>
    <row r="2908" spans="1:15" x14ac:dyDescent="0.3">
      <c r="A2908" t="s">
        <v>9668</v>
      </c>
      <c r="B2908" t="s">
        <v>9669</v>
      </c>
      <c r="C2908">
        <v>12</v>
      </c>
      <c r="D2908">
        <v>69</v>
      </c>
      <c r="E2908" t="b">
        <v>1</v>
      </c>
      <c r="F2908" t="s">
        <v>9670</v>
      </c>
      <c r="G2908">
        <v>64</v>
      </c>
      <c r="H2908">
        <v>576932</v>
      </c>
      <c r="I2908" t="s">
        <v>41</v>
      </c>
      <c r="J2908" t="s">
        <v>9671</v>
      </c>
      <c r="K2908" t="s">
        <v>9672</v>
      </c>
      <c r="L2908" s="2">
        <v>44169</v>
      </c>
      <c r="M2908">
        <v>14</v>
      </c>
      <c r="N2908" t="s">
        <v>31</v>
      </c>
      <c r="O2908">
        <v>2.69</v>
      </c>
    </row>
    <row r="2909" spans="1:15" x14ac:dyDescent="0.3">
      <c r="A2909" t="s">
        <v>9673</v>
      </c>
      <c r="B2909" t="s">
        <v>9674</v>
      </c>
      <c r="C2909">
        <v>2</v>
      </c>
      <c r="D2909">
        <v>51</v>
      </c>
      <c r="E2909" t="b">
        <v>0</v>
      </c>
      <c r="F2909" t="s">
        <v>9675</v>
      </c>
      <c r="G2909">
        <v>53</v>
      </c>
      <c r="H2909">
        <v>126719</v>
      </c>
      <c r="I2909" t="s">
        <v>41</v>
      </c>
      <c r="J2909" t="s">
        <v>9676</v>
      </c>
      <c r="K2909" t="s">
        <v>9677</v>
      </c>
      <c r="L2909" s="2">
        <v>44168</v>
      </c>
      <c r="M2909">
        <v>5</v>
      </c>
      <c r="N2909" t="s">
        <v>37</v>
      </c>
      <c r="O2909">
        <v>4.05</v>
      </c>
    </row>
    <row r="2910" spans="1:15" x14ac:dyDescent="0.3">
      <c r="A2910" t="s">
        <v>9678</v>
      </c>
      <c r="B2910" t="s">
        <v>9679</v>
      </c>
      <c r="C2910">
        <v>3</v>
      </c>
      <c r="D2910">
        <v>81</v>
      </c>
      <c r="E2910" t="b">
        <v>0</v>
      </c>
      <c r="F2910" t="s">
        <v>1858</v>
      </c>
      <c r="G2910">
        <v>81</v>
      </c>
      <c r="H2910">
        <v>26558356</v>
      </c>
      <c r="I2910" t="s">
        <v>1859</v>
      </c>
      <c r="J2910" t="s">
        <v>9680</v>
      </c>
      <c r="K2910" t="s">
        <v>9681</v>
      </c>
      <c r="L2910" s="2">
        <v>44162</v>
      </c>
      <c r="M2910">
        <v>15</v>
      </c>
      <c r="N2910" t="s">
        <v>31</v>
      </c>
      <c r="O2910">
        <v>3.27</v>
      </c>
    </row>
    <row r="2911" spans="1:15" x14ac:dyDescent="0.3">
      <c r="A2911" t="s">
        <v>9682</v>
      </c>
      <c r="B2911" t="s">
        <v>9683</v>
      </c>
      <c r="C2911">
        <v>1</v>
      </c>
      <c r="D2911">
        <v>54</v>
      </c>
      <c r="E2911" t="b">
        <v>1</v>
      </c>
      <c r="F2911" t="s">
        <v>1858</v>
      </c>
      <c r="G2911">
        <v>81</v>
      </c>
      <c r="H2911">
        <v>26564677</v>
      </c>
      <c r="I2911" t="s">
        <v>1859</v>
      </c>
      <c r="J2911" t="s">
        <v>9680</v>
      </c>
      <c r="K2911" t="s">
        <v>9681</v>
      </c>
      <c r="L2911" s="2">
        <v>44162</v>
      </c>
      <c r="M2911">
        <v>15</v>
      </c>
      <c r="N2911" t="s">
        <v>31</v>
      </c>
      <c r="O2911">
        <v>2.86</v>
      </c>
    </row>
    <row r="2912" spans="1:15" x14ac:dyDescent="0.3">
      <c r="A2912" t="s">
        <v>9684</v>
      </c>
      <c r="B2912" t="s">
        <v>9685</v>
      </c>
      <c r="C2912">
        <v>11</v>
      </c>
      <c r="D2912">
        <v>77</v>
      </c>
      <c r="E2912" t="b">
        <v>1</v>
      </c>
      <c r="F2912" t="s">
        <v>2690</v>
      </c>
      <c r="G2912">
        <v>95</v>
      </c>
      <c r="H2912">
        <v>102500980</v>
      </c>
      <c r="I2912" t="s">
        <v>2691</v>
      </c>
      <c r="J2912" t="s">
        <v>9686</v>
      </c>
      <c r="K2912" t="s">
        <v>9687</v>
      </c>
      <c r="L2912" s="2">
        <v>44162</v>
      </c>
      <c r="M2912">
        <v>16</v>
      </c>
      <c r="N2912" t="s">
        <v>31</v>
      </c>
      <c r="O2912">
        <v>3.41</v>
      </c>
    </row>
    <row r="2913" spans="1:15" x14ac:dyDescent="0.3">
      <c r="A2913" t="s">
        <v>9688</v>
      </c>
      <c r="B2913" t="s">
        <v>9689</v>
      </c>
      <c r="C2913">
        <v>13</v>
      </c>
      <c r="D2913">
        <v>62</v>
      </c>
      <c r="E2913" t="b">
        <v>0</v>
      </c>
      <c r="F2913" t="s">
        <v>1858</v>
      </c>
      <c r="G2913">
        <v>81</v>
      </c>
      <c r="H2913">
        <v>26558356</v>
      </c>
      <c r="I2913" t="s">
        <v>1859</v>
      </c>
      <c r="J2913" t="s">
        <v>9680</v>
      </c>
      <c r="K2913" t="s">
        <v>9681</v>
      </c>
      <c r="L2913" s="2">
        <v>44162</v>
      </c>
      <c r="M2913">
        <v>15</v>
      </c>
      <c r="N2913" t="s">
        <v>31</v>
      </c>
      <c r="O2913">
        <v>3.67</v>
      </c>
    </row>
    <row r="2914" spans="1:15" x14ac:dyDescent="0.3">
      <c r="A2914" t="s">
        <v>9690</v>
      </c>
      <c r="B2914" t="s">
        <v>9691</v>
      </c>
      <c r="C2914">
        <v>5</v>
      </c>
      <c r="D2914">
        <v>54</v>
      </c>
      <c r="E2914" t="b">
        <v>0</v>
      </c>
      <c r="F2914" t="s">
        <v>1858</v>
      </c>
      <c r="G2914">
        <v>81</v>
      </c>
      <c r="H2914">
        <v>26564677</v>
      </c>
      <c r="I2914" t="s">
        <v>1859</v>
      </c>
      <c r="J2914" t="s">
        <v>9680</v>
      </c>
      <c r="K2914" t="s">
        <v>9681</v>
      </c>
      <c r="L2914" s="2">
        <v>44162</v>
      </c>
      <c r="M2914">
        <v>15</v>
      </c>
      <c r="N2914" t="s">
        <v>31</v>
      </c>
      <c r="O2914">
        <v>2.52</v>
      </c>
    </row>
    <row r="2915" spans="1:15" x14ac:dyDescent="0.3">
      <c r="A2915" t="s">
        <v>9692</v>
      </c>
      <c r="B2915" t="s">
        <v>9681</v>
      </c>
      <c r="C2915">
        <v>2</v>
      </c>
      <c r="D2915">
        <v>61</v>
      </c>
      <c r="E2915" t="b">
        <v>0</v>
      </c>
      <c r="F2915" t="s">
        <v>1858</v>
      </c>
      <c r="G2915">
        <v>81</v>
      </c>
      <c r="H2915">
        <v>26558356</v>
      </c>
      <c r="I2915" t="s">
        <v>1859</v>
      </c>
      <c r="J2915" t="s">
        <v>9680</v>
      </c>
      <c r="K2915" t="s">
        <v>9681</v>
      </c>
      <c r="L2915" s="2">
        <v>44162</v>
      </c>
      <c r="M2915">
        <v>15</v>
      </c>
      <c r="N2915" t="s">
        <v>31</v>
      </c>
      <c r="O2915">
        <v>3.42</v>
      </c>
    </row>
    <row r="2916" spans="1:15" x14ac:dyDescent="0.3">
      <c r="A2916" t="s">
        <v>9693</v>
      </c>
      <c r="B2916" t="s">
        <v>9694</v>
      </c>
      <c r="C2916">
        <v>4</v>
      </c>
      <c r="D2916">
        <v>70</v>
      </c>
      <c r="E2916" t="b">
        <v>0</v>
      </c>
      <c r="F2916" t="s">
        <v>1858</v>
      </c>
      <c r="G2916">
        <v>81</v>
      </c>
      <c r="H2916">
        <v>26564677</v>
      </c>
      <c r="I2916" t="s">
        <v>1859</v>
      </c>
      <c r="J2916" t="s">
        <v>9680</v>
      </c>
      <c r="K2916" t="s">
        <v>9681</v>
      </c>
      <c r="L2916" s="2">
        <v>44162</v>
      </c>
      <c r="M2916">
        <v>15</v>
      </c>
      <c r="N2916" t="s">
        <v>31</v>
      </c>
      <c r="O2916">
        <v>2.82</v>
      </c>
    </row>
    <row r="2917" spans="1:15" x14ac:dyDescent="0.3">
      <c r="A2917" t="s">
        <v>9695</v>
      </c>
      <c r="B2917" t="s">
        <v>9696</v>
      </c>
      <c r="C2917">
        <v>14</v>
      </c>
      <c r="D2917">
        <v>65</v>
      </c>
      <c r="E2917" t="b">
        <v>0</v>
      </c>
      <c r="F2917" t="s">
        <v>1858</v>
      </c>
      <c r="G2917">
        <v>81</v>
      </c>
      <c r="H2917">
        <v>26561582</v>
      </c>
      <c r="I2917" t="s">
        <v>1859</v>
      </c>
      <c r="J2917" t="s">
        <v>9680</v>
      </c>
      <c r="K2917" t="s">
        <v>9681</v>
      </c>
      <c r="L2917" s="2">
        <v>44162</v>
      </c>
      <c r="M2917">
        <v>15</v>
      </c>
      <c r="N2917" t="s">
        <v>31</v>
      </c>
      <c r="O2917">
        <v>3.56</v>
      </c>
    </row>
    <row r="2918" spans="1:15" x14ac:dyDescent="0.3">
      <c r="A2918" t="s">
        <v>9697</v>
      </c>
      <c r="B2918" t="s">
        <v>5794</v>
      </c>
      <c r="C2918">
        <v>8</v>
      </c>
      <c r="D2918">
        <v>51</v>
      </c>
      <c r="E2918" t="b">
        <v>0</v>
      </c>
      <c r="F2918" t="s">
        <v>1858</v>
      </c>
      <c r="G2918">
        <v>81</v>
      </c>
      <c r="H2918">
        <v>26564677</v>
      </c>
      <c r="I2918" t="s">
        <v>1859</v>
      </c>
      <c r="J2918" t="s">
        <v>9680</v>
      </c>
      <c r="K2918" t="s">
        <v>9681</v>
      </c>
      <c r="L2918" s="2">
        <v>44162</v>
      </c>
      <c r="M2918">
        <v>15</v>
      </c>
      <c r="N2918" t="s">
        <v>31</v>
      </c>
      <c r="O2918">
        <v>3.27</v>
      </c>
    </row>
    <row r="2919" spans="1:15" x14ac:dyDescent="0.3">
      <c r="A2919" t="s">
        <v>9698</v>
      </c>
      <c r="B2919" t="s">
        <v>9699</v>
      </c>
      <c r="C2919">
        <v>5</v>
      </c>
      <c r="D2919">
        <v>75</v>
      </c>
      <c r="E2919" t="b">
        <v>0</v>
      </c>
      <c r="F2919" t="s">
        <v>2690</v>
      </c>
      <c r="G2919">
        <v>95</v>
      </c>
      <c r="H2919">
        <v>102500980</v>
      </c>
      <c r="I2919" t="s">
        <v>2691</v>
      </c>
      <c r="J2919" t="s">
        <v>9686</v>
      </c>
      <c r="K2919" t="s">
        <v>9687</v>
      </c>
      <c r="L2919" s="2">
        <v>44162</v>
      </c>
      <c r="M2919">
        <v>16</v>
      </c>
      <c r="N2919" t="s">
        <v>31</v>
      </c>
      <c r="O2919">
        <v>3.38</v>
      </c>
    </row>
    <row r="2920" spans="1:15" x14ac:dyDescent="0.3">
      <c r="A2920" t="s">
        <v>9700</v>
      </c>
      <c r="B2920" t="s">
        <v>9701</v>
      </c>
      <c r="C2920">
        <v>7</v>
      </c>
      <c r="D2920">
        <v>69</v>
      </c>
      <c r="E2920" t="b">
        <v>0</v>
      </c>
      <c r="F2920" t="s">
        <v>1858</v>
      </c>
      <c r="G2920">
        <v>81</v>
      </c>
      <c r="H2920">
        <v>26564677</v>
      </c>
      <c r="I2920" t="s">
        <v>1859</v>
      </c>
      <c r="J2920" t="s">
        <v>9680</v>
      </c>
      <c r="K2920" t="s">
        <v>9681</v>
      </c>
      <c r="L2920" s="2">
        <v>44162</v>
      </c>
      <c r="M2920">
        <v>15</v>
      </c>
      <c r="N2920" t="s">
        <v>31</v>
      </c>
      <c r="O2920">
        <v>3.72</v>
      </c>
    </row>
    <row r="2921" spans="1:15" x14ac:dyDescent="0.3">
      <c r="A2921" t="s">
        <v>9702</v>
      </c>
      <c r="B2921" t="s">
        <v>9703</v>
      </c>
      <c r="C2921">
        <v>11</v>
      </c>
      <c r="D2921">
        <v>56</v>
      </c>
      <c r="E2921" t="b">
        <v>0</v>
      </c>
      <c r="F2921" t="s">
        <v>1858</v>
      </c>
      <c r="G2921">
        <v>81</v>
      </c>
      <c r="H2921">
        <v>26558356</v>
      </c>
      <c r="I2921" t="s">
        <v>1859</v>
      </c>
      <c r="J2921" t="s">
        <v>9680</v>
      </c>
      <c r="K2921" t="s">
        <v>9681</v>
      </c>
      <c r="L2921" s="2">
        <v>44162</v>
      </c>
      <c r="M2921">
        <v>15</v>
      </c>
      <c r="N2921" t="s">
        <v>31</v>
      </c>
      <c r="O2921">
        <v>3.59</v>
      </c>
    </row>
    <row r="2922" spans="1:15" x14ac:dyDescent="0.3">
      <c r="A2922" t="s">
        <v>9704</v>
      </c>
      <c r="B2922" t="s">
        <v>9705</v>
      </c>
      <c r="C2922">
        <v>6</v>
      </c>
      <c r="D2922">
        <v>55</v>
      </c>
      <c r="E2922" t="b">
        <v>0</v>
      </c>
      <c r="F2922" t="s">
        <v>1858</v>
      </c>
      <c r="G2922">
        <v>81</v>
      </c>
      <c r="H2922">
        <v>26564677</v>
      </c>
      <c r="I2922" t="s">
        <v>1859</v>
      </c>
      <c r="J2922" t="s">
        <v>9680</v>
      </c>
      <c r="K2922" t="s">
        <v>9681</v>
      </c>
      <c r="L2922" s="2">
        <v>44162</v>
      </c>
      <c r="M2922">
        <v>15</v>
      </c>
      <c r="N2922" t="s">
        <v>31</v>
      </c>
      <c r="O2922">
        <v>3.15</v>
      </c>
    </row>
    <row r="2923" spans="1:15" x14ac:dyDescent="0.3">
      <c r="A2923" t="s">
        <v>9706</v>
      </c>
      <c r="B2923" t="s">
        <v>9707</v>
      </c>
      <c r="C2923">
        <v>8</v>
      </c>
      <c r="D2923">
        <v>53</v>
      </c>
      <c r="E2923" t="b">
        <v>0</v>
      </c>
      <c r="F2923" t="s">
        <v>364</v>
      </c>
      <c r="G2923">
        <v>100</v>
      </c>
      <c r="H2923">
        <v>145489371</v>
      </c>
      <c r="I2923" t="s">
        <v>365</v>
      </c>
      <c r="J2923" t="s">
        <v>9708</v>
      </c>
      <c r="K2923" t="s">
        <v>9709</v>
      </c>
      <c r="L2923" s="2">
        <v>44160</v>
      </c>
      <c r="M2923">
        <v>34</v>
      </c>
      <c r="N2923" t="s">
        <v>31</v>
      </c>
      <c r="O2923">
        <v>4.33</v>
      </c>
    </row>
    <row r="2924" spans="1:15" x14ac:dyDescent="0.3">
      <c r="A2924" t="s">
        <v>9710</v>
      </c>
      <c r="B2924" t="s">
        <v>9711</v>
      </c>
      <c r="C2924">
        <v>2</v>
      </c>
      <c r="D2924">
        <v>57</v>
      </c>
      <c r="E2924" t="b">
        <v>0</v>
      </c>
      <c r="F2924" t="s">
        <v>364</v>
      </c>
      <c r="G2924">
        <v>100</v>
      </c>
      <c r="H2924">
        <v>145396321</v>
      </c>
      <c r="I2924" t="s">
        <v>365</v>
      </c>
      <c r="J2924" t="s">
        <v>9708</v>
      </c>
      <c r="K2924" t="s">
        <v>9709</v>
      </c>
      <c r="L2924" s="2">
        <v>44160</v>
      </c>
      <c r="M2924">
        <v>34</v>
      </c>
      <c r="N2924" t="s">
        <v>31</v>
      </c>
      <c r="O2924">
        <v>3.84</v>
      </c>
    </row>
    <row r="2925" spans="1:15" x14ac:dyDescent="0.3">
      <c r="A2925" t="s">
        <v>9712</v>
      </c>
      <c r="B2925" t="s">
        <v>9713</v>
      </c>
      <c r="C2925">
        <v>11</v>
      </c>
      <c r="D2925">
        <v>49</v>
      </c>
      <c r="E2925" t="b">
        <v>0</v>
      </c>
      <c r="F2925" t="s">
        <v>364</v>
      </c>
      <c r="G2925">
        <v>100</v>
      </c>
      <c r="H2925">
        <v>145396321</v>
      </c>
      <c r="I2925" t="s">
        <v>365</v>
      </c>
      <c r="J2925" t="s">
        <v>9708</v>
      </c>
      <c r="K2925" t="s">
        <v>9709</v>
      </c>
      <c r="L2925" s="2">
        <v>44160</v>
      </c>
      <c r="M2925">
        <v>34</v>
      </c>
      <c r="N2925" t="s">
        <v>31</v>
      </c>
      <c r="O2925">
        <v>4.28</v>
      </c>
    </row>
    <row r="2926" spans="1:15" x14ac:dyDescent="0.3">
      <c r="A2926" t="s">
        <v>9714</v>
      </c>
      <c r="B2926" t="s">
        <v>9715</v>
      </c>
      <c r="C2926">
        <v>17</v>
      </c>
      <c r="D2926">
        <v>51</v>
      </c>
      <c r="E2926" t="b">
        <v>0</v>
      </c>
      <c r="F2926" t="s">
        <v>364</v>
      </c>
      <c r="G2926">
        <v>100</v>
      </c>
      <c r="H2926">
        <v>145443567</v>
      </c>
      <c r="I2926" t="s">
        <v>365</v>
      </c>
      <c r="J2926" t="s">
        <v>9708</v>
      </c>
      <c r="K2926" t="s">
        <v>9709</v>
      </c>
      <c r="L2926" s="2">
        <v>44160</v>
      </c>
      <c r="M2926">
        <v>34</v>
      </c>
      <c r="N2926" t="s">
        <v>31</v>
      </c>
      <c r="O2926">
        <v>3.32</v>
      </c>
    </row>
    <row r="2927" spans="1:15" x14ac:dyDescent="0.3">
      <c r="A2927" t="s">
        <v>9716</v>
      </c>
      <c r="B2927" t="s">
        <v>9717</v>
      </c>
      <c r="C2927">
        <v>2</v>
      </c>
      <c r="D2927">
        <v>37</v>
      </c>
      <c r="E2927" t="b">
        <v>0</v>
      </c>
      <c r="F2927" t="s">
        <v>4035</v>
      </c>
      <c r="G2927">
        <v>85</v>
      </c>
      <c r="H2927">
        <v>46891061</v>
      </c>
      <c r="I2927" t="s">
        <v>562</v>
      </c>
      <c r="J2927" t="s">
        <v>9718</v>
      </c>
      <c r="K2927" t="s">
        <v>9719</v>
      </c>
      <c r="L2927" s="2">
        <v>44155</v>
      </c>
      <c r="M2927">
        <v>4</v>
      </c>
      <c r="N2927" t="s">
        <v>37</v>
      </c>
      <c r="O2927">
        <v>3.39</v>
      </c>
    </row>
    <row r="2928" spans="1:15" x14ac:dyDescent="0.3">
      <c r="A2928" t="s">
        <v>9720</v>
      </c>
      <c r="B2928" t="s">
        <v>9721</v>
      </c>
      <c r="C2928">
        <v>13</v>
      </c>
      <c r="D2928">
        <v>41</v>
      </c>
      <c r="E2928" t="b">
        <v>0</v>
      </c>
      <c r="F2928" t="s">
        <v>5810</v>
      </c>
      <c r="G2928">
        <v>70</v>
      </c>
      <c r="H2928">
        <v>5588772</v>
      </c>
      <c r="I2928" t="s">
        <v>5811</v>
      </c>
      <c r="J2928" t="s">
        <v>9722</v>
      </c>
      <c r="K2928" t="s">
        <v>9723</v>
      </c>
      <c r="L2928" s="2">
        <v>44155</v>
      </c>
      <c r="M2928">
        <v>14</v>
      </c>
      <c r="N2928" t="s">
        <v>1983</v>
      </c>
      <c r="O2928">
        <v>3.77</v>
      </c>
    </row>
    <row r="2929" spans="1:15" x14ac:dyDescent="0.3">
      <c r="A2929" t="s">
        <v>9724</v>
      </c>
      <c r="B2929" t="s">
        <v>9647</v>
      </c>
      <c r="C2929">
        <v>1</v>
      </c>
      <c r="D2929">
        <v>66</v>
      </c>
      <c r="E2929" t="b">
        <v>0</v>
      </c>
      <c r="F2929" t="s">
        <v>3476</v>
      </c>
      <c r="G2929">
        <v>81</v>
      </c>
      <c r="H2929">
        <v>45706269</v>
      </c>
      <c r="I2929" t="s">
        <v>41</v>
      </c>
      <c r="J2929" t="s">
        <v>9725</v>
      </c>
      <c r="K2929" t="s">
        <v>4295</v>
      </c>
      <c r="L2929" s="2">
        <v>44155</v>
      </c>
      <c r="M2929">
        <v>1</v>
      </c>
      <c r="N2929" t="s">
        <v>37</v>
      </c>
      <c r="O2929">
        <v>2.98</v>
      </c>
    </row>
    <row r="2930" spans="1:15" x14ac:dyDescent="0.3">
      <c r="A2930" t="s">
        <v>9726</v>
      </c>
      <c r="B2930" t="s">
        <v>9727</v>
      </c>
      <c r="C2930">
        <v>8</v>
      </c>
      <c r="D2930">
        <v>79</v>
      </c>
      <c r="E2930" t="b">
        <v>0</v>
      </c>
      <c r="F2930" t="s">
        <v>8877</v>
      </c>
      <c r="G2930">
        <v>85</v>
      </c>
      <c r="H2930">
        <v>81189603</v>
      </c>
      <c r="I2930" t="s">
        <v>319</v>
      </c>
      <c r="J2930" t="s">
        <v>9728</v>
      </c>
      <c r="K2930" t="s">
        <v>9729</v>
      </c>
      <c r="L2930" s="2">
        <v>44155</v>
      </c>
      <c r="M2930">
        <v>8</v>
      </c>
      <c r="N2930" t="s">
        <v>31</v>
      </c>
      <c r="O2930">
        <v>3.31</v>
      </c>
    </row>
    <row r="2931" spans="1:15" x14ac:dyDescent="0.3">
      <c r="A2931" t="s">
        <v>9730</v>
      </c>
      <c r="B2931" t="s">
        <v>9731</v>
      </c>
      <c r="C2931">
        <v>9</v>
      </c>
      <c r="D2931">
        <v>42</v>
      </c>
      <c r="E2931" t="b">
        <v>0</v>
      </c>
      <c r="F2931" t="s">
        <v>9732</v>
      </c>
      <c r="G2931">
        <v>69</v>
      </c>
      <c r="H2931">
        <v>5042529</v>
      </c>
      <c r="I2931" t="s">
        <v>9308</v>
      </c>
      <c r="J2931" t="s">
        <v>9722</v>
      </c>
      <c r="K2931" t="s">
        <v>9723</v>
      </c>
      <c r="L2931" s="2">
        <v>44155</v>
      </c>
      <c r="M2931">
        <v>14</v>
      </c>
      <c r="N2931" t="s">
        <v>1983</v>
      </c>
      <c r="O2931">
        <v>4.6500000000000004</v>
      </c>
    </row>
    <row r="2932" spans="1:15" x14ac:dyDescent="0.3">
      <c r="A2932" t="s">
        <v>9733</v>
      </c>
      <c r="B2932" t="s">
        <v>9734</v>
      </c>
      <c r="C2932">
        <v>2</v>
      </c>
      <c r="D2932">
        <v>30</v>
      </c>
      <c r="E2932" t="b">
        <v>0</v>
      </c>
      <c r="F2932" t="s">
        <v>9735</v>
      </c>
      <c r="G2932">
        <v>41</v>
      </c>
      <c r="H2932">
        <v>53700</v>
      </c>
      <c r="I2932" t="s">
        <v>41</v>
      </c>
      <c r="J2932" t="s">
        <v>9736</v>
      </c>
      <c r="K2932" t="s">
        <v>9737</v>
      </c>
      <c r="L2932" s="2">
        <v>44155</v>
      </c>
      <c r="M2932">
        <v>14</v>
      </c>
      <c r="N2932" t="s">
        <v>31</v>
      </c>
      <c r="O2932">
        <v>4.32</v>
      </c>
    </row>
    <row r="2933" spans="1:15" x14ac:dyDescent="0.3">
      <c r="A2933" t="s">
        <v>9738</v>
      </c>
      <c r="B2933" t="s">
        <v>9739</v>
      </c>
      <c r="C2933">
        <v>4</v>
      </c>
      <c r="D2933">
        <v>42</v>
      </c>
      <c r="E2933" t="b">
        <v>0</v>
      </c>
      <c r="F2933" t="s">
        <v>9732</v>
      </c>
      <c r="G2933">
        <v>69</v>
      </c>
      <c r="H2933">
        <v>5042529</v>
      </c>
      <c r="I2933" t="s">
        <v>9308</v>
      </c>
      <c r="J2933" t="s">
        <v>9740</v>
      </c>
      <c r="K2933" t="s">
        <v>9741</v>
      </c>
      <c r="L2933" s="2">
        <v>44155</v>
      </c>
      <c r="M2933">
        <v>28</v>
      </c>
      <c r="N2933" t="s">
        <v>31</v>
      </c>
      <c r="O2933">
        <v>4.33</v>
      </c>
    </row>
    <row r="2934" spans="1:15" x14ac:dyDescent="0.3">
      <c r="A2934" t="s">
        <v>9742</v>
      </c>
      <c r="B2934" t="s">
        <v>9694</v>
      </c>
      <c r="C2934">
        <v>1</v>
      </c>
      <c r="D2934">
        <v>1</v>
      </c>
      <c r="E2934" t="b">
        <v>0</v>
      </c>
      <c r="F2934" t="s">
        <v>1858</v>
      </c>
      <c r="G2934">
        <v>81</v>
      </c>
      <c r="H2934">
        <v>26558356</v>
      </c>
      <c r="I2934" t="s">
        <v>1859</v>
      </c>
      <c r="J2934" t="s">
        <v>9743</v>
      </c>
      <c r="K2934" t="s">
        <v>9694</v>
      </c>
      <c r="L2934" s="2">
        <v>44155</v>
      </c>
      <c r="M2934">
        <v>1</v>
      </c>
      <c r="N2934" t="s">
        <v>37</v>
      </c>
      <c r="O2934">
        <v>2.82</v>
      </c>
    </row>
    <row r="2935" spans="1:15" x14ac:dyDescent="0.3">
      <c r="A2935" t="s">
        <v>9744</v>
      </c>
      <c r="B2935" t="s">
        <v>5421</v>
      </c>
      <c r="C2935">
        <v>10</v>
      </c>
      <c r="D2935">
        <v>41</v>
      </c>
      <c r="E2935" t="b">
        <v>0</v>
      </c>
      <c r="F2935" t="s">
        <v>905</v>
      </c>
      <c r="G2935">
        <v>84</v>
      </c>
      <c r="H2935">
        <v>49050008</v>
      </c>
      <c r="I2935" t="s">
        <v>906</v>
      </c>
      <c r="J2935" t="s">
        <v>9745</v>
      </c>
      <c r="K2935" t="s">
        <v>9746</v>
      </c>
      <c r="L2935" s="2">
        <v>44155</v>
      </c>
      <c r="M2935">
        <v>13</v>
      </c>
      <c r="N2935" t="s">
        <v>1983</v>
      </c>
      <c r="O2935">
        <v>3.36</v>
      </c>
    </row>
    <row r="2936" spans="1:15" x14ac:dyDescent="0.3">
      <c r="A2936" t="s">
        <v>9747</v>
      </c>
      <c r="B2936" t="s">
        <v>9748</v>
      </c>
      <c r="C2936">
        <v>4</v>
      </c>
      <c r="D2936">
        <v>59</v>
      </c>
      <c r="E2936" t="b">
        <v>1</v>
      </c>
      <c r="F2936" t="s">
        <v>9749</v>
      </c>
      <c r="G2936">
        <v>62</v>
      </c>
      <c r="H2936">
        <v>869770</v>
      </c>
      <c r="I2936" t="s">
        <v>41</v>
      </c>
      <c r="J2936" t="s">
        <v>9750</v>
      </c>
      <c r="K2936" t="s">
        <v>9751</v>
      </c>
      <c r="L2936" s="2">
        <v>44148</v>
      </c>
      <c r="M2936">
        <v>13</v>
      </c>
      <c r="N2936" t="s">
        <v>31</v>
      </c>
      <c r="O2936">
        <v>3.72</v>
      </c>
    </row>
    <row r="2937" spans="1:15" x14ac:dyDescent="0.3">
      <c r="A2937" t="s">
        <v>9752</v>
      </c>
      <c r="B2937" t="s">
        <v>9753</v>
      </c>
      <c r="C2937">
        <v>4</v>
      </c>
      <c r="D2937">
        <v>0</v>
      </c>
      <c r="E2937" t="b">
        <v>0</v>
      </c>
      <c r="F2937" t="s">
        <v>9754</v>
      </c>
      <c r="G2937">
        <v>47</v>
      </c>
      <c r="H2937">
        <v>52523</v>
      </c>
      <c r="I2937" t="s">
        <v>1660</v>
      </c>
      <c r="J2937" t="s">
        <v>9755</v>
      </c>
      <c r="K2937" t="s">
        <v>9756</v>
      </c>
      <c r="L2937" s="2">
        <v>44148</v>
      </c>
      <c r="M2937">
        <v>47</v>
      </c>
      <c r="N2937" t="s">
        <v>31</v>
      </c>
      <c r="O2937">
        <v>2.4300000000000002</v>
      </c>
    </row>
    <row r="2938" spans="1:15" x14ac:dyDescent="0.3">
      <c r="A2938" t="s">
        <v>9757</v>
      </c>
      <c r="B2938" t="s">
        <v>8648</v>
      </c>
      <c r="C2938">
        <v>1</v>
      </c>
      <c r="D2938">
        <v>68</v>
      </c>
      <c r="E2938" t="b">
        <v>0</v>
      </c>
      <c r="F2938" t="s">
        <v>3950</v>
      </c>
      <c r="G2938">
        <v>90</v>
      </c>
      <c r="H2938">
        <v>118728633</v>
      </c>
      <c r="I2938" t="s">
        <v>3951</v>
      </c>
      <c r="J2938" t="s">
        <v>9758</v>
      </c>
      <c r="K2938" t="s">
        <v>8648</v>
      </c>
      <c r="L2938" s="2">
        <v>44147</v>
      </c>
      <c r="M2938">
        <v>1</v>
      </c>
      <c r="N2938" t="s">
        <v>37</v>
      </c>
      <c r="O2938">
        <v>2.9</v>
      </c>
    </row>
    <row r="2939" spans="1:15" x14ac:dyDescent="0.3">
      <c r="A2939" t="s">
        <v>9759</v>
      </c>
      <c r="B2939" t="s">
        <v>9760</v>
      </c>
      <c r="C2939">
        <v>13</v>
      </c>
      <c r="D2939">
        <v>75</v>
      </c>
      <c r="E2939" t="b">
        <v>0</v>
      </c>
      <c r="F2939" t="s">
        <v>9761</v>
      </c>
      <c r="G2939">
        <v>63</v>
      </c>
      <c r="H2939">
        <v>728004</v>
      </c>
      <c r="I2939" t="s">
        <v>41</v>
      </c>
      <c r="J2939" t="s">
        <v>9762</v>
      </c>
      <c r="K2939" t="s">
        <v>9763</v>
      </c>
      <c r="L2939" s="2">
        <v>44147</v>
      </c>
      <c r="M2939">
        <v>26</v>
      </c>
      <c r="N2939" t="s">
        <v>31</v>
      </c>
      <c r="O2939">
        <v>3.08</v>
      </c>
    </row>
    <row r="2940" spans="1:15" x14ac:dyDescent="0.3">
      <c r="A2940" t="s">
        <v>9764</v>
      </c>
      <c r="B2940" t="s">
        <v>9765</v>
      </c>
      <c r="C2940">
        <v>3</v>
      </c>
      <c r="D2940">
        <v>41</v>
      </c>
      <c r="E2940" t="b">
        <v>0</v>
      </c>
      <c r="F2940" t="s">
        <v>9766</v>
      </c>
      <c r="G2940">
        <v>47</v>
      </c>
      <c r="H2940">
        <v>52337</v>
      </c>
      <c r="I2940" t="s">
        <v>1660</v>
      </c>
      <c r="J2940" t="s">
        <v>9767</v>
      </c>
      <c r="K2940" t="s">
        <v>9768</v>
      </c>
      <c r="L2940" s="2">
        <v>44145</v>
      </c>
      <c r="M2940">
        <v>19</v>
      </c>
      <c r="N2940" t="s">
        <v>31</v>
      </c>
      <c r="O2940">
        <v>2.88</v>
      </c>
    </row>
    <row r="2941" spans="1:15" x14ac:dyDescent="0.3">
      <c r="A2941" t="s">
        <v>9769</v>
      </c>
      <c r="B2941" t="s">
        <v>9770</v>
      </c>
      <c r="C2941">
        <v>17</v>
      </c>
      <c r="D2941">
        <v>54</v>
      </c>
      <c r="E2941" t="b">
        <v>0</v>
      </c>
      <c r="F2941" t="s">
        <v>9771</v>
      </c>
      <c r="G2941">
        <v>63</v>
      </c>
      <c r="H2941">
        <v>1943863</v>
      </c>
      <c r="I2941" t="s">
        <v>41</v>
      </c>
      <c r="J2941" t="s">
        <v>9767</v>
      </c>
      <c r="K2941" t="s">
        <v>9768</v>
      </c>
      <c r="L2941" s="2">
        <v>44145</v>
      </c>
      <c r="M2941">
        <v>19</v>
      </c>
      <c r="N2941" t="s">
        <v>31</v>
      </c>
      <c r="O2941">
        <v>3.16</v>
      </c>
    </row>
    <row r="2942" spans="1:15" x14ac:dyDescent="0.3">
      <c r="A2942" t="s">
        <v>9772</v>
      </c>
      <c r="B2942" t="s">
        <v>9773</v>
      </c>
      <c r="C2942">
        <v>3</v>
      </c>
      <c r="D2942">
        <v>5</v>
      </c>
      <c r="E2942" t="b">
        <v>0</v>
      </c>
      <c r="F2942" t="s">
        <v>9774</v>
      </c>
      <c r="G2942">
        <v>56</v>
      </c>
      <c r="H2942">
        <v>96043</v>
      </c>
      <c r="I2942" t="s">
        <v>1660</v>
      </c>
      <c r="J2942" t="s">
        <v>9775</v>
      </c>
      <c r="K2942" t="s">
        <v>9776</v>
      </c>
      <c r="L2942" s="2">
        <v>44143</v>
      </c>
      <c r="M2942">
        <v>9</v>
      </c>
      <c r="N2942" t="s">
        <v>31</v>
      </c>
      <c r="O2942">
        <v>1.57</v>
      </c>
    </row>
    <row r="2943" spans="1:15" x14ac:dyDescent="0.3">
      <c r="A2943" t="s">
        <v>9777</v>
      </c>
      <c r="B2943" t="s">
        <v>9778</v>
      </c>
      <c r="C2943">
        <v>1</v>
      </c>
      <c r="D2943">
        <v>70</v>
      </c>
      <c r="E2943" t="b">
        <v>0</v>
      </c>
      <c r="F2943" t="s">
        <v>9779</v>
      </c>
      <c r="G2943">
        <v>54</v>
      </c>
      <c r="H2943">
        <v>570879</v>
      </c>
      <c r="I2943" t="s">
        <v>41</v>
      </c>
      <c r="J2943" t="s">
        <v>9780</v>
      </c>
      <c r="K2943" t="s">
        <v>9778</v>
      </c>
      <c r="L2943" s="2">
        <v>44141</v>
      </c>
      <c r="M2943">
        <v>1</v>
      </c>
      <c r="N2943" t="s">
        <v>37</v>
      </c>
      <c r="O2943">
        <v>3.78</v>
      </c>
    </row>
    <row r="2944" spans="1:15" x14ac:dyDescent="0.3">
      <c r="A2944" t="s">
        <v>9781</v>
      </c>
      <c r="B2944" t="s">
        <v>9782</v>
      </c>
      <c r="C2944">
        <v>7</v>
      </c>
      <c r="D2944">
        <v>3</v>
      </c>
      <c r="E2944" t="b">
        <v>1</v>
      </c>
      <c r="F2944" t="s">
        <v>3438</v>
      </c>
      <c r="G2944">
        <v>79</v>
      </c>
      <c r="H2944">
        <v>6595164</v>
      </c>
      <c r="I2944" t="s">
        <v>41</v>
      </c>
      <c r="J2944" t="s">
        <v>9783</v>
      </c>
      <c r="K2944" t="s">
        <v>9784</v>
      </c>
      <c r="L2944" s="2">
        <v>44141</v>
      </c>
      <c r="M2944">
        <v>22</v>
      </c>
      <c r="N2944" t="s">
        <v>31</v>
      </c>
      <c r="O2944">
        <v>2.68</v>
      </c>
    </row>
    <row r="2945" spans="1:15" x14ac:dyDescent="0.3">
      <c r="A2945" t="s">
        <v>9785</v>
      </c>
      <c r="B2945" t="s">
        <v>9786</v>
      </c>
      <c r="C2945">
        <v>6</v>
      </c>
      <c r="D2945">
        <v>0</v>
      </c>
      <c r="E2945" t="b">
        <v>0</v>
      </c>
      <c r="F2945" t="s">
        <v>9787</v>
      </c>
      <c r="G2945">
        <v>38</v>
      </c>
      <c r="H2945">
        <v>11431</v>
      </c>
      <c r="I2945" t="s">
        <v>300</v>
      </c>
      <c r="J2945" t="s">
        <v>9788</v>
      </c>
      <c r="K2945" t="s">
        <v>9786</v>
      </c>
      <c r="L2945" s="2">
        <v>44135</v>
      </c>
      <c r="M2945">
        <v>10</v>
      </c>
      <c r="N2945" t="s">
        <v>31</v>
      </c>
      <c r="O2945">
        <v>3.57</v>
      </c>
    </row>
    <row r="2946" spans="1:15" x14ac:dyDescent="0.3">
      <c r="A2946" t="s">
        <v>9789</v>
      </c>
      <c r="B2946" t="s">
        <v>9790</v>
      </c>
      <c r="C2946">
        <v>3</v>
      </c>
      <c r="D2946">
        <v>0</v>
      </c>
      <c r="E2946" t="b">
        <v>0</v>
      </c>
      <c r="F2946" t="s">
        <v>9791</v>
      </c>
      <c r="G2946">
        <v>39</v>
      </c>
      <c r="H2946">
        <v>91961</v>
      </c>
      <c r="I2946" t="s">
        <v>41</v>
      </c>
      <c r="J2946" t="s">
        <v>9792</v>
      </c>
      <c r="K2946" t="s">
        <v>9793</v>
      </c>
      <c r="L2946" s="2">
        <v>44134</v>
      </c>
      <c r="M2946">
        <v>11</v>
      </c>
      <c r="N2946" t="s">
        <v>31</v>
      </c>
      <c r="O2946">
        <v>3.82</v>
      </c>
    </row>
    <row r="2947" spans="1:15" x14ac:dyDescent="0.3">
      <c r="A2947" t="s">
        <v>9794</v>
      </c>
      <c r="B2947" t="s">
        <v>9795</v>
      </c>
      <c r="C2947">
        <v>2</v>
      </c>
      <c r="D2947">
        <v>76</v>
      </c>
      <c r="E2947" t="b">
        <v>1</v>
      </c>
      <c r="F2947" t="s">
        <v>2235</v>
      </c>
      <c r="G2947">
        <v>90</v>
      </c>
      <c r="H2947">
        <v>107401919</v>
      </c>
      <c r="I2947" t="s">
        <v>562</v>
      </c>
      <c r="J2947" t="s">
        <v>9796</v>
      </c>
      <c r="K2947" t="s">
        <v>9797</v>
      </c>
      <c r="L2947" s="2">
        <v>44134</v>
      </c>
      <c r="M2947">
        <v>14</v>
      </c>
      <c r="N2947" t="s">
        <v>31</v>
      </c>
      <c r="O2947">
        <v>2.89</v>
      </c>
    </row>
    <row r="2948" spans="1:15" x14ac:dyDescent="0.3">
      <c r="A2948" t="s">
        <v>9798</v>
      </c>
      <c r="B2948" t="s">
        <v>9799</v>
      </c>
      <c r="C2948">
        <v>1</v>
      </c>
      <c r="D2948">
        <v>66</v>
      </c>
      <c r="E2948" t="b">
        <v>0</v>
      </c>
      <c r="F2948" t="s">
        <v>7187</v>
      </c>
      <c r="G2948">
        <v>70</v>
      </c>
      <c r="H2948">
        <v>965027</v>
      </c>
      <c r="I2948" t="s">
        <v>41</v>
      </c>
      <c r="J2948" t="s">
        <v>9800</v>
      </c>
      <c r="K2948" t="s">
        <v>3064</v>
      </c>
      <c r="L2948" s="2">
        <v>44134</v>
      </c>
      <c r="M2948">
        <v>1</v>
      </c>
      <c r="N2948" t="s">
        <v>37</v>
      </c>
      <c r="O2948">
        <v>2.79</v>
      </c>
    </row>
    <row r="2949" spans="1:15" x14ac:dyDescent="0.3">
      <c r="A2949" t="s">
        <v>9801</v>
      </c>
      <c r="B2949" t="s">
        <v>9802</v>
      </c>
      <c r="C2949">
        <v>12</v>
      </c>
      <c r="D2949">
        <v>79</v>
      </c>
      <c r="E2949" t="b">
        <v>1</v>
      </c>
      <c r="F2949" t="s">
        <v>2235</v>
      </c>
      <c r="G2949">
        <v>90</v>
      </c>
      <c r="H2949">
        <v>107389514</v>
      </c>
      <c r="I2949" t="s">
        <v>562</v>
      </c>
      <c r="J2949" t="s">
        <v>9796</v>
      </c>
      <c r="K2949" t="s">
        <v>9797</v>
      </c>
      <c r="L2949" s="2">
        <v>44134</v>
      </c>
      <c r="M2949">
        <v>14</v>
      </c>
      <c r="N2949" t="s">
        <v>31</v>
      </c>
      <c r="O2949">
        <v>2.87</v>
      </c>
    </row>
    <row r="2950" spans="1:15" x14ac:dyDescent="0.3">
      <c r="A2950" t="s">
        <v>9803</v>
      </c>
      <c r="B2950" t="s">
        <v>9804</v>
      </c>
      <c r="C2950">
        <v>14</v>
      </c>
      <c r="D2950">
        <v>75</v>
      </c>
      <c r="E2950" t="b">
        <v>0</v>
      </c>
      <c r="F2950" t="s">
        <v>2235</v>
      </c>
      <c r="G2950">
        <v>90</v>
      </c>
      <c r="H2950">
        <v>107374593</v>
      </c>
      <c r="I2950" t="s">
        <v>562</v>
      </c>
      <c r="J2950" t="s">
        <v>9796</v>
      </c>
      <c r="K2950" t="s">
        <v>9797</v>
      </c>
      <c r="L2950" s="2">
        <v>44134</v>
      </c>
      <c r="M2950">
        <v>14</v>
      </c>
      <c r="N2950" t="s">
        <v>31</v>
      </c>
      <c r="O2950">
        <v>3.36</v>
      </c>
    </row>
    <row r="2951" spans="1:15" x14ac:dyDescent="0.3">
      <c r="A2951" t="s">
        <v>9805</v>
      </c>
      <c r="B2951" t="s">
        <v>9806</v>
      </c>
      <c r="C2951">
        <v>2</v>
      </c>
      <c r="D2951">
        <v>0</v>
      </c>
      <c r="E2951" t="b">
        <v>0</v>
      </c>
      <c r="F2951" t="s">
        <v>9791</v>
      </c>
      <c r="G2951">
        <v>39</v>
      </c>
      <c r="H2951">
        <v>91951</v>
      </c>
      <c r="I2951" t="s">
        <v>41</v>
      </c>
      <c r="J2951" t="s">
        <v>9792</v>
      </c>
      <c r="K2951" t="s">
        <v>9793</v>
      </c>
      <c r="L2951" s="2">
        <v>44134</v>
      </c>
      <c r="M2951">
        <v>11</v>
      </c>
      <c r="N2951" t="s">
        <v>31</v>
      </c>
      <c r="O2951">
        <v>3.36</v>
      </c>
    </row>
    <row r="2952" spans="1:15" x14ac:dyDescent="0.3">
      <c r="A2952" t="s">
        <v>9807</v>
      </c>
      <c r="B2952" t="s">
        <v>9808</v>
      </c>
      <c r="C2952">
        <v>7</v>
      </c>
      <c r="D2952">
        <v>69</v>
      </c>
      <c r="E2952" t="b">
        <v>0</v>
      </c>
      <c r="F2952" t="s">
        <v>2235</v>
      </c>
      <c r="G2952">
        <v>90</v>
      </c>
      <c r="H2952">
        <v>107374593</v>
      </c>
      <c r="I2952" t="s">
        <v>562</v>
      </c>
      <c r="J2952" t="s">
        <v>9796</v>
      </c>
      <c r="K2952" t="s">
        <v>9797</v>
      </c>
      <c r="L2952" s="2">
        <v>44134</v>
      </c>
      <c r="M2952">
        <v>14</v>
      </c>
      <c r="N2952" t="s">
        <v>31</v>
      </c>
      <c r="O2952">
        <v>3.47</v>
      </c>
    </row>
    <row r="2953" spans="1:15" x14ac:dyDescent="0.3">
      <c r="A2953" t="s">
        <v>9809</v>
      </c>
      <c r="B2953" t="s">
        <v>9810</v>
      </c>
      <c r="C2953">
        <v>1</v>
      </c>
      <c r="D2953">
        <v>58</v>
      </c>
      <c r="E2953" t="b">
        <v>1</v>
      </c>
      <c r="F2953" t="s">
        <v>2235</v>
      </c>
      <c r="G2953">
        <v>90</v>
      </c>
      <c r="H2953">
        <v>107401919</v>
      </c>
      <c r="I2953" t="s">
        <v>562</v>
      </c>
      <c r="J2953" t="s">
        <v>9796</v>
      </c>
      <c r="K2953" t="s">
        <v>9797</v>
      </c>
      <c r="L2953" s="2">
        <v>44134</v>
      </c>
      <c r="M2953">
        <v>14</v>
      </c>
      <c r="N2953" t="s">
        <v>31</v>
      </c>
      <c r="O2953">
        <v>2.62</v>
      </c>
    </row>
    <row r="2954" spans="1:15" x14ac:dyDescent="0.3">
      <c r="A2954" t="s">
        <v>9811</v>
      </c>
      <c r="B2954" t="s">
        <v>9812</v>
      </c>
      <c r="C2954">
        <v>6</v>
      </c>
      <c r="D2954">
        <v>58</v>
      </c>
      <c r="E2954" t="b">
        <v>1</v>
      </c>
      <c r="F2954" t="s">
        <v>2235</v>
      </c>
      <c r="G2954">
        <v>90</v>
      </c>
      <c r="H2954">
        <v>107374593</v>
      </c>
      <c r="I2954" t="s">
        <v>562</v>
      </c>
      <c r="J2954" t="s">
        <v>9796</v>
      </c>
      <c r="K2954" t="s">
        <v>9797</v>
      </c>
      <c r="L2954" s="2">
        <v>44134</v>
      </c>
      <c r="M2954">
        <v>14</v>
      </c>
      <c r="N2954" t="s">
        <v>31</v>
      </c>
      <c r="O2954">
        <v>3.06</v>
      </c>
    </row>
    <row r="2955" spans="1:15" x14ac:dyDescent="0.3">
      <c r="A2955" t="s">
        <v>9813</v>
      </c>
      <c r="B2955" t="s">
        <v>9685</v>
      </c>
      <c r="C2955">
        <v>1</v>
      </c>
      <c r="D2955">
        <v>78</v>
      </c>
      <c r="E2955" t="b">
        <v>1</v>
      </c>
      <c r="F2955" t="s">
        <v>2690</v>
      </c>
      <c r="G2955">
        <v>95</v>
      </c>
      <c r="H2955">
        <v>102571645</v>
      </c>
      <c r="I2955" t="s">
        <v>2691</v>
      </c>
      <c r="J2955" t="s">
        <v>9814</v>
      </c>
      <c r="K2955" t="s">
        <v>9685</v>
      </c>
      <c r="L2955" s="2">
        <v>44134</v>
      </c>
      <c r="M2955">
        <v>1</v>
      </c>
      <c r="N2955" t="s">
        <v>37</v>
      </c>
      <c r="O2955">
        <v>3.41</v>
      </c>
    </row>
    <row r="2956" spans="1:15" x14ac:dyDescent="0.3">
      <c r="A2956" t="s">
        <v>9815</v>
      </c>
      <c r="B2956" t="s">
        <v>9816</v>
      </c>
      <c r="C2956">
        <v>2</v>
      </c>
      <c r="D2956">
        <v>66</v>
      </c>
      <c r="E2956" t="b">
        <v>0</v>
      </c>
      <c r="F2956" t="s">
        <v>1448</v>
      </c>
      <c r="G2956">
        <v>81</v>
      </c>
      <c r="H2956">
        <v>26272346</v>
      </c>
      <c r="I2956" t="s">
        <v>882</v>
      </c>
      <c r="J2956" t="s">
        <v>9817</v>
      </c>
      <c r="K2956" t="s">
        <v>9818</v>
      </c>
      <c r="L2956" s="2">
        <v>44134</v>
      </c>
      <c r="M2956">
        <v>17</v>
      </c>
      <c r="N2956" t="s">
        <v>31</v>
      </c>
      <c r="O2956">
        <v>3.56</v>
      </c>
    </row>
    <row r="2957" spans="1:15" x14ac:dyDescent="0.3">
      <c r="A2957" t="s">
        <v>9819</v>
      </c>
      <c r="B2957" t="s">
        <v>9820</v>
      </c>
      <c r="C2957">
        <v>5</v>
      </c>
      <c r="D2957">
        <v>78</v>
      </c>
      <c r="E2957" t="b">
        <v>0</v>
      </c>
      <c r="F2957" t="s">
        <v>1448</v>
      </c>
      <c r="G2957">
        <v>81</v>
      </c>
      <c r="H2957">
        <v>26275803</v>
      </c>
      <c r="I2957" t="s">
        <v>882</v>
      </c>
      <c r="J2957" t="s">
        <v>9817</v>
      </c>
      <c r="K2957" t="s">
        <v>9818</v>
      </c>
      <c r="L2957" s="2">
        <v>44134</v>
      </c>
      <c r="M2957">
        <v>17</v>
      </c>
      <c r="N2957" t="s">
        <v>31</v>
      </c>
      <c r="O2957">
        <v>4.1100000000000003</v>
      </c>
    </row>
    <row r="2958" spans="1:15" x14ac:dyDescent="0.3">
      <c r="A2958" t="s">
        <v>9821</v>
      </c>
      <c r="B2958" t="s">
        <v>9822</v>
      </c>
      <c r="C2958">
        <v>4</v>
      </c>
      <c r="D2958">
        <v>35</v>
      </c>
      <c r="E2958" t="b">
        <v>0</v>
      </c>
      <c r="F2958" t="s">
        <v>9823</v>
      </c>
      <c r="G2958">
        <v>43</v>
      </c>
      <c r="H2958">
        <v>134059</v>
      </c>
      <c r="I2958" t="s">
        <v>300</v>
      </c>
      <c r="J2958" t="s">
        <v>9824</v>
      </c>
      <c r="K2958" t="s">
        <v>9825</v>
      </c>
      <c r="L2958" s="2">
        <v>44134</v>
      </c>
      <c r="M2958">
        <v>10</v>
      </c>
      <c r="N2958" t="s">
        <v>31</v>
      </c>
      <c r="O2958">
        <v>2.8</v>
      </c>
    </row>
    <row r="2959" spans="1:15" x14ac:dyDescent="0.3">
      <c r="A2959" t="s">
        <v>9826</v>
      </c>
      <c r="B2959" t="s">
        <v>9827</v>
      </c>
      <c r="C2959">
        <v>4</v>
      </c>
      <c r="D2959">
        <v>65</v>
      </c>
      <c r="E2959" t="b">
        <v>1</v>
      </c>
      <c r="F2959" t="s">
        <v>2235</v>
      </c>
      <c r="G2959">
        <v>90</v>
      </c>
      <c r="H2959">
        <v>107374593</v>
      </c>
      <c r="I2959" t="s">
        <v>562</v>
      </c>
      <c r="J2959" t="s">
        <v>9796</v>
      </c>
      <c r="K2959" t="s">
        <v>9797</v>
      </c>
      <c r="L2959" s="2">
        <v>44134</v>
      </c>
      <c r="M2959">
        <v>14</v>
      </c>
      <c r="N2959" t="s">
        <v>31</v>
      </c>
      <c r="O2959">
        <v>2.4900000000000002</v>
      </c>
    </row>
    <row r="2960" spans="1:15" x14ac:dyDescent="0.3">
      <c r="A2960" t="s">
        <v>9828</v>
      </c>
      <c r="B2960" t="s">
        <v>9829</v>
      </c>
      <c r="C2960">
        <v>6</v>
      </c>
      <c r="D2960">
        <v>73</v>
      </c>
      <c r="E2960" t="b">
        <v>1</v>
      </c>
      <c r="F2960" t="s">
        <v>9830</v>
      </c>
      <c r="G2960">
        <v>77</v>
      </c>
      <c r="H2960">
        <v>6631275</v>
      </c>
      <c r="I2960" t="s">
        <v>9831</v>
      </c>
      <c r="J2960" t="s">
        <v>9832</v>
      </c>
      <c r="K2960" t="s">
        <v>9833</v>
      </c>
      <c r="L2960" s="2">
        <v>44134</v>
      </c>
      <c r="M2960">
        <v>9</v>
      </c>
      <c r="N2960" t="s">
        <v>31</v>
      </c>
      <c r="O2960">
        <v>3.66</v>
      </c>
    </row>
    <row r="2961" spans="1:15" x14ac:dyDescent="0.3">
      <c r="A2961" t="s">
        <v>9834</v>
      </c>
      <c r="B2961" t="s">
        <v>9835</v>
      </c>
      <c r="C2961">
        <v>8</v>
      </c>
      <c r="D2961">
        <v>0</v>
      </c>
      <c r="E2961" t="b">
        <v>0</v>
      </c>
      <c r="F2961" t="s">
        <v>9836</v>
      </c>
      <c r="G2961">
        <v>2</v>
      </c>
      <c r="H2961">
        <v>1272</v>
      </c>
      <c r="I2961" t="s">
        <v>41</v>
      </c>
      <c r="J2961" t="s">
        <v>9837</v>
      </c>
      <c r="K2961" t="s">
        <v>9838</v>
      </c>
      <c r="L2961" s="2">
        <v>44134</v>
      </c>
      <c r="M2961">
        <v>8</v>
      </c>
      <c r="N2961" t="s">
        <v>31</v>
      </c>
      <c r="O2961">
        <v>5.83</v>
      </c>
    </row>
    <row r="2962" spans="1:15" x14ac:dyDescent="0.3">
      <c r="A2962" t="s">
        <v>9839</v>
      </c>
      <c r="B2962" t="s">
        <v>9840</v>
      </c>
      <c r="C2962">
        <v>10</v>
      </c>
      <c r="D2962">
        <v>62</v>
      </c>
      <c r="E2962" t="b">
        <v>0</v>
      </c>
      <c r="F2962" t="s">
        <v>2235</v>
      </c>
      <c r="G2962">
        <v>90</v>
      </c>
      <c r="H2962">
        <v>107374593</v>
      </c>
      <c r="I2962" t="s">
        <v>562</v>
      </c>
      <c r="J2962" t="s">
        <v>9796</v>
      </c>
      <c r="K2962" t="s">
        <v>9797</v>
      </c>
      <c r="L2962" s="2">
        <v>44134</v>
      </c>
      <c r="M2962">
        <v>14</v>
      </c>
      <c r="N2962" t="s">
        <v>31</v>
      </c>
      <c r="O2962">
        <v>2.2000000000000002</v>
      </c>
    </row>
    <row r="2963" spans="1:15" x14ac:dyDescent="0.3">
      <c r="A2963" t="s">
        <v>9841</v>
      </c>
      <c r="B2963" t="s">
        <v>9842</v>
      </c>
      <c r="C2963">
        <v>11</v>
      </c>
      <c r="D2963">
        <v>59</v>
      </c>
      <c r="E2963" t="b">
        <v>1</v>
      </c>
      <c r="F2963" t="s">
        <v>2235</v>
      </c>
      <c r="G2963">
        <v>90</v>
      </c>
      <c r="H2963">
        <v>107374593</v>
      </c>
      <c r="I2963" t="s">
        <v>562</v>
      </c>
      <c r="J2963" t="s">
        <v>9796</v>
      </c>
      <c r="K2963" t="s">
        <v>9797</v>
      </c>
      <c r="L2963" s="2">
        <v>44134</v>
      </c>
      <c r="M2963">
        <v>14</v>
      </c>
      <c r="N2963" t="s">
        <v>31</v>
      </c>
      <c r="O2963">
        <v>2.99</v>
      </c>
    </row>
    <row r="2964" spans="1:15" x14ac:dyDescent="0.3">
      <c r="A2964" t="s">
        <v>9843</v>
      </c>
      <c r="B2964" t="s">
        <v>9844</v>
      </c>
      <c r="C2964">
        <v>3</v>
      </c>
      <c r="D2964">
        <v>73</v>
      </c>
      <c r="E2964" t="b">
        <v>1</v>
      </c>
      <c r="F2964" t="s">
        <v>2235</v>
      </c>
      <c r="G2964">
        <v>90</v>
      </c>
      <c r="H2964">
        <v>107374593</v>
      </c>
      <c r="I2964" t="s">
        <v>562</v>
      </c>
      <c r="J2964" t="s">
        <v>9796</v>
      </c>
      <c r="K2964" t="s">
        <v>9797</v>
      </c>
      <c r="L2964" s="2">
        <v>44134</v>
      </c>
      <c r="M2964">
        <v>14</v>
      </c>
      <c r="N2964" t="s">
        <v>31</v>
      </c>
      <c r="O2964">
        <v>2.79</v>
      </c>
    </row>
    <row r="2965" spans="1:15" x14ac:dyDescent="0.3">
      <c r="A2965" t="s">
        <v>9845</v>
      </c>
      <c r="B2965" t="s">
        <v>9846</v>
      </c>
      <c r="C2965">
        <v>8</v>
      </c>
      <c r="D2965">
        <v>62</v>
      </c>
      <c r="E2965" t="b">
        <v>0</v>
      </c>
      <c r="F2965" t="s">
        <v>2235</v>
      </c>
      <c r="G2965">
        <v>90</v>
      </c>
      <c r="H2965">
        <v>107374593</v>
      </c>
      <c r="I2965" t="s">
        <v>562</v>
      </c>
      <c r="J2965" t="s">
        <v>9796</v>
      </c>
      <c r="K2965" t="s">
        <v>9797</v>
      </c>
      <c r="L2965" s="2">
        <v>44134</v>
      </c>
      <c r="M2965">
        <v>14</v>
      </c>
      <c r="N2965" t="s">
        <v>31</v>
      </c>
      <c r="O2965">
        <v>2.64</v>
      </c>
    </row>
    <row r="2966" spans="1:15" x14ac:dyDescent="0.3">
      <c r="A2966" t="s">
        <v>9847</v>
      </c>
      <c r="B2966" t="s">
        <v>9848</v>
      </c>
      <c r="C2966">
        <v>9</v>
      </c>
      <c r="D2966">
        <v>67</v>
      </c>
      <c r="E2966" t="b">
        <v>1</v>
      </c>
      <c r="F2966" t="s">
        <v>2235</v>
      </c>
      <c r="G2966">
        <v>90</v>
      </c>
      <c r="H2966">
        <v>107374593</v>
      </c>
      <c r="I2966" t="s">
        <v>562</v>
      </c>
      <c r="J2966" t="s">
        <v>9796</v>
      </c>
      <c r="K2966" t="s">
        <v>9797</v>
      </c>
      <c r="L2966" s="2">
        <v>44134</v>
      </c>
      <c r="M2966">
        <v>14</v>
      </c>
      <c r="N2966" t="s">
        <v>31</v>
      </c>
      <c r="O2966">
        <v>3.34</v>
      </c>
    </row>
    <row r="2967" spans="1:15" x14ac:dyDescent="0.3">
      <c r="A2967" t="s">
        <v>9849</v>
      </c>
      <c r="B2967" t="s">
        <v>9850</v>
      </c>
      <c r="C2967">
        <v>13</v>
      </c>
      <c r="D2967">
        <v>61</v>
      </c>
      <c r="E2967" t="b">
        <v>1</v>
      </c>
      <c r="F2967" t="s">
        <v>2235</v>
      </c>
      <c r="G2967">
        <v>90</v>
      </c>
      <c r="H2967">
        <v>107374593</v>
      </c>
      <c r="I2967" t="s">
        <v>562</v>
      </c>
      <c r="J2967" t="s">
        <v>9796</v>
      </c>
      <c r="K2967" t="s">
        <v>9797</v>
      </c>
      <c r="L2967" s="2">
        <v>44134</v>
      </c>
      <c r="M2967">
        <v>14</v>
      </c>
      <c r="N2967" t="s">
        <v>31</v>
      </c>
      <c r="O2967">
        <v>2.44</v>
      </c>
    </row>
    <row r="2968" spans="1:15" x14ac:dyDescent="0.3">
      <c r="A2968" t="s">
        <v>9851</v>
      </c>
      <c r="B2968" t="s">
        <v>9852</v>
      </c>
      <c r="C2968">
        <v>5</v>
      </c>
      <c r="D2968">
        <v>65</v>
      </c>
      <c r="E2968" t="b">
        <v>0</v>
      </c>
      <c r="F2968" t="s">
        <v>2235</v>
      </c>
      <c r="G2968">
        <v>90</v>
      </c>
      <c r="H2968">
        <v>107374593</v>
      </c>
      <c r="I2968" t="s">
        <v>562</v>
      </c>
      <c r="J2968" t="s">
        <v>9796</v>
      </c>
      <c r="K2968" t="s">
        <v>9797</v>
      </c>
      <c r="L2968" s="2">
        <v>44134</v>
      </c>
      <c r="M2968">
        <v>14</v>
      </c>
      <c r="N2968" t="s">
        <v>31</v>
      </c>
      <c r="O2968">
        <v>3.99</v>
      </c>
    </row>
    <row r="2969" spans="1:15" x14ac:dyDescent="0.3">
      <c r="A2969" t="s">
        <v>9853</v>
      </c>
      <c r="B2969" t="s">
        <v>9854</v>
      </c>
      <c r="C2969">
        <v>1</v>
      </c>
      <c r="D2969">
        <v>50</v>
      </c>
      <c r="E2969" t="b">
        <v>1</v>
      </c>
      <c r="F2969" t="s">
        <v>9855</v>
      </c>
      <c r="G2969">
        <v>59</v>
      </c>
      <c r="H2969">
        <v>105439</v>
      </c>
      <c r="I2969" t="s">
        <v>48</v>
      </c>
      <c r="J2969" t="s">
        <v>9856</v>
      </c>
      <c r="K2969" t="s">
        <v>9854</v>
      </c>
      <c r="L2969" s="2">
        <v>44131</v>
      </c>
      <c r="M2969">
        <v>1</v>
      </c>
      <c r="N2969" t="s">
        <v>37</v>
      </c>
      <c r="O2969">
        <v>3.32</v>
      </c>
    </row>
    <row r="2970" spans="1:15" x14ac:dyDescent="0.3">
      <c r="A2970" t="s">
        <v>9857</v>
      </c>
      <c r="B2970" t="s">
        <v>9858</v>
      </c>
      <c r="C2970">
        <v>1</v>
      </c>
      <c r="D2970">
        <v>0</v>
      </c>
      <c r="E2970" t="b">
        <v>1</v>
      </c>
      <c r="F2970" t="s">
        <v>9859</v>
      </c>
      <c r="G2970">
        <v>57</v>
      </c>
      <c r="H2970">
        <v>1030417</v>
      </c>
      <c r="I2970" t="s">
        <v>1039</v>
      </c>
      <c r="J2970" t="s">
        <v>9860</v>
      </c>
      <c r="K2970" t="s">
        <v>9858</v>
      </c>
      <c r="L2970" s="2">
        <v>44129</v>
      </c>
      <c r="M2970">
        <v>1</v>
      </c>
      <c r="N2970" t="s">
        <v>37</v>
      </c>
      <c r="O2970">
        <v>3.89</v>
      </c>
    </row>
    <row r="2971" spans="1:15" x14ac:dyDescent="0.3">
      <c r="A2971" t="s">
        <v>9861</v>
      </c>
      <c r="B2971" t="s">
        <v>9862</v>
      </c>
      <c r="C2971">
        <v>5</v>
      </c>
      <c r="D2971">
        <v>0</v>
      </c>
      <c r="E2971" t="b">
        <v>0</v>
      </c>
      <c r="F2971" t="s">
        <v>9863</v>
      </c>
      <c r="G2971">
        <v>48</v>
      </c>
      <c r="H2971">
        <v>20272</v>
      </c>
      <c r="I2971" t="s">
        <v>41</v>
      </c>
      <c r="J2971" t="s">
        <v>9864</v>
      </c>
      <c r="K2971" t="s">
        <v>9865</v>
      </c>
      <c r="L2971" s="2">
        <v>44127</v>
      </c>
      <c r="M2971">
        <v>38</v>
      </c>
      <c r="N2971" t="s">
        <v>31</v>
      </c>
      <c r="O2971">
        <v>1.1000000000000001</v>
      </c>
    </row>
    <row r="2972" spans="1:15" x14ac:dyDescent="0.3">
      <c r="A2972" t="s">
        <v>9866</v>
      </c>
      <c r="B2972" t="s">
        <v>9867</v>
      </c>
      <c r="C2972">
        <v>37</v>
      </c>
      <c r="D2972">
        <v>0</v>
      </c>
      <c r="E2972" t="b">
        <v>0</v>
      </c>
      <c r="F2972" t="s">
        <v>9863</v>
      </c>
      <c r="G2972">
        <v>48</v>
      </c>
      <c r="H2972">
        <v>20279</v>
      </c>
      <c r="I2972" t="s">
        <v>41</v>
      </c>
      <c r="J2972" t="s">
        <v>9864</v>
      </c>
      <c r="K2972" t="s">
        <v>9865</v>
      </c>
      <c r="L2972" s="2">
        <v>44127</v>
      </c>
      <c r="M2972">
        <v>38</v>
      </c>
      <c r="N2972" t="s">
        <v>31</v>
      </c>
      <c r="O2972">
        <v>2.12</v>
      </c>
    </row>
    <row r="2973" spans="1:15" x14ac:dyDescent="0.3">
      <c r="A2973" t="s">
        <v>9868</v>
      </c>
      <c r="B2973" t="s">
        <v>9869</v>
      </c>
      <c r="C2973">
        <v>7</v>
      </c>
      <c r="D2973">
        <v>0</v>
      </c>
      <c r="E2973" t="b">
        <v>0</v>
      </c>
      <c r="F2973" t="s">
        <v>9870</v>
      </c>
      <c r="G2973">
        <v>58</v>
      </c>
      <c r="H2973">
        <v>907757</v>
      </c>
      <c r="I2973" t="s">
        <v>41</v>
      </c>
      <c r="J2973" t="s">
        <v>9871</v>
      </c>
      <c r="K2973" t="s">
        <v>9872</v>
      </c>
      <c r="L2973" s="2">
        <v>44127</v>
      </c>
      <c r="M2973">
        <v>9</v>
      </c>
      <c r="N2973" t="s">
        <v>31</v>
      </c>
      <c r="O2973">
        <v>2.84</v>
      </c>
    </row>
    <row r="2974" spans="1:15" x14ac:dyDescent="0.3">
      <c r="A2974" t="s">
        <v>9873</v>
      </c>
      <c r="B2974" t="s">
        <v>9802</v>
      </c>
      <c r="C2974">
        <v>1</v>
      </c>
      <c r="D2974">
        <v>0</v>
      </c>
      <c r="E2974" t="b">
        <v>1</v>
      </c>
      <c r="F2974" t="s">
        <v>2235</v>
      </c>
      <c r="G2974">
        <v>90</v>
      </c>
      <c r="H2974">
        <v>107374593</v>
      </c>
      <c r="I2974" t="s">
        <v>562</v>
      </c>
      <c r="J2974" t="s">
        <v>9874</v>
      </c>
      <c r="K2974" t="s">
        <v>9802</v>
      </c>
      <c r="L2974" s="2">
        <v>44127</v>
      </c>
      <c r="M2974">
        <v>1</v>
      </c>
      <c r="N2974" t="s">
        <v>37</v>
      </c>
      <c r="O2974">
        <v>2.87</v>
      </c>
    </row>
    <row r="2975" spans="1:15" x14ac:dyDescent="0.3">
      <c r="A2975" t="s">
        <v>9875</v>
      </c>
      <c r="B2975" t="s">
        <v>8910</v>
      </c>
      <c r="C2975">
        <v>8</v>
      </c>
      <c r="D2975">
        <v>56</v>
      </c>
      <c r="E2975" t="b">
        <v>0</v>
      </c>
      <c r="F2975" t="s">
        <v>9870</v>
      </c>
      <c r="G2975">
        <v>58</v>
      </c>
      <c r="H2975">
        <v>907633</v>
      </c>
      <c r="I2975" t="s">
        <v>41</v>
      </c>
      <c r="J2975" t="s">
        <v>9876</v>
      </c>
      <c r="K2975" t="s">
        <v>9872</v>
      </c>
      <c r="L2975" s="2">
        <v>44127</v>
      </c>
      <c r="M2975">
        <v>9</v>
      </c>
      <c r="N2975" t="s">
        <v>31</v>
      </c>
      <c r="O2975">
        <v>3.06</v>
      </c>
    </row>
    <row r="2976" spans="1:15" x14ac:dyDescent="0.3">
      <c r="A2976" t="s">
        <v>9877</v>
      </c>
      <c r="B2976" t="s">
        <v>9878</v>
      </c>
      <c r="C2976">
        <v>3</v>
      </c>
      <c r="D2976">
        <v>0</v>
      </c>
      <c r="E2976" t="b">
        <v>0</v>
      </c>
      <c r="F2976" t="s">
        <v>9870</v>
      </c>
      <c r="G2976">
        <v>58</v>
      </c>
      <c r="H2976">
        <v>907483</v>
      </c>
      <c r="I2976" t="s">
        <v>41</v>
      </c>
      <c r="J2976" t="s">
        <v>9871</v>
      </c>
      <c r="K2976" t="s">
        <v>9872</v>
      </c>
      <c r="L2976" s="2">
        <v>44127</v>
      </c>
      <c r="M2976">
        <v>9</v>
      </c>
      <c r="N2976" t="s">
        <v>31</v>
      </c>
      <c r="O2976">
        <v>2.67</v>
      </c>
    </row>
    <row r="2977" spans="1:15" x14ac:dyDescent="0.3">
      <c r="A2977" t="s">
        <v>9879</v>
      </c>
      <c r="B2977" t="s">
        <v>9880</v>
      </c>
      <c r="C2977">
        <v>3</v>
      </c>
      <c r="D2977">
        <v>80</v>
      </c>
      <c r="E2977" t="b">
        <v>0</v>
      </c>
      <c r="F2977" t="s">
        <v>4348</v>
      </c>
      <c r="G2977">
        <v>72</v>
      </c>
      <c r="H2977">
        <v>1453910</v>
      </c>
      <c r="I2977" t="s">
        <v>41</v>
      </c>
      <c r="J2977" t="s">
        <v>9881</v>
      </c>
      <c r="K2977" t="s">
        <v>9882</v>
      </c>
      <c r="L2977" s="2">
        <v>44127</v>
      </c>
      <c r="M2977">
        <v>11</v>
      </c>
      <c r="N2977" t="s">
        <v>31</v>
      </c>
      <c r="O2977">
        <v>3.36</v>
      </c>
    </row>
    <row r="2978" spans="1:15" x14ac:dyDescent="0.3">
      <c r="A2978" t="s">
        <v>9883</v>
      </c>
      <c r="B2978" t="s">
        <v>9884</v>
      </c>
      <c r="C2978">
        <v>2</v>
      </c>
      <c r="D2978">
        <v>0</v>
      </c>
      <c r="E2978" t="b">
        <v>0</v>
      </c>
      <c r="F2978" t="s">
        <v>9863</v>
      </c>
      <c r="G2978">
        <v>48</v>
      </c>
      <c r="H2978">
        <v>20279</v>
      </c>
      <c r="I2978" t="s">
        <v>41</v>
      </c>
      <c r="J2978" t="s">
        <v>9864</v>
      </c>
      <c r="K2978" t="s">
        <v>9865</v>
      </c>
      <c r="L2978" s="2">
        <v>44127</v>
      </c>
      <c r="M2978">
        <v>38</v>
      </c>
      <c r="N2978" t="s">
        <v>31</v>
      </c>
      <c r="O2978">
        <v>2.12</v>
      </c>
    </row>
    <row r="2979" spans="1:15" x14ac:dyDescent="0.3">
      <c r="A2979" t="s">
        <v>9885</v>
      </c>
      <c r="B2979" t="s">
        <v>9886</v>
      </c>
      <c r="C2979">
        <v>9</v>
      </c>
      <c r="D2979">
        <v>0</v>
      </c>
      <c r="E2979" t="b">
        <v>0</v>
      </c>
      <c r="F2979" t="s">
        <v>9870</v>
      </c>
      <c r="G2979">
        <v>58</v>
      </c>
      <c r="H2979">
        <v>907633</v>
      </c>
      <c r="I2979" t="s">
        <v>41</v>
      </c>
      <c r="J2979" t="s">
        <v>9871</v>
      </c>
      <c r="K2979" t="s">
        <v>9872</v>
      </c>
      <c r="L2979" s="2">
        <v>44127</v>
      </c>
      <c r="M2979">
        <v>9</v>
      </c>
      <c r="N2979" t="s">
        <v>31</v>
      </c>
      <c r="O2979">
        <v>3.56</v>
      </c>
    </row>
    <row r="2980" spans="1:15" x14ac:dyDescent="0.3">
      <c r="A2980" t="s">
        <v>9887</v>
      </c>
      <c r="B2980" t="s">
        <v>9888</v>
      </c>
      <c r="C2980">
        <v>9</v>
      </c>
      <c r="D2980">
        <v>79</v>
      </c>
      <c r="E2980" t="b">
        <v>0</v>
      </c>
      <c r="F2980" t="s">
        <v>4348</v>
      </c>
      <c r="G2980">
        <v>72</v>
      </c>
      <c r="H2980">
        <v>1456368</v>
      </c>
      <c r="I2980" t="s">
        <v>41</v>
      </c>
      <c r="J2980" t="s">
        <v>9881</v>
      </c>
      <c r="K2980" t="s">
        <v>9882</v>
      </c>
      <c r="L2980" s="2">
        <v>44127</v>
      </c>
      <c r="M2980">
        <v>11</v>
      </c>
      <c r="N2980" t="s">
        <v>31</v>
      </c>
      <c r="O2980">
        <v>4.16</v>
      </c>
    </row>
    <row r="2981" spans="1:15" x14ac:dyDescent="0.3">
      <c r="A2981" t="s">
        <v>9889</v>
      </c>
      <c r="B2981" t="s">
        <v>9890</v>
      </c>
      <c r="C2981">
        <v>10</v>
      </c>
      <c r="D2981">
        <v>39</v>
      </c>
      <c r="E2981" t="b">
        <v>0</v>
      </c>
      <c r="F2981" t="s">
        <v>9863</v>
      </c>
      <c r="G2981">
        <v>48</v>
      </c>
      <c r="H2981">
        <v>20284</v>
      </c>
      <c r="I2981" t="s">
        <v>41</v>
      </c>
      <c r="J2981" t="s">
        <v>9891</v>
      </c>
      <c r="K2981" t="s">
        <v>9865</v>
      </c>
      <c r="L2981" s="2">
        <v>44127</v>
      </c>
      <c r="M2981">
        <v>38</v>
      </c>
      <c r="N2981" t="s">
        <v>31</v>
      </c>
      <c r="O2981">
        <v>1.21</v>
      </c>
    </row>
    <row r="2982" spans="1:15" x14ac:dyDescent="0.3">
      <c r="A2982" t="s">
        <v>9892</v>
      </c>
      <c r="B2982" t="s">
        <v>9893</v>
      </c>
      <c r="C2982">
        <v>6</v>
      </c>
      <c r="D2982">
        <v>74</v>
      </c>
      <c r="E2982" t="b">
        <v>0</v>
      </c>
      <c r="F2982" t="s">
        <v>4348</v>
      </c>
      <c r="G2982">
        <v>72</v>
      </c>
      <c r="H2982">
        <v>1456368</v>
      </c>
      <c r="I2982" t="s">
        <v>41</v>
      </c>
      <c r="J2982" t="s">
        <v>9881</v>
      </c>
      <c r="K2982" t="s">
        <v>9882</v>
      </c>
      <c r="L2982" s="2">
        <v>44127</v>
      </c>
      <c r="M2982">
        <v>11</v>
      </c>
      <c r="N2982" t="s">
        <v>31</v>
      </c>
      <c r="O2982">
        <v>2.14</v>
      </c>
    </row>
    <row r="2983" spans="1:15" x14ac:dyDescent="0.3">
      <c r="A2983" t="s">
        <v>9894</v>
      </c>
      <c r="B2983" t="s">
        <v>9895</v>
      </c>
      <c r="C2983">
        <v>2</v>
      </c>
      <c r="D2983">
        <v>57</v>
      </c>
      <c r="E2983" t="b">
        <v>0</v>
      </c>
      <c r="F2983" t="s">
        <v>9896</v>
      </c>
      <c r="G2983">
        <v>63</v>
      </c>
      <c r="H2983">
        <v>1325652</v>
      </c>
      <c r="I2983" t="s">
        <v>41</v>
      </c>
      <c r="J2983" t="s">
        <v>9897</v>
      </c>
      <c r="K2983" t="s">
        <v>9898</v>
      </c>
      <c r="L2983" s="2">
        <v>44127</v>
      </c>
      <c r="M2983">
        <v>11</v>
      </c>
      <c r="N2983" t="s">
        <v>31</v>
      </c>
      <c r="O2983">
        <v>3.96</v>
      </c>
    </row>
    <row r="2984" spans="1:15" x14ac:dyDescent="0.3">
      <c r="A2984" t="s">
        <v>9899</v>
      </c>
      <c r="B2984" t="s">
        <v>9900</v>
      </c>
      <c r="C2984">
        <v>1</v>
      </c>
      <c r="D2984">
        <v>56</v>
      </c>
      <c r="E2984" t="b">
        <v>1</v>
      </c>
      <c r="F2984" t="s">
        <v>9830</v>
      </c>
      <c r="G2984">
        <v>77</v>
      </c>
      <c r="H2984">
        <v>6632477</v>
      </c>
      <c r="I2984" t="s">
        <v>9831</v>
      </c>
      <c r="J2984" t="s">
        <v>9901</v>
      </c>
      <c r="K2984" t="s">
        <v>9900</v>
      </c>
      <c r="L2984" s="2">
        <v>44126</v>
      </c>
      <c r="M2984">
        <v>1</v>
      </c>
      <c r="N2984" t="s">
        <v>37</v>
      </c>
      <c r="O2984">
        <v>3.58</v>
      </c>
    </row>
    <row r="2985" spans="1:15" x14ac:dyDescent="0.3">
      <c r="A2985" t="s">
        <v>9902</v>
      </c>
      <c r="B2985" t="s">
        <v>9903</v>
      </c>
      <c r="C2985">
        <v>6</v>
      </c>
      <c r="D2985">
        <v>62</v>
      </c>
      <c r="E2985" t="b">
        <v>1</v>
      </c>
      <c r="F2985" t="s">
        <v>9904</v>
      </c>
      <c r="G2985">
        <v>48</v>
      </c>
      <c r="H2985">
        <v>216</v>
      </c>
      <c r="I2985" t="s">
        <v>41</v>
      </c>
      <c r="J2985" t="s">
        <v>9905</v>
      </c>
      <c r="K2985" t="s">
        <v>9906</v>
      </c>
      <c r="L2985" s="2">
        <v>44125</v>
      </c>
      <c r="M2985">
        <v>13</v>
      </c>
      <c r="N2985" t="s">
        <v>31</v>
      </c>
      <c r="O2985">
        <v>2.52</v>
      </c>
    </row>
    <row r="2986" spans="1:15" x14ac:dyDescent="0.3">
      <c r="A2986" t="s">
        <v>9907</v>
      </c>
      <c r="B2986" t="s">
        <v>9908</v>
      </c>
      <c r="C2986">
        <v>1</v>
      </c>
      <c r="D2986">
        <v>0</v>
      </c>
      <c r="E2986" t="b">
        <v>0</v>
      </c>
      <c r="F2986" t="s">
        <v>9909</v>
      </c>
      <c r="G2986">
        <v>11</v>
      </c>
      <c r="H2986">
        <v>753</v>
      </c>
      <c r="I2986" t="s">
        <v>41</v>
      </c>
      <c r="J2986" t="s">
        <v>9910</v>
      </c>
      <c r="K2986" t="s">
        <v>9908</v>
      </c>
      <c r="L2986" s="2">
        <v>44120</v>
      </c>
      <c r="M2986">
        <v>1</v>
      </c>
      <c r="N2986" t="s">
        <v>37</v>
      </c>
      <c r="O2986">
        <v>3.43</v>
      </c>
    </row>
    <row r="2987" spans="1:15" x14ac:dyDescent="0.3">
      <c r="A2987" t="s">
        <v>9911</v>
      </c>
      <c r="B2987" t="s">
        <v>9229</v>
      </c>
      <c r="C2987">
        <v>1</v>
      </c>
      <c r="D2987">
        <v>66</v>
      </c>
      <c r="E2987" t="b">
        <v>1</v>
      </c>
      <c r="F2987" t="s">
        <v>938</v>
      </c>
      <c r="G2987">
        <v>91</v>
      </c>
      <c r="H2987">
        <v>85050158</v>
      </c>
      <c r="I2987" t="s">
        <v>939</v>
      </c>
      <c r="J2987" t="s">
        <v>9912</v>
      </c>
      <c r="K2987" t="s">
        <v>9229</v>
      </c>
      <c r="L2987" s="2">
        <v>44120</v>
      </c>
      <c r="M2987">
        <v>1</v>
      </c>
      <c r="N2987" t="s">
        <v>37</v>
      </c>
      <c r="O2987">
        <v>2.48</v>
      </c>
    </row>
    <row r="2988" spans="1:15" x14ac:dyDescent="0.3">
      <c r="A2988" t="s">
        <v>9913</v>
      </c>
      <c r="B2988" t="s">
        <v>9914</v>
      </c>
      <c r="C2988">
        <v>1</v>
      </c>
      <c r="D2988">
        <v>51</v>
      </c>
      <c r="E2988" t="b">
        <v>0</v>
      </c>
      <c r="F2988" t="s">
        <v>3703</v>
      </c>
      <c r="G2988">
        <v>58</v>
      </c>
      <c r="H2988">
        <v>210955</v>
      </c>
      <c r="I2988" t="s">
        <v>341</v>
      </c>
      <c r="J2988" t="s">
        <v>9915</v>
      </c>
      <c r="K2988" t="s">
        <v>9914</v>
      </c>
      <c r="L2988" s="2">
        <v>44120</v>
      </c>
      <c r="M2988">
        <v>1</v>
      </c>
      <c r="N2988" t="s">
        <v>37</v>
      </c>
      <c r="O2988">
        <v>2.9</v>
      </c>
    </row>
    <row r="2989" spans="1:15" x14ac:dyDescent="0.3">
      <c r="A2989" t="s">
        <v>9916</v>
      </c>
      <c r="B2989" t="s">
        <v>9917</v>
      </c>
      <c r="C2989">
        <v>12</v>
      </c>
      <c r="D2989">
        <v>52</v>
      </c>
      <c r="E2989" t="b">
        <v>1</v>
      </c>
      <c r="F2989" t="s">
        <v>9918</v>
      </c>
      <c r="G2989">
        <v>49</v>
      </c>
      <c r="H2989">
        <v>137471</v>
      </c>
      <c r="I2989" t="s">
        <v>9919</v>
      </c>
      <c r="J2989" t="s">
        <v>9920</v>
      </c>
      <c r="K2989" t="s">
        <v>9921</v>
      </c>
      <c r="L2989" s="2">
        <v>44114</v>
      </c>
      <c r="M2989">
        <v>14</v>
      </c>
      <c r="N2989" t="s">
        <v>31</v>
      </c>
      <c r="O2989">
        <v>3.2</v>
      </c>
    </row>
    <row r="2990" spans="1:15" x14ac:dyDescent="0.3">
      <c r="A2990" t="s">
        <v>9922</v>
      </c>
      <c r="B2990" t="s">
        <v>9923</v>
      </c>
      <c r="C2990">
        <v>1</v>
      </c>
      <c r="D2990">
        <v>37</v>
      </c>
      <c r="E2990" t="b">
        <v>1</v>
      </c>
      <c r="F2990" t="s">
        <v>9924</v>
      </c>
      <c r="G2990">
        <v>27</v>
      </c>
      <c r="H2990">
        <v>8057</v>
      </c>
      <c r="I2990" t="s">
        <v>41</v>
      </c>
      <c r="J2990" t="s">
        <v>9925</v>
      </c>
      <c r="K2990" t="s">
        <v>9923</v>
      </c>
      <c r="L2990" s="2">
        <v>44106</v>
      </c>
      <c r="M2990">
        <v>1</v>
      </c>
      <c r="N2990" t="s">
        <v>37</v>
      </c>
      <c r="O2990">
        <v>3.57</v>
      </c>
    </row>
    <row r="2991" spans="1:15" x14ac:dyDescent="0.3">
      <c r="A2991" t="s">
        <v>9926</v>
      </c>
      <c r="B2991" t="s">
        <v>9927</v>
      </c>
      <c r="C2991">
        <v>2</v>
      </c>
      <c r="D2991">
        <v>76</v>
      </c>
      <c r="E2991" t="b">
        <v>1</v>
      </c>
      <c r="F2991" t="s">
        <v>4760</v>
      </c>
      <c r="G2991">
        <v>84</v>
      </c>
      <c r="H2991">
        <v>23799771</v>
      </c>
      <c r="I2991" t="s">
        <v>41</v>
      </c>
      <c r="J2991" t="s">
        <v>9928</v>
      </c>
      <c r="K2991" t="s">
        <v>9929</v>
      </c>
      <c r="L2991" s="2">
        <v>44106</v>
      </c>
      <c r="M2991">
        <v>15</v>
      </c>
      <c r="N2991" t="s">
        <v>31</v>
      </c>
      <c r="O2991">
        <v>3.26</v>
      </c>
    </row>
    <row r="2992" spans="1:15" x14ac:dyDescent="0.3">
      <c r="A2992" t="s">
        <v>9930</v>
      </c>
      <c r="B2992" t="s">
        <v>9640</v>
      </c>
      <c r="C2992">
        <v>1</v>
      </c>
      <c r="D2992">
        <v>66</v>
      </c>
      <c r="E2992" t="b">
        <v>0</v>
      </c>
      <c r="F2992" t="s">
        <v>3476</v>
      </c>
      <c r="G2992">
        <v>81</v>
      </c>
      <c r="H2992">
        <v>45706269</v>
      </c>
      <c r="I2992" t="s">
        <v>41</v>
      </c>
      <c r="J2992" t="s">
        <v>9931</v>
      </c>
      <c r="K2992" t="s">
        <v>9640</v>
      </c>
      <c r="L2992" s="2">
        <v>44106</v>
      </c>
      <c r="M2992">
        <v>1</v>
      </c>
      <c r="N2992" t="s">
        <v>37</v>
      </c>
      <c r="O2992">
        <v>2.87</v>
      </c>
    </row>
    <row r="2993" spans="1:15" x14ac:dyDescent="0.3">
      <c r="A2993" t="s">
        <v>9932</v>
      </c>
      <c r="B2993" t="s">
        <v>9933</v>
      </c>
      <c r="C2993">
        <v>1</v>
      </c>
      <c r="D2993">
        <v>0</v>
      </c>
      <c r="E2993" t="b">
        <v>1</v>
      </c>
      <c r="F2993" t="s">
        <v>7490</v>
      </c>
      <c r="G2993">
        <v>67</v>
      </c>
      <c r="H2993">
        <v>2177177</v>
      </c>
      <c r="I2993" t="s">
        <v>41</v>
      </c>
      <c r="J2993" t="s">
        <v>9934</v>
      </c>
      <c r="K2993" t="s">
        <v>9933</v>
      </c>
      <c r="L2993" s="2">
        <v>44106</v>
      </c>
      <c r="M2993">
        <v>1</v>
      </c>
      <c r="N2993" t="s">
        <v>37</v>
      </c>
      <c r="O2993">
        <v>3.04</v>
      </c>
    </row>
    <row r="2994" spans="1:15" x14ac:dyDescent="0.3">
      <c r="A2994" t="s">
        <v>9935</v>
      </c>
      <c r="B2994" t="s">
        <v>9936</v>
      </c>
      <c r="C2994">
        <v>1</v>
      </c>
      <c r="D2994">
        <v>73</v>
      </c>
      <c r="E2994" t="b">
        <v>0</v>
      </c>
      <c r="F2994" t="s">
        <v>9937</v>
      </c>
      <c r="G2994">
        <v>62</v>
      </c>
      <c r="H2994">
        <v>261055</v>
      </c>
      <c r="I2994" t="s">
        <v>9938</v>
      </c>
      <c r="J2994" t="s">
        <v>9939</v>
      </c>
      <c r="K2994" t="s">
        <v>9936</v>
      </c>
      <c r="L2994" s="2">
        <v>44104</v>
      </c>
      <c r="M2994">
        <v>1</v>
      </c>
      <c r="N2994" t="s">
        <v>37</v>
      </c>
      <c r="O2994">
        <v>3.62</v>
      </c>
    </row>
    <row r="2995" spans="1:15" x14ac:dyDescent="0.3">
      <c r="A2995" t="s">
        <v>9940</v>
      </c>
      <c r="B2995" t="s">
        <v>9941</v>
      </c>
      <c r="C2995">
        <v>1</v>
      </c>
      <c r="D2995">
        <v>60</v>
      </c>
      <c r="E2995" t="b">
        <v>0</v>
      </c>
      <c r="F2995" t="s">
        <v>9942</v>
      </c>
      <c r="G2995">
        <v>52</v>
      </c>
      <c r="H2995">
        <v>188111</v>
      </c>
      <c r="I2995" t="s">
        <v>41</v>
      </c>
      <c r="J2995" t="s">
        <v>9943</v>
      </c>
      <c r="K2995" t="s">
        <v>9941</v>
      </c>
      <c r="L2995" s="2">
        <v>44100</v>
      </c>
      <c r="M2995">
        <v>1</v>
      </c>
      <c r="N2995" t="s">
        <v>37</v>
      </c>
      <c r="O2995">
        <v>3.05</v>
      </c>
    </row>
    <row r="2996" spans="1:15" x14ac:dyDescent="0.3">
      <c r="A2996" t="s">
        <v>9944</v>
      </c>
      <c r="B2996" t="s">
        <v>9945</v>
      </c>
      <c r="C2996">
        <v>7</v>
      </c>
      <c r="D2996">
        <v>57</v>
      </c>
      <c r="E2996" t="b">
        <v>1</v>
      </c>
      <c r="F2996" t="s">
        <v>1309</v>
      </c>
      <c r="G2996">
        <v>78</v>
      </c>
      <c r="H2996">
        <v>5642365</v>
      </c>
      <c r="I2996" t="s">
        <v>41</v>
      </c>
      <c r="J2996" t="s">
        <v>9946</v>
      </c>
      <c r="K2996" t="s">
        <v>9947</v>
      </c>
      <c r="L2996" s="2">
        <v>44099</v>
      </c>
      <c r="M2996">
        <v>15</v>
      </c>
      <c r="N2996" t="s">
        <v>31</v>
      </c>
      <c r="O2996">
        <v>3.16</v>
      </c>
    </row>
    <row r="2997" spans="1:15" x14ac:dyDescent="0.3">
      <c r="A2997" t="s">
        <v>9948</v>
      </c>
      <c r="B2997" t="s">
        <v>9949</v>
      </c>
      <c r="C2997">
        <v>3</v>
      </c>
      <c r="D2997">
        <v>56</v>
      </c>
      <c r="E2997" t="b">
        <v>0</v>
      </c>
      <c r="F2997" t="s">
        <v>8426</v>
      </c>
      <c r="G2997">
        <v>83</v>
      </c>
      <c r="H2997">
        <v>21591569</v>
      </c>
      <c r="I2997" t="s">
        <v>41</v>
      </c>
      <c r="J2997" t="s">
        <v>9950</v>
      </c>
      <c r="K2997" t="s">
        <v>9951</v>
      </c>
      <c r="L2997" s="2">
        <v>44099</v>
      </c>
      <c r="M2997">
        <v>11</v>
      </c>
      <c r="N2997" t="s">
        <v>31</v>
      </c>
      <c r="O2997">
        <v>3.17</v>
      </c>
    </row>
    <row r="2998" spans="1:15" x14ac:dyDescent="0.3">
      <c r="A2998" t="s">
        <v>9952</v>
      </c>
      <c r="B2998" t="s">
        <v>9953</v>
      </c>
      <c r="C2998">
        <v>2</v>
      </c>
      <c r="D2998">
        <v>63</v>
      </c>
      <c r="E2998" t="b">
        <v>1</v>
      </c>
      <c r="F2998" t="s">
        <v>9954</v>
      </c>
      <c r="G2998">
        <v>58</v>
      </c>
      <c r="H2998">
        <v>1293252</v>
      </c>
      <c r="I2998" t="s">
        <v>41</v>
      </c>
      <c r="J2998" t="s">
        <v>9955</v>
      </c>
      <c r="K2998" t="s">
        <v>9956</v>
      </c>
      <c r="L2998" s="2">
        <v>44099</v>
      </c>
      <c r="M2998">
        <v>7</v>
      </c>
      <c r="N2998" t="s">
        <v>31</v>
      </c>
      <c r="O2998">
        <v>3.37</v>
      </c>
    </row>
    <row r="2999" spans="1:15" x14ac:dyDescent="0.3">
      <c r="A2999" t="s">
        <v>9957</v>
      </c>
      <c r="B2999" t="s">
        <v>9958</v>
      </c>
      <c r="C2999">
        <v>11</v>
      </c>
      <c r="D2999">
        <v>73</v>
      </c>
      <c r="E2999" t="b">
        <v>1</v>
      </c>
      <c r="F2999" t="s">
        <v>1309</v>
      </c>
      <c r="G2999">
        <v>78</v>
      </c>
      <c r="H2999">
        <v>5642365</v>
      </c>
      <c r="I2999" t="s">
        <v>41</v>
      </c>
      <c r="J2999" t="s">
        <v>9946</v>
      </c>
      <c r="K2999" t="s">
        <v>9947</v>
      </c>
      <c r="L2999" s="2">
        <v>44099</v>
      </c>
      <c r="M2999">
        <v>15</v>
      </c>
      <c r="N2999" t="s">
        <v>31</v>
      </c>
      <c r="O2999">
        <v>2.3199999999999998</v>
      </c>
    </row>
    <row r="3000" spans="1:15" x14ac:dyDescent="0.3">
      <c r="A3000" t="s">
        <v>9959</v>
      </c>
      <c r="B3000" t="s">
        <v>9960</v>
      </c>
      <c r="C3000">
        <v>13</v>
      </c>
      <c r="D3000">
        <v>55</v>
      </c>
      <c r="E3000" t="b">
        <v>1</v>
      </c>
      <c r="F3000" t="s">
        <v>1309</v>
      </c>
      <c r="G3000">
        <v>78</v>
      </c>
      <c r="H3000">
        <v>5642925</v>
      </c>
      <c r="I3000" t="s">
        <v>41</v>
      </c>
      <c r="J3000" t="s">
        <v>9946</v>
      </c>
      <c r="K3000" t="s">
        <v>9947</v>
      </c>
      <c r="L3000" s="2">
        <v>44099</v>
      </c>
      <c r="M3000">
        <v>15</v>
      </c>
      <c r="N3000" t="s">
        <v>31</v>
      </c>
      <c r="O3000">
        <v>2.87</v>
      </c>
    </row>
    <row r="3001" spans="1:15" x14ac:dyDescent="0.3">
      <c r="A3001" t="s">
        <v>9961</v>
      </c>
      <c r="B3001" t="s">
        <v>9962</v>
      </c>
      <c r="C3001">
        <v>4</v>
      </c>
      <c r="D3001">
        <v>52</v>
      </c>
      <c r="E3001" t="b">
        <v>1</v>
      </c>
      <c r="F3001" t="s">
        <v>6068</v>
      </c>
      <c r="G3001">
        <v>75</v>
      </c>
      <c r="H3001">
        <v>22219717</v>
      </c>
      <c r="I3001" t="s">
        <v>41</v>
      </c>
      <c r="J3001" t="s">
        <v>9963</v>
      </c>
      <c r="K3001" t="s">
        <v>9964</v>
      </c>
      <c r="L3001" s="2">
        <v>44099</v>
      </c>
      <c r="M3001">
        <v>7</v>
      </c>
      <c r="N3001" t="s">
        <v>37</v>
      </c>
      <c r="O3001">
        <v>4.6500000000000004</v>
      </c>
    </row>
    <row r="3002" spans="1:15" x14ac:dyDescent="0.3">
      <c r="A3002" t="s">
        <v>9965</v>
      </c>
      <c r="B3002" t="s">
        <v>9966</v>
      </c>
      <c r="C3002">
        <v>12</v>
      </c>
      <c r="D3002">
        <v>57</v>
      </c>
      <c r="E3002" t="b">
        <v>1</v>
      </c>
      <c r="F3002" t="s">
        <v>1309</v>
      </c>
      <c r="G3002">
        <v>78</v>
      </c>
      <c r="H3002">
        <v>5642365</v>
      </c>
      <c r="I3002" t="s">
        <v>41</v>
      </c>
      <c r="J3002" t="s">
        <v>9946</v>
      </c>
      <c r="K3002" t="s">
        <v>9947</v>
      </c>
      <c r="L3002" s="2">
        <v>44099</v>
      </c>
      <c r="M3002">
        <v>15</v>
      </c>
      <c r="N3002" t="s">
        <v>31</v>
      </c>
      <c r="O3002">
        <v>1.95</v>
      </c>
    </row>
    <row r="3003" spans="1:15" x14ac:dyDescent="0.3">
      <c r="A3003" t="s">
        <v>9967</v>
      </c>
      <c r="B3003" t="s">
        <v>9968</v>
      </c>
      <c r="C3003">
        <v>9</v>
      </c>
      <c r="D3003">
        <v>42</v>
      </c>
      <c r="E3003" t="b">
        <v>1</v>
      </c>
      <c r="F3003" t="s">
        <v>1309</v>
      </c>
      <c r="G3003">
        <v>78</v>
      </c>
      <c r="H3003">
        <v>5643375</v>
      </c>
      <c r="I3003" t="s">
        <v>41</v>
      </c>
      <c r="J3003" t="s">
        <v>9946</v>
      </c>
      <c r="K3003" t="s">
        <v>9947</v>
      </c>
      <c r="L3003" s="2">
        <v>44099</v>
      </c>
      <c r="M3003">
        <v>15</v>
      </c>
      <c r="N3003" t="s">
        <v>31</v>
      </c>
      <c r="O3003">
        <v>1.38</v>
      </c>
    </row>
    <row r="3004" spans="1:15" x14ac:dyDescent="0.3">
      <c r="A3004" t="s">
        <v>9969</v>
      </c>
      <c r="B3004" t="s">
        <v>9970</v>
      </c>
      <c r="C3004">
        <v>5</v>
      </c>
      <c r="D3004">
        <v>0</v>
      </c>
      <c r="E3004" t="b">
        <v>0</v>
      </c>
      <c r="F3004" t="s">
        <v>9971</v>
      </c>
      <c r="G3004">
        <v>57</v>
      </c>
      <c r="H3004">
        <v>837346</v>
      </c>
      <c r="I3004" t="s">
        <v>9972</v>
      </c>
      <c r="J3004" t="s">
        <v>9973</v>
      </c>
      <c r="K3004" t="s">
        <v>9974</v>
      </c>
      <c r="L3004" s="2">
        <v>44099</v>
      </c>
      <c r="M3004">
        <v>12</v>
      </c>
      <c r="N3004" t="s">
        <v>31</v>
      </c>
      <c r="O3004">
        <v>3.82</v>
      </c>
    </row>
    <row r="3005" spans="1:15" x14ac:dyDescent="0.3">
      <c r="A3005" t="s">
        <v>9975</v>
      </c>
      <c r="B3005" t="s">
        <v>9976</v>
      </c>
      <c r="C3005">
        <v>2</v>
      </c>
      <c r="D3005">
        <v>59</v>
      </c>
      <c r="E3005" t="b">
        <v>1</v>
      </c>
      <c r="F3005" t="s">
        <v>1309</v>
      </c>
      <c r="G3005">
        <v>78</v>
      </c>
      <c r="H3005">
        <v>5643959</v>
      </c>
      <c r="I3005" t="s">
        <v>41</v>
      </c>
      <c r="J3005" t="s">
        <v>9946</v>
      </c>
      <c r="K3005" t="s">
        <v>9947</v>
      </c>
      <c r="L3005" s="2">
        <v>44099</v>
      </c>
      <c r="M3005">
        <v>15</v>
      </c>
      <c r="N3005" t="s">
        <v>31</v>
      </c>
      <c r="O3005">
        <v>2.2999999999999998</v>
      </c>
    </row>
    <row r="3006" spans="1:15" x14ac:dyDescent="0.3">
      <c r="A3006" t="s">
        <v>9977</v>
      </c>
      <c r="B3006" t="s">
        <v>9978</v>
      </c>
      <c r="C3006">
        <v>10</v>
      </c>
      <c r="D3006">
        <v>55</v>
      </c>
      <c r="E3006" t="b">
        <v>1</v>
      </c>
      <c r="F3006" t="s">
        <v>1309</v>
      </c>
      <c r="G3006">
        <v>78</v>
      </c>
      <c r="H3006">
        <v>5642925</v>
      </c>
      <c r="I3006" t="s">
        <v>41</v>
      </c>
      <c r="J3006" t="s">
        <v>9946</v>
      </c>
      <c r="K3006" t="s">
        <v>9947</v>
      </c>
      <c r="L3006" s="2">
        <v>44099</v>
      </c>
      <c r="M3006">
        <v>15</v>
      </c>
      <c r="N3006" t="s">
        <v>31</v>
      </c>
      <c r="O3006">
        <v>2.67</v>
      </c>
    </row>
    <row r="3007" spans="1:15" x14ac:dyDescent="0.3">
      <c r="A3007" t="s">
        <v>9979</v>
      </c>
      <c r="B3007" t="s">
        <v>9980</v>
      </c>
      <c r="C3007">
        <v>4</v>
      </c>
      <c r="D3007">
        <v>65</v>
      </c>
      <c r="E3007" t="b">
        <v>0</v>
      </c>
      <c r="F3007" t="s">
        <v>8426</v>
      </c>
      <c r="G3007">
        <v>83</v>
      </c>
      <c r="H3007">
        <v>21591569</v>
      </c>
      <c r="I3007" t="s">
        <v>41</v>
      </c>
      <c r="J3007" t="s">
        <v>9950</v>
      </c>
      <c r="K3007" t="s">
        <v>9951</v>
      </c>
      <c r="L3007" s="2">
        <v>44099</v>
      </c>
      <c r="M3007">
        <v>11</v>
      </c>
      <c r="N3007" t="s">
        <v>31</v>
      </c>
      <c r="O3007">
        <v>3.1</v>
      </c>
    </row>
    <row r="3008" spans="1:15" x14ac:dyDescent="0.3">
      <c r="A3008" t="s">
        <v>9981</v>
      </c>
      <c r="B3008" t="s">
        <v>9982</v>
      </c>
      <c r="C3008">
        <v>3</v>
      </c>
      <c r="D3008">
        <v>65</v>
      </c>
      <c r="E3008" t="b">
        <v>1</v>
      </c>
      <c r="F3008" t="s">
        <v>1309</v>
      </c>
      <c r="G3008">
        <v>78</v>
      </c>
      <c r="H3008">
        <v>5643375</v>
      </c>
      <c r="I3008" t="s">
        <v>41</v>
      </c>
      <c r="J3008" t="s">
        <v>9946</v>
      </c>
      <c r="K3008" t="s">
        <v>9947</v>
      </c>
      <c r="L3008" s="2">
        <v>44099</v>
      </c>
      <c r="M3008">
        <v>15</v>
      </c>
      <c r="N3008" t="s">
        <v>31</v>
      </c>
      <c r="O3008">
        <v>2.39</v>
      </c>
    </row>
    <row r="3009" spans="1:15" x14ac:dyDescent="0.3">
      <c r="A3009" t="s">
        <v>9983</v>
      </c>
      <c r="B3009" t="s">
        <v>9984</v>
      </c>
      <c r="C3009">
        <v>4</v>
      </c>
      <c r="D3009">
        <v>63</v>
      </c>
      <c r="E3009" t="b">
        <v>1</v>
      </c>
      <c r="F3009" t="s">
        <v>9954</v>
      </c>
      <c r="G3009">
        <v>58</v>
      </c>
      <c r="H3009">
        <v>1293557</v>
      </c>
      <c r="I3009" t="s">
        <v>41</v>
      </c>
      <c r="J3009" t="s">
        <v>9955</v>
      </c>
      <c r="K3009" t="s">
        <v>9956</v>
      </c>
      <c r="L3009" s="2">
        <v>44099</v>
      </c>
      <c r="M3009">
        <v>7</v>
      </c>
      <c r="N3009" t="s">
        <v>31</v>
      </c>
      <c r="O3009">
        <v>4.21</v>
      </c>
    </row>
    <row r="3010" spans="1:15" x14ac:dyDescent="0.3">
      <c r="A3010" t="s">
        <v>9985</v>
      </c>
      <c r="B3010" t="s">
        <v>9986</v>
      </c>
      <c r="C3010">
        <v>5</v>
      </c>
      <c r="D3010">
        <v>68</v>
      </c>
      <c r="E3010" t="b">
        <v>1</v>
      </c>
      <c r="F3010" t="s">
        <v>1309</v>
      </c>
      <c r="G3010">
        <v>78</v>
      </c>
      <c r="H3010">
        <v>5642925</v>
      </c>
      <c r="I3010" t="s">
        <v>41</v>
      </c>
      <c r="J3010" t="s">
        <v>9946</v>
      </c>
      <c r="K3010" t="s">
        <v>9947</v>
      </c>
      <c r="L3010" s="2">
        <v>44099</v>
      </c>
      <c r="M3010">
        <v>15</v>
      </c>
      <c r="N3010" t="s">
        <v>31</v>
      </c>
      <c r="O3010">
        <v>2.86</v>
      </c>
    </row>
    <row r="3011" spans="1:15" x14ac:dyDescent="0.3">
      <c r="A3011" t="s">
        <v>9987</v>
      </c>
      <c r="B3011" t="s">
        <v>9988</v>
      </c>
      <c r="C3011">
        <v>1</v>
      </c>
      <c r="D3011">
        <v>54</v>
      </c>
      <c r="E3011" t="b">
        <v>1</v>
      </c>
      <c r="F3011" t="s">
        <v>1309</v>
      </c>
      <c r="G3011">
        <v>78</v>
      </c>
      <c r="H3011">
        <v>5643375</v>
      </c>
      <c r="I3011" t="s">
        <v>41</v>
      </c>
      <c r="J3011" t="s">
        <v>9946</v>
      </c>
      <c r="K3011" t="s">
        <v>9947</v>
      </c>
      <c r="L3011" s="2">
        <v>44099</v>
      </c>
      <c r="M3011">
        <v>15</v>
      </c>
      <c r="N3011" t="s">
        <v>31</v>
      </c>
      <c r="O3011">
        <v>2.76</v>
      </c>
    </row>
    <row r="3012" spans="1:15" x14ac:dyDescent="0.3">
      <c r="A3012" t="s">
        <v>9989</v>
      </c>
      <c r="B3012" t="s">
        <v>9990</v>
      </c>
      <c r="C3012">
        <v>8</v>
      </c>
      <c r="D3012">
        <v>47</v>
      </c>
      <c r="E3012" t="b">
        <v>1</v>
      </c>
      <c r="F3012" t="s">
        <v>1309</v>
      </c>
      <c r="G3012">
        <v>78</v>
      </c>
      <c r="H3012">
        <v>5642365</v>
      </c>
      <c r="I3012" t="s">
        <v>41</v>
      </c>
      <c r="J3012" t="s">
        <v>9946</v>
      </c>
      <c r="K3012" t="s">
        <v>9947</v>
      </c>
      <c r="L3012" s="2">
        <v>44099</v>
      </c>
      <c r="M3012">
        <v>15</v>
      </c>
      <c r="N3012" t="s">
        <v>31</v>
      </c>
      <c r="O3012">
        <v>0.99</v>
      </c>
    </row>
    <row r="3013" spans="1:15" x14ac:dyDescent="0.3">
      <c r="A3013" t="s">
        <v>9991</v>
      </c>
      <c r="B3013" t="s">
        <v>9992</v>
      </c>
      <c r="C3013">
        <v>6</v>
      </c>
      <c r="D3013">
        <v>56</v>
      </c>
      <c r="E3013" t="b">
        <v>1</v>
      </c>
      <c r="F3013" t="s">
        <v>1309</v>
      </c>
      <c r="G3013">
        <v>78</v>
      </c>
      <c r="H3013">
        <v>5642365</v>
      </c>
      <c r="I3013" t="s">
        <v>41</v>
      </c>
      <c r="J3013" t="s">
        <v>9946</v>
      </c>
      <c r="K3013" t="s">
        <v>9947</v>
      </c>
      <c r="L3013" s="2">
        <v>44099</v>
      </c>
      <c r="M3013">
        <v>15</v>
      </c>
      <c r="N3013" t="s">
        <v>31</v>
      </c>
      <c r="O3013">
        <v>2.15</v>
      </c>
    </row>
    <row r="3014" spans="1:15" x14ac:dyDescent="0.3">
      <c r="A3014" t="s">
        <v>9993</v>
      </c>
      <c r="B3014" t="s">
        <v>9994</v>
      </c>
      <c r="C3014">
        <v>14</v>
      </c>
      <c r="D3014">
        <v>47</v>
      </c>
      <c r="E3014" t="b">
        <v>1</v>
      </c>
      <c r="F3014" t="s">
        <v>1309</v>
      </c>
      <c r="G3014">
        <v>78</v>
      </c>
      <c r="H3014">
        <v>5642925</v>
      </c>
      <c r="I3014" t="s">
        <v>41</v>
      </c>
      <c r="J3014" t="s">
        <v>9946</v>
      </c>
      <c r="K3014" t="s">
        <v>9947</v>
      </c>
      <c r="L3014" s="2">
        <v>44099</v>
      </c>
      <c r="M3014">
        <v>15</v>
      </c>
      <c r="N3014" t="s">
        <v>31</v>
      </c>
      <c r="O3014">
        <v>1.51</v>
      </c>
    </row>
    <row r="3015" spans="1:15" x14ac:dyDescent="0.3">
      <c r="A3015" t="s">
        <v>9995</v>
      </c>
      <c r="B3015" t="s">
        <v>9996</v>
      </c>
      <c r="C3015">
        <v>1</v>
      </c>
      <c r="D3015">
        <v>49</v>
      </c>
      <c r="E3015" t="b">
        <v>0</v>
      </c>
      <c r="F3015" t="s">
        <v>4474</v>
      </c>
      <c r="G3015">
        <v>77</v>
      </c>
      <c r="H3015">
        <v>24108798</v>
      </c>
      <c r="I3015" t="s">
        <v>41</v>
      </c>
      <c r="J3015" t="s">
        <v>9997</v>
      </c>
      <c r="K3015" t="s">
        <v>9996</v>
      </c>
      <c r="L3015" s="2">
        <v>44099</v>
      </c>
      <c r="M3015">
        <v>1</v>
      </c>
      <c r="N3015" t="s">
        <v>37</v>
      </c>
      <c r="O3015">
        <v>2.9</v>
      </c>
    </row>
    <row r="3016" spans="1:15" x14ac:dyDescent="0.3">
      <c r="A3016" t="s">
        <v>9998</v>
      </c>
      <c r="B3016" t="s">
        <v>9999</v>
      </c>
      <c r="C3016">
        <v>4</v>
      </c>
      <c r="D3016">
        <v>68</v>
      </c>
      <c r="E3016" t="b">
        <v>1</v>
      </c>
      <c r="F3016" t="s">
        <v>1309</v>
      </c>
      <c r="G3016">
        <v>78</v>
      </c>
      <c r="H3016">
        <v>5642365</v>
      </c>
      <c r="I3016" t="s">
        <v>41</v>
      </c>
      <c r="J3016" t="s">
        <v>9946</v>
      </c>
      <c r="K3016" t="s">
        <v>9947</v>
      </c>
      <c r="L3016" s="2">
        <v>44099</v>
      </c>
      <c r="M3016">
        <v>15</v>
      </c>
      <c r="N3016" t="s">
        <v>31</v>
      </c>
      <c r="O3016">
        <v>3.41</v>
      </c>
    </row>
    <row r="3017" spans="1:15" x14ac:dyDescent="0.3">
      <c r="A3017" t="s">
        <v>10000</v>
      </c>
      <c r="B3017" t="s">
        <v>10001</v>
      </c>
      <c r="C3017">
        <v>2</v>
      </c>
      <c r="D3017">
        <v>54</v>
      </c>
      <c r="E3017" t="b">
        <v>0</v>
      </c>
      <c r="F3017" t="s">
        <v>10002</v>
      </c>
      <c r="G3017">
        <v>54</v>
      </c>
      <c r="H3017">
        <v>229153</v>
      </c>
      <c r="I3017" t="s">
        <v>41</v>
      </c>
      <c r="J3017" t="s">
        <v>10003</v>
      </c>
      <c r="K3017" t="s">
        <v>10004</v>
      </c>
      <c r="L3017" s="2">
        <v>44099</v>
      </c>
      <c r="M3017">
        <v>13</v>
      </c>
      <c r="N3017" t="s">
        <v>31</v>
      </c>
      <c r="O3017">
        <v>3.7</v>
      </c>
    </row>
    <row r="3018" spans="1:15" x14ac:dyDescent="0.3">
      <c r="A3018" t="s">
        <v>10005</v>
      </c>
      <c r="B3018" t="s">
        <v>9625</v>
      </c>
      <c r="C3018">
        <v>6</v>
      </c>
      <c r="D3018">
        <v>65</v>
      </c>
      <c r="E3018" t="b">
        <v>0</v>
      </c>
      <c r="F3018" t="s">
        <v>8426</v>
      </c>
      <c r="G3018">
        <v>83</v>
      </c>
      <c r="H3018">
        <v>21591569</v>
      </c>
      <c r="I3018" t="s">
        <v>41</v>
      </c>
      <c r="J3018" t="s">
        <v>9950</v>
      </c>
      <c r="K3018" t="s">
        <v>9951</v>
      </c>
      <c r="L3018" s="2">
        <v>44099</v>
      </c>
      <c r="M3018">
        <v>11</v>
      </c>
      <c r="N3018" t="s">
        <v>31</v>
      </c>
      <c r="O3018">
        <v>3.47</v>
      </c>
    </row>
    <row r="3019" spans="1:15" x14ac:dyDescent="0.3">
      <c r="A3019" t="s">
        <v>10006</v>
      </c>
      <c r="B3019" t="s">
        <v>10007</v>
      </c>
      <c r="C3019">
        <v>15</v>
      </c>
      <c r="D3019">
        <v>56</v>
      </c>
      <c r="E3019" t="b">
        <v>1</v>
      </c>
      <c r="F3019" t="s">
        <v>1309</v>
      </c>
      <c r="G3019">
        <v>78</v>
      </c>
      <c r="H3019">
        <v>5642365</v>
      </c>
      <c r="I3019" t="s">
        <v>41</v>
      </c>
      <c r="J3019" t="s">
        <v>9946</v>
      </c>
      <c r="K3019" t="s">
        <v>9947</v>
      </c>
      <c r="L3019" s="2">
        <v>44099</v>
      </c>
      <c r="M3019">
        <v>15</v>
      </c>
      <c r="N3019" t="s">
        <v>31</v>
      </c>
      <c r="O3019">
        <v>3.37</v>
      </c>
    </row>
    <row r="3020" spans="1:15" x14ac:dyDescent="0.3">
      <c r="A3020" t="s">
        <v>10008</v>
      </c>
      <c r="B3020" t="s">
        <v>10009</v>
      </c>
      <c r="C3020">
        <v>2</v>
      </c>
      <c r="D3020">
        <v>76</v>
      </c>
      <c r="E3020" t="b">
        <v>0</v>
      </c>
      <c r="F3020" t="s">
        <v>8426</v>
      </c>
      <c r="G3020">
        <v>83</v>
      </c>
      <c r="H3020">
        <v>21606569</v>
      </c>
      <c r="I3020" t="s">
        <v>41</v>
      </c>
      <c r="J3020" t="s">
        <v>9950</v>
      </c>
      <c r="K3020" t="s">
        <v>9951</v>
      </c>
      <c r="L3020" s="2">
        <v>44099</v>
      </c>
      <c r="M3020">
        <v>11</v>
      </c>
      <c r="N3020" t="s">
        <v>31</v>
      </c>
      <c r="O3020">
        <v>3.9</v>
      </c>
    </row>
    <row r="3021" spans="1:15" x14ac:dyDescent="0.3">
      <c r="A3021" t="s">
        <v>10010</v>
      </c>
      <c r="B3021" t="s">
        <v>9607</v>
      </c>
      <c r="C3021">
        <v>9</v>
      </c>
      <c r="D3021">
        <v>53</v>
      </c>
      <c r="E3021" t="b">
        <v>0</v>
      </c>
      <c r="F3021" t="s">
        <v>8426</v>
      </c>
      <c r="G3021">
        <v>83</v>
      </c>
      <c r="H3021">
        <v>21591569</v>
      </c>
      <c r="I3021" t="s">
        <v>41</v>
      </c>
      <c r="J3021" t="s">
        <v>9950</v>
      </c>
      <c r="K3021" t="s">
        <v>9951</v>
      </c>
      <c r="L3021" s="2">
        <v>44099</v>
      </c>
      <c r="M3021">
        <v>11</v>
      </c>
      <c r="N3021" t="s">
        <v>31</v>
      </c>
      <c r="O3021">
        <v>2.99</v>
      </c>
    </row>
    <row r="3022" spans="1:15" x14ac:dyDescent="0.3">
      <c r="A3022" t="s">
        <v>10011</v>
      </c>
      <c r="B3022" t="s">
        <v>10012</v>
      </c>
      <c r="C3022">
        <v>8</v>
      </c>
      <c r="D3022">
        <v>1</v>
      </c>
      <c r="E3022" t="b">
        <v>0</v>
      </c>
      <c r="F3022" t="s">
        <v>247</v>
      </c>
      <c r="G3022">
        <v>80</v>
      </c>
      <c r="H3022">
        <v>10638942</v>
      </c>
      <c r="I3022" t="s">
        <v>41</v>
      </c>
      <c r="J3022" t="s">
        <v>10013</v>
      </c>
      <c r="K3022" t="s">
        <v>10014</v>
      </c>
      <c r="L3022" s="2">
        <v>44098</v>
      </c>
      <c r="M3022">
        <v>18</v>
      </c>
      <c r="N3022" t="s">
        <v>31</v>
      </c>
      <c r="O3022">
        <v>3</v>
      </c>
    </row>
    <row r="3023" spans="1:15" x14ac:dyDescent="0.3">
      <c r="A3023" t="s">
        <v>10015</v>
      </c>
      <c r="B3023" t="s">
        <v>10016</v>
      </c>
      <c r="C3023">
        <v>7</v>
      </c>
      <c r="D3023">
        <v>50</v>
      </c>
      <c r="E3023" t="b">
        <v>1</v>
      </c>
      <c r="F3023" t="s">
        <v>6068</v>
      </c>
      <c r="G3023">
        <v>75</v>
      </c>
      <c r="H3023">
        <v>22220366</v>
      </c>
      <c r="I3023" t="s">
        <v>41</v>
      </c>
      <c r="J3023" t="s">
        <v>10017</v>
      </c>
      <c r="K3023" t="s">
        <v>10018</v>
      </c>
      <c r="L3023" s="2">
        <v>44098</v>
      </c>
      <c r="M3023">
        <v>20</v>
      </c>
      <c r="N3023" t="s">
        <v>31</v>
      </c>
      <c r="O3023">
        <v>2.58</v>
      </c>
    </row>
    <row r="3024" spans="1:15" x14ac:dyDescent="0.3">
      <c r="A3024" t="s">
        <v>10019</v>
      </c>
      <c r="B3024" t="s">
        <v>10020</v>
      </c>
      <c r="C3024">
        <v>1</v>
      </c>
      <c r="D3024">
        <v>43</v>
      </c>
      <c r="E3024" t="b">
        <v>0</v>
      </c>
      <c r="F3024" t="s">
        <v>10021</v>
      </c>
      <c r="G3024">
        <v>40</v>
      </c>
      <c r="H3024">
        <v>17337</v>
      </c>
      <c r="I3024" t="s">
        <v>41</v>
      </c>
      <c r="J3024" t="s">
        <v>10022</v>
      </c>
      <c r="K3024" t="s">
        <v>10023</v>
      </c>
      <c r="L3024" s="2">
        <v>44097</v>
      </c>
      <c r="M3024">
        <v>3</v>
      </c>
      <c r="N3024" t="s">
        <v>37</v>
      </c>
      <c r="O3024">
        <v>3.46</v>
      </c>
    </row>
    <row r="3025" spans="1:15" x14ac:dyDescent="0.3">
      <c r="A3025" t="s">
        <v>10024</v>
      </c>
      <c r="B3025" t="s">
        <v>10025</v>
      </c>
      <c r="C3025">
        <v>16</v>
      </c>
      <c r="D3025">
        <v>82</v>
      </c>
      <c r="E3025" t="b">
        <v>0</v>
      </c>
      <c r="F3025" t="s">
        <v>5633</v>
      </c>
      <c r="G3025">
        <v>77</v>
      </c>
      <c r="H3025">
        <v>7750481</v>
      </c>
      <c r="I3025" t="s">
        <v>41</v>
      </c>
      <c r="J3025" t="s">
        <v>10026</v>
      </c>
      <c r="K3025" t="s">
        <v>10027</v>
      </c>
      <c r="L3025" s="2">
        <v>44092</v>
      </c>
      <c r="M3025">
        <v>16</v>
      </c>
      <c r="N3025" t="s">
        <v>31</v>
      </c>
      <c r="O3025">
        <v>3.12</v>
      </c>
    </row>
    <row r="3026" spans="1:15" x14ac:dyDescent="0.3">
      <c r="A3026" t="s">
        <v>10028</v>
      </c>
      <c r="B3026" t="s">
        <v>10029</v>
      </c>
      <c r="C3026">
        <v>1</v>
      </c>
      <c r="D3026">
        <v>73</v>
      </c>
      <c r="E3026" t="b">
        <v>0</v>
      </c>
      <c r="F3026" t="s">
        <v>5633</v>
      </c>
      <c r="G3026">
        <v>77</v>
      </c>
      <c r="H3026">
        <v>7755194</v>
      </c>
      <c r="I3026" t="s">
        <v>41</v>
      </c>
      <c r="J3026" t="s">
        <v>10026</v>
      </c>
      <c r="K3026" t="s">
        <v>10027</v>
      </c>
      <c r="L3026" s="2">
        <v>44092</v>
      </c>
      <c r="M3026">
        <v>16</v>
      </c>
      <c r="N3026" t="s">
        <v>31</v>
      </c>
      <c r="O3026">
        <v>2.91</v>
      </c>
    </row>
    <row r="3027" spans="1:15" x14ac:dyDescent="0.3">
      <c r="A3027" t="s">
        <v>10030</v>
      </c>
      <c r="B3027" t="s">
        <v>9225</v>
      </c>
      <c r="C3027">
        <v>1</v>
      </c>
      <c r="D3027">
        <v>66</v>
      </c>
      <c r="E3027" t="b">
        <v>0</v>
      </c>
      <c r="F3027" t="s">
        <v>938</v>
      </c>
      <c r="G3027">
        <v>91</v>
      </c>
      <c r="H3027">
        <v>85008100</v>
      </c>
      <c r="I3027" t="s">
        <v>939</v>
      </c>
      <c r="J3027" t="s">
        <v>10031</v>
      </c>
      <c r="K3027" t="s">
        <v>10032</v>
      </c>
      <c r="L3027" s="2">
        <v>44092</v>
      </c>
      <c r="M3027">
        <v>1</v>
      </c>
      <c r="N3027" t="s">
        <v>37</v>
      </c>
      <c r="O3027">
        <v>3.53</v>
      </c>
    </row>
    <row r="3028" spans="1:15" x14ac:dyDescent="0.3">
      <c r="A3028" t="s">
        <v>10033</v>
      </c>
      <c r="B3028" t="s">
        <v>10034</v>
      </c>
      <c r="C3028">
        <v>3</v>
      </c>
      <c r="D3028">
        <v>82</v>
      </c>
      <c r="E3028" t="b">
        <v>0</v>
      </c>
      <c r="F3028" t="s">
        <v>5633</v>
      </c>
      <c r="G3028">
        <v>77</v>
      </c>
      <c r="H3028">
        <v>7750481</v>
      </c>
      <c r="I3028" t="s">
        <v>41</v>
      </c>
      <c r="J3028" t="s">
        <v>10026</v>
      </c>
      <c r="K3028" t="s">
        <v>10027</v>
      </c>
      <c r="L3028" s="2">
        <v>44092</v>
      </c>
      <c r="M3028">
        <v>16</v>
      </c>
      <c r="N3028" t="s">
        <v>31</v>
      </c>
      <c r="O3028">
        <v>2.7</v>
      </c>
    </row>
    <row r="3029" spans="1:15" x14ac:dyDescent="0.3">
      <c r="A3029" t="s">
        <v>10035</v>
      </c>
      <c r="B3029" t="s">
        <v>10036</v>
      </c>
      <c r="C3029">
        <v>1</v>
      </c>
      <c r="D3029">
        <v>73</v>
      </c>
      <c r="E3029" t="b">
        <v>0</v>
      </c>
      <c r="F3029" t="s">
        <v>4793</v>
      </c>
      <c r="G3029">
        <v>80</v>
      </c>
      <c r="H3029">
        <v>7979622</v>
      </c>
      <c r="I3029" t="s">
        <v>4794</v>
      </c>
      <c r="J3029" t="s">
        <v>10037</v>
      </c>
      <c r="K3029" t="s">
        <v>10036</v>
      </c>
      <c r="L3029" s="2">
        <v>44090</v>
      </c>
      <c r="M3029">
        <v>1</v>
      </c>
      <c r="N3029" t="s">
        <v>37</v>
      </c>
      <c r="O3029">
        <v>2.73</v>
      </c>
    </row>
    <row r="3030" spans="1:15" x14ac:dyDescent="0.3">
      <c r="A3030" t="s">
        <v>10038</v>
      </c>
      <c r="B3030" t="s">
        <v>10039</v>
      </c>
      <c r="C3030">
        <v>3</v>
      </c>
      <c r="D3030">
        <v>43</v>
      </c>
      <c r="E3030" t="b">
        <v>0</v>
      </c>
      <c r="F3030" t="s">
        <v>2159</v>
      </c>
      <c r="G3030">
        <v>71</v>
      </c>
      <c r="H3030">
        <v>4972305</v>
      </c>
      <c r="I3030" t="s">
        <v>2160</v>
      </c>
      <c r="J3030" t="s">
        <v>10040</v>
      </c>
      <c r="K3030" t="s">
        <v>10041</v>
      </c>
      <c r="L3030" s="2">
        <v>44085</v>
      </c>
      <c r="M3030">
        <v>10</v>
      </c>
      <c r="N3030" t="s">
        <v>31</v>
      </c>
      <c r="O3030">
        <v>4.29</v>
      </c>
    </row>
    <row r="3031" spans="1:15" x14ac:dyDescent="0.3">
      <c r="A3031" t="s">
        <v>10042</v>
      </c>
      <c r="B3031" t="s">
        <v>2795</v>
      </c>
      <c r="C3031">
        <v>22</v>
      </c>
      <c r="D3031">
        <v>0</v>
      </c>
      <c r="E3031" t="b">
        <v>0</v>
      </c>
      <c r="F3031" t="s">
        <v>10043</v>
      </c>
      <c r="G3031">
        <v>54</v>
      </c>
      <c r="H3031">
        <v>640710</v>
      </c>
      <c r="I3031" t="s">
        <v>41</v>
      </c>
      <c r="J3031" t="s">
        <v>10044</v>
      </c>
      <c r="K3031" t="s">
        <v>3490</v>
      </c>
      <c r="L3031" s="2">
        <v>44085</v>
      </c>
      <c r="M3031">
        <v>30</v>
      </c>
      <c r="N3031" t="s">
        <v>1983</v>
      </c>
      <c r="O3031">
        <v>5.46</v>
      </c>
    </row>
    <row r="3032" spans="1:15" x14ac:dyDescent="0.3">
      <c r="A3032" t="s">
        <v>10045</v>
      </c>
      <c r="B3032" t="s">
        <v>10046</v>
      </c>
      <c r="C3032">
        <v>1</v>
      </c>
      <c r="D3032">
        <v>0</v>
      </c>
      <c r="E3032" t="b">
        <v>0</v>
      </c>
      <c r="F3032" t="s">
        <v>10047</v>
      </c>
      <c r="G3032">
        <v>18</v>
      </c>
      <c r="H3032">
        <v>3062</v>
      </c>
      <c r="I3032" t="s">
        <v>1903</v>
      </c>
      <c r="J3032" t="s">
        <v>10048</v>
      </c>
      <c r="K3032" t="s">
        <v>10046</v>
      </c>
      <c r="L3032" s="2">
        <v>44085</v>
      </c>
      <c r="M3032">
        <v>1</v>
      </c>
      <c r="N3032" t="s">
        <v>37</v>
      </c>
      <c r="O3032">
        <v>2.48</v>
      </c>
    </row>
    <row r="3033" spans="1:15" x14ac:dyDescent="0.3">
      <c r="A3033" t="s">
        <v>10049</v>
      </c>
      <c r="B3033" t="s">
        <v>10050</v>
      </c>
      <c r="C3033">
        <v>1</v>
      </c>
      <c r="D3033">
        <v>60</v>
      </c>
      <c r="E3033" t="b">
        <v>0</v>
      </c>
      <c r="F3033" t="s">
        <v>1323</v>
      </c>
      <c r="G3033">
        <v>80</v>
      </c>
      <c r="H3033">
        <v>34478237</v>
      </c>
      <c r="I3033" t="s">
        <v>264</v>
      </c>
      <c r="J3033" t="s">
        <v>10051</v>
      </c>
      <c r="K3033" t="s">
        <v>10050</v>
      </c>
      <c r="L3033" s="2">
        <v>44084</v>
      </c>
      <c r="M3033">
        <v>1</v>
      </c>
      <c r="N3033" t="s">
        <v>37</v>
      </c>
      <c r="O3033">
        <v>2.66</v>
      </c>
    </row>
    <row r="3034" spans="1:15" x14ac:dyDescent="0.3">
      <c r="A3034" t="s">
        <v>10052</v>
      </c>
      <c r="B3034" t="s">
        <v>10053</v>
      </c>
      <c r="C3034">
        <v>12</v>
      </c>
      <c r="D3034">
        <v>39</v>
      </c>
      <c r="E3034" t="b">
        <v>0</v>
      </c>
      <c r="F3034" t="s">
        <v>8072</v>
      </c>
      <c r="G3034">
        <v>68</v>
      </c>
      <c r="H3034">
        <v>3672166</v>
      </c>
      <c r="I3034" t="s">
        <v>441</v>
      </c>
      <c r="J3034" t="s">
        <v>10054</v>
      </c>
      <c r="K3034" t="s">
        <v>10055</v>
      </c>
      <c r="L3034" s="2">
        <v>44078</v>
      </c>
      <c r="M3034">
        <v>25</v>
      </c>
      <c r="N3034" t="s">
        <v>1983</v>
      </c>
      <c r="O3034">
        <v>4.13</v>
      </c>
    </row>
    <row r="3035" spans="1:15" x14ac:dyDescent="0.3">
      <c r="A3035" t="s">
        <v>10056</v>
      </c>
      <c r="B3035" t="s">
        <v>10057</v>
      </c>
      <c r="C3035">
        <v>7</v>
      </c>
      <c r="D3035">
        <v>41</v>
      </c>
      <c r="E3035" t="b">
        <v>0</v>
      </c>
      <c r="F3035" t="s">
        <v>10058</v>
      </c>
      <c r="G3035">
        <v>73</v>
      </c>
      <c r="H3035">
        <v>2338988</v>
      </c>
      <c r="I3035" t="s">
        <v>1976</v>
      </c>
      <c r="J3035" t="s">
        <v>10059</v>
      </c>
      <c r="K3035" t="s">
        <v>10060</v>
      </c>
      <c r="L3035" s="2">
        <v>44078</v>
      </c>
      <c r="M3035">
        <v>31</v>
      </c>
      <c r="N3035" t="s">
        <v>1983</v>
      </c>
      <c r="O3035">
        <v>3.37</v>
      </c>
    </row>
    <row r="3036" spans="1:15" x14ac:dyDescent="0.3">
      <c r="A3036" t="s">
        <v>10061</v>
      </c>
      <c r="B3036" t="s">
        <v>10062</v>
      </c>
      <c r="C3036">
        <v>1</v>
      </c>
      <c r="D3036">
        <v>66</v>
      </c>
      <c r="E3036" t="b">
        <v>1</v>
      </c>
      <c r="F3036" t="s">
        <v>2728</v>
      </c>
      <c r="G3036">
        <v>87</v>
      </c>
      <c r="H3036">
        <v>33043825</v>
      </c>
      <c r="I3036" t="s">
        <v>1409</v>
      </c>
      <c r="J3036" t="s">
        <v>10063</v>
      </c>
      <c r="K3036" t="s">
        <v>10062</v>
      </c>
      <c r="L3036" s="2">
        <v>44078</v>
      </c>
      <c r="M3036">
        <v>1</v>
      </c>
      <c r="N3036" t="s">
        <v>37</v>
      </c>
      <c r="O3036">
        <v>3.36</v>
      </c>
    </row>
    <row r="3037" spans="1:15" x14ac:dyDescent="0.3">
      <c r="A3037" t="s">
        <v>10064</v>
      </c>
      <c r="B3037" t="s">
        <v>1292</v>
      </c>
      <c r="C3037">
        <v>1</v>
      </c>
      <c r="D3037">
        <v>0</v>
      </c>
      <c r="E3037" t="b">
        <v>0</v>
      </c>
      <c r="F3037" t="s">
        <v>10065</v>
      </c>
      <c r="G3037">
        <v>7</v>
      </c>
      <c r="H3037">
        <v>404</v>
      </c>
      <c r="I3037" t="s">
        <v>4339</v>
      </c>
      <c r="J3037" t="s">
        <v>10066</v>
      </c>
      <c r="K3037" t="s">
        <v>1292</v>
      </c>
      <c r="L3037" s="2">
        <v>44078</v>
      </c>
      <c r="M3037">
        <v>1</v>
      </c>
      <c r="N3037" t="s">
        <v>37</v>
      </c>
      <c r="O3037">
        <v>2.81</v>
      </c>
    </row>
    <row r="3038" spans="1:15" x14ac:dyDescent="0.3">
      <c r="A3038" t="s">
        <v>10067</v>
      </c>
      <c r="B3038" t="s">
        <v>10068</v>
      </c>
      <c r="C3038">
        <v>18</v>
      </c>
      <c r="D3038">
        <v>42</v>
      </c>
      <c r="E3038" t="b">
        <v>1</v>
      </c>
      <c r="F3038" t="s">
        <v>5533</v>
      </c>
      <c r="G3038">
        <v>89</v>
      </c>
      <c r="H3038">
        <v>41131037</v>
      </c>
      <c r="I3038" t="s">
        <v>1417</v>
      </c>
      <c r="J3038" t="s">
        <v>10069</v>
      </c>
      <c r="K3038" t="s">
        <v>10070</v>
      </c>
      <c r="L3038" s="2">
        <v>44076</v>
      </c>
      <c r="M3038">
        <v>20</v>
      </c>
      <c r="N3038" t="s">
        <v>31</v>
      </c>
      <c r="O3038">
        <v>3.09</v>
      </c>
    </row>
    <row r="3039" spans="1:15" x14ac:dyDescent="0.3">
      <c r="A3039" t="s">
        <v>10071</v>
      </c>
      <c r="B3039" t="s">
        <v>10072</v>
      </c>
      <c r="C3039">
        <v>17</v>
      </c>
      <c r="D3039">
        <v>0</v>
      </c>
      <c r="E3039" t="b">
        <v>1</v>
      </c>
      <c r="F3039" t="s">
        <v>10073</v>
      </c>
      <c r="G3039">
        <v>64</v>
      </c>
      <c r="H3039">
        <v>1035109</v>
      </c>
      <c r="I3039" t="s">
        <v>41</v>
      </c>
      <c r="J3039" t="s">
        <v>10074</v>
      </c>
      <c r="K3039" t="s">
        <v>10075</v>
      </c>
      <c r="L3039" s="2">
        <v>44072</v>
      </c>
      <c r="M3039">
        <v>17</v>
      </c>
      <c r="N3039" t="s">
        <v>31</v>
      </c>
      <c r="O3039">
        <v>3.25</v>
      </c>
    </row>
    <row r="3040" spans="1:15" x14ac:dyDescent="0.3">
      <c r="A3040" t="s">
        <v>10076</v>
      </c>
      <c r="B3040" t="s">
        <v>10072</v>
      </c>
      <c r="C3040">
        <v>17</v>
      </c>
      <c r="D3040">
        <v>2</v>
      </c>
      <c r="E3040" t="b">
        <v>1</v>
      </c>
      <c r="F3040" t="s">
        <v>10073</v>
      </c>
      <c r="G3040">
        <v>65</v>
      </c>
      <c r="H3040">
        <v>1035863</v>
      </c>
      <c r="I3040" t="s">
        <v>41</v>
      </c>
      <c r="J3040" t="s">
        <v>10077</v>
      </c>
      <c r="K3040" t="s">
        <v>10075</v>
      </c>
      <c r="L3040" s="2">
        <v>44071</v>
      </c>
      <c r="M3040">
        <v>17</v>
      </c>
      <c r="N3040" t="s">
        <v>31</v>
      </c>
      <c r="O3040">
        <v>3.25</v>
      </c>
    </row>
    <row r="3041" spans="1:15" x14ac:dyDescent="0.3">
      <c r="A3041" t="s">
        <v>10078</v>
      </c>
      <c r="B3041" t="s">
        <v>10079</v>
      </c>
      <c r="C3041">
        <v>1</v>
      </c>
      <c r="D3041">
        <v>62</v>
      </c>
      <c r="E3041" t="b">
        <v>0</v>
      </c>
      <c r="F3041" t="s">
        <v>3481</v>
      </c>
      <c r="G3041">
        <v>83</v>
      </c>
      <c r="H3041">
        <v>38400585</v>
      </c>
      <c r="I3041" t="s">
        <v>562</v>
      </c>
      <c r="J3041" t="s">
        <v>10080</v>
      </c>
      <c r="K3041" t="s">
        <v>10081</v>
      </c>
      <c r="L3041" s="2">
        <v>44071</v>
      </c>
      <c r="M3041">
        <v>12</v>
      </c>
      <c r="N3041" t="s">
        <v>31</v>
      </c>
      <c r="O3041">
        <v>3.72</v>
      </c>
    </row>
    <row r="3042" spans="1:15" x14ac:dyDescent="0.3">
      <c r="A3042" t="s">
        <v>10082</v>
      </c>
      <c r="B3042" t="s">
        <v>10083</v>
      </c>
      <c r="C3042">
        <v>1</v>
      </c>
      <c r="D3042">
        <v>35</v>
      </c>
      <c r="E3042" t="b">
        <v>0</v>
      </c>
      <c r="F3042" t="s">
        <v>10084</v>
      </c>
      <c r="G3042">
        <v>59</v>
      </c>
      <c r="H3042">
        <v>719812</v>
      </c>
      <c r="I3042" t="s">
        <v>41</v>
      </c>
      <c r="J3042" t="s">
        <v>10085</v>
      </c>
      <c r="K3042" t="s">
        <v>10086</v>
      </c>
      <c r="L3042" s="2">
        <v>44071</v>
      </c>
      <c r="M3042">
        <v>11</v>
      </c>
      <c r="N3042" t="s">
        <v>31</v>
      </c>
      <c r="O3042">
        <v>3.47</v>
      </c>
    </row>
    <row r="3043" spans="1:15" x14ac:dyDescent="0.3">
      <c r="A3043" t="s">
        <v>10087</v>
      </c>
      <c r="B3043" t="s">
        <v>10088</v>
      </c>
      <c r="C3043">
        <v>6</v>
      </c>
      <c r="D3043">
        <v>47</v>
      </c>
      <c r="E3043" t="b">
        <v>0</v>
      </c>
      <c r="F3043" t="s">
        <v>10084</v>
      </c>
      <c r="G3043">
        <v>58</v>
      </c>
      <c r="H3043">
        <v>719836</v>
      </c>
      <c r="I3043" t="s">
        <v>41</v>
      </c>
      <c r="J3043" t="s">
        <v>10085</v>
      </c>
      <c r="K3043" t="s">
        <v>10086</v>
      </c>
      <c r="L3043" s="2">
        <v>44071</v>
      </c>
      <c r="M3043">
        <v>11</v>
      </c>
      <c r="N3043" t="s">
        <v>31</v>
      </c>
      <c r="O3043">
        <v>3.72</v>
      </c>
    </row>
    <row r="3044" spans="1:15" x14ac:dyDescent="0.3">
      <c r="A3044" t="s">
        <v>10089</v>
      </c>
      <c r="B3044" t="s">
        <v>10090</v>
      </c>
      <c r="C3044">
        <v>10</v>
      </c>
      <c r="D3044">
        <v>76</v>
      </c>
      <c r="E3044" t="b">
        <v>0</v>
      </c>
      <c r="F3044" t="s">
        <v>3481</v>
      </c>
      <c r="G3044">
        <v>83</v>
      </c>
      <c r="H3044">
        <v>38385499</v>
      </c>
      <c r="I3044" t="s">
        <v>562</v>
      </c>
      <c r="J3044" t="s">
        <v>10080</v>
      </c>
      <c r="K3044" t="s">
        <v>10081</v>
      </c>
      <c r="L3044" s="2">
        <v>44071</v>
      </c>
      <c r="M3044">
        <v>12</v>
      </c>
      <c r="N3044" t="s">
        <v>31</v>
      </c>
      <c r="O3044">
        <v>3.09</v>
      </c>
    </row>
    <row r="3045" spans="1:15" x14ac:dyDescent="0.3">
      <c r="A3045" t="s">
        <v>10091</v>
      </c>
      <c r="B3045" t="s">
        <v>10092</v>
      </c>
      <c r="C3045">
        <v>1</v>
      </c>
      <c r="D3045">
        <v>62</v>
      </c>
      <c r="E3045" t="b">
        <v>0</v>
      </c>
      <c r="F3045" t="s">
        <v>1541</v>
      </c>
      <c r="G3045">
        <v>81</v>
      </c>
      <c r="H3045">
        <v>56140946</v>
      </c>
      <c r="I3045" t="s">
        <v>319</v>
      </c>
      <c r="J3045" t="s">
        <v>10093</v>
      </c>
      <c r="K3045" t="s">
        <v>10092</v>
      </c>
      <c r="L3045" s="2">
        <v>44071</v>
      </c>
      <c r="M3045">
        <v>1</v>
      </c>
      <c r="N3045" t="s">
        <v>37</v>
      </c>
      <c r="O3045">
        <v>2.93</v>
      </c>
    </row>
    <row r="3046" spans="1:15" x14ac:dyDescent="0.3">
      <c r="A3046" t="s">
        <v>10094</v>
      </c>
      <c r="B3046" t="s">
        <v>10095</v>
      </c>
      <c r="C3046">
        <v>1</v>
      </c>
      <c r="D3046">
        <v>61</v>
      </c>
      <c r="E3046" t="b">
        <v>1</v>
      </c>
      <c r="F3046" t="s">
        <v>5538</v>
      </c>
      <c r="G3046">
        <v>84</v>
      </c>
      <c r="H3046">
        <v>23079295</v>
      </c>
      <c r="I3046" t="s">
        <v>264</v>
      </c>
      <c r="J3046" t="s">
        <v>10096</v>
      </c>
      <c r="K3046" t="s">
        <v>10095</v>
      </c>
      <c r="L3046" s="2">
        <v>44071</v>
      </c>
      <c r="M3046">
        <v>1</v>
      </c>
      <c r="N3046" t="s">
        <v>37</v>
      </c>
      <c r="O3046">
        <v>3.51</v>
      </c>
    </row>
    <row r="3047" spans="1:15" x14ac:dyDescent="0.3">
      <c r="A3047" t="s">
        <v>10097</v>
      </c>
      <c r="B3047" t="s">
        <v>10098</v>
      </c>
      <c r="C3047">
        <v>1</v>
      </c>
      <c r="D3047">
        <v>0</v>
      </c>
      <c r="E3047" t="b">
        <v>0</v>
      </c>
      <c r="F3047" t="s">
        <v>1115</v>
      </c>
      <c r="G3047">
        <v>59</v>
      </c>
      <c r="H3047">
        <v>72278</v>
      </c>
      <c r="I3047" t="s">
        <v>48</v>
      </c>
      <c r="J3047" t="s">
        <v>10099</v>
      </c>
      <c r="K3047" t="s">
        <v>10098</v>
      </c>
      <c r="L3047" s="2">
        <v>44065</v>
      </c>
      <c r="M3047">
        <v>1</v>
      </c>
      <c r="N3047" t="s">
        <v>37</v>
      </c>
      <c r="O3047">
        <v>3.87</v>
      </c>
    </row>
    <row r="3048" spans="1:15" x14ac:dyDescent="0.3">
      <c r="A3048" t="s">
        <v>10100</v>
      </c>
      <c r="B3048" t="s">
        <v>10101</v>
      </c>
      <c r="C3048">
        <v>2</v>
      </c>
      <c r="D3048">
        <v>58</v>
      </c>
      <c r="E3048" t="b">
        <v>1</v>
      </c>
      <c r="F3048" t="s">
        <v>10102</v>
      </c>
      <c r="G3048">
        <v>71</v>
      </c>
      <c r="H3048">
        <v>5067774</v>
      </c>
      <c r="I3048" t="s">
        <v>41</v>
      </c>
      <c r="J3048" t="s">
        <v>10103</v>
      </c>
      <c r="K3048" t="s">
        <v>10104</v>
      </c>
      <c r="L3048" s="2">
        <v>44064</v>
      </c>
      <c r="M3048">
        <v>12</v>
      </c>
      <c r="N3048" t="s">
        <v>31</v>
      </c>
      <c r="O3048">
        <v>3.35</v>
      </c>
    </row>
    <row r="3049" spans="1:15" x14ac:dyDescent="0.3">
      <c r="A3049" t="s">
        <v>10105</v>
      </c>
      <c r="B3049" t="s">
        <v>10106</v>
      </c>
      <c r="C3049">
        <v>1</v>
      </c>
      <c r="D3049">
        <v>63</v>
      </c>
      <c r="E3049" t="b">
        <v>0</v>
      </c>
      <c r="F3049" t="s">
        <v>10107</v>
      </c>
      <c r="G3049">
        <v>74</v>
      </c>
      <c r="H3049">
        <v>5975530</v>
      </c>
      <c r="I3049" t="s">
        <v>41</v>
      </c>
      <c r="J3049" t="s">
        <v>10108</v>
      </c>
      <c r="K3049" t="s">
        <v>10106</v>
      </c>
      <c r="L3049" s="2">
        <v>44064</v>
      </c>
      <c r="M3049">
        <v>1</v>
      </c>
      <c r="N3049" t="s">
        <v>37</v>
      </c>
      <c r="O3049">
        <v>2.97</v>
      </c>
    </row>
    <row r="3050" spans="1:15" x14ac:dyDescent="0.3">
      <c r="A3050" t="s">
        <v>10109</v>
      </c>
      <c r="B3050" t="s">
        <v>10110</v>
      </c>
      <c r="C3050">
        <v>3</v>
      </c>
      <c r="D3050">
        <v>78</v>
      </c>
      <c r="E3050" t="b">
        <v>0</v>
      </c>
      <c r="F3050" t="s">
        <v>10111</v>
      </c>
      <c r="G3050">
        <v>83</v>
      </c>
      <c r="H3050">
        <v>38568546</v>
      </c>
      <c r="I3050" t="s">
        <v>3780</v>
      </c>
      <c r="J3050" t="s">
        <v>10112</v>
      </c>
      <c r="K3050" t="s">
        <v>10113</v>
      </c>
      <c r="L3050" s="2">
        <v>44064</v>
      </c>
      <c r="M3050">
        <v>22</v>
      </c>
      <c r="N3050" t="s">
        <v>31</v>
      </c>
      <c r="O3050">
        <v>3.31</v>
      </c>
    </row>
    <row r="3051" spans="1:15" x14ac:dyDescent="0.3">
      <c r="A3051" t="s">
        <v>10114</v>
      </c>
      <c r="B3051" t="s">
        <v>10115</v>
      </c>
      <c r="C3051">
        <v>1</v>
      </c>
      <c r="D3051">
        <v>73</v>
      </c>
      <c r="E3051" t="b">
        <v>1</v>
      </c>
      <c r="F3051" t="s">
        <v>10102</v>
      </c>
      <c r="G3051">
        <v>71</v>
      </c>
      <c r="H3051">
        <v>5067774</v>
      </c>
      <c r="I3051" t="s">
        <v>41</v>
      </c>
      <c r="J3051" t="s">
        <v>10103</v>
      </c>
      <c r="K3051" t="s">
        <v>10104</v>
      </c>
      <c r="L3051" s="2">
        <v>44064</v>
      </c>
      <c r="M3051">
        <v>12</v>
      </c>
      <c r="N3051" t="s">
        <v>31</v>
      </c>
      <c r="O3051">
        <v>3.13</v>
      </c>
    </row>
    <row r="3052" spans="1:15" x14ac:dyDescent="0.3">
      <c r="A3052" t="s">
        <v>10116</v>
      </c>
      <c r="B3052" t="s">
        <v>9727</v>
      </c>
      <c r="C3052">
        <v>1</v>
      </c>
      <c r="D3052">
        <v>2</v>
      </c>
      <c r="E3052" t="b">
        <v>0</v>
      </c>
      <c r="F3052" t="s">
        <v>8877</v>
      </c>
      <c r="G3052">
        <v>85</v>
      </c>
      <c r="H3052">
        <v>81189603</v>
      </c>
      <c r="I3052" t="s">
        <v>319</v>
      </c>
      <c r="J3052" t="s">
        <v>10117</v>
      </c>
      <c r="K3052" t="s">
        <v>9727</v>
      </c>
      <c r="L3052" s="2">
        <v>44064</v>
      </c>
      <c r="M3052">
        <v>2</v>
      </c>
      <c r="N3052" t="s">
        <v>37</v>
      </c>
      <c r="O3052">
        <v>3.31</v>
      </c>
    </row>
    <row r="3053" spans="1:15" x14ac:dyDescent="0.3">
      <c r="A3053" t="s">
        <v>10118</v>
      </c>
      <c r="B3053" t="s">
        <v>10119</v>
      </c>
      <c r="C3053">
        <v>1</v>
      </c>
      <c r="D3053">
        <v>63</v>
      </c>
      <c r="E3053" t="b">
        <v>1</v>
      </c>
      <c r="F3053" t="s">
        <v>10120</v>
      </c>
      <c r="G3053">
        <v>58</v>
      </c>
      <c r="H3053">
        <v>277520</v>
      </c>
      <c r="I3053" t="s">
        <v>10121</v>
      </c>
      <c r="J3053" t="s">
        <v>10122</v>
      </c>
      <c r="K3053" t="s">
        <v>10119</v>
      </c>
      <c r="L3053" s="2">
        <v>44063</v>
      </c>
      <c r="M3053">
        <v>1</v>
      </c>
      <c r="N3053" t="s">
        <v>37</v>
      </c>
      <c r="O3053">
        <v>2.0499999999999998</v>
      </c>
    </row>
    <row r="3054" spans="1:15" x14ac:dyDescent="0.3">
      <c r="A3054" t="s">
        <v>10123</v>
      </c>
      <c r="B3054" t="s">
        <v>10124</v>
      </c>
      <c r="C3054">
        <v>13</v>
      </c>
      <c r="D3054">
        <v>61</v>
      </c>
      <c r="E3054" t="b">
        <v>0</v>
      </c>
      <c r="F3054" t="s">
        <v>364</v>
      </c>
      <c r="G3054">
        <v>100</v>
      </c>
      <c r="H3054">
        <v>145443567</v>
      </c>
      <c r="I3054" t="s">
        <v>365</v>
      </c>
      <c r="J3054" t="s">
        <v>10125</v>
      </c>
      <c r="K3054" t="s">
        <v>10126</v>
      </c>
      <c r="L3054" s="2">
        <v>44061</v>
      </c>
      <c r="M3054">
        <v>17</v>
      </c>
      <c r="N3054" t="s">
        <v>31</v>
      </c>
      <c r="O3054">
        <v>4.82</v>
      </c>
    </row>
    <row r="3055" spans="1:15" x14ac:dyDescent="0.3">
      <c r="A3055" t="s">
        <v>10127</v>
      </c>
      <c r="B3055" t="s">
        <v>10128</v>
      </c>
      <c r="C3055">
        <v>4</v>
      </c>
      <c r="D3055">
        <v>68</v>
      </c>
      <c r="E3055" t="b">
        <v>0</v>
      </c>
      <c r="F3055" t="s">
        <v>364</v>
      </c>
      <c r="G3055">
        <v>100</v>
      </c>
      <c r="H3055">
        <v>145443567</v>
      </c>
      <c r="I3055" t="s">
        <v>365</v>
      </c>
      <c r="J3055" t="s">
        <v>10125</v>
      </c>
      <c r="K3055" t="s">
        <v>10126</v>
      </c>
      <c r="L3055" s="2">
        <v>44061</v>
      </c>
      <c r="M3055">
        <v>17</v>
      </c>
      <c r="N3055" t="s">
        <v>31</v>
      </c>
      <c r="O3055">
        <v>4.76</v>
      </c>
    </row>
    <row r="3056" spans="1:15" x14ac:dyDescent="0.3">
      <c r="A3056" t="s">
        <v>10129</v>
      </c>
      <c r="B3056" t="s">
        <v>10130</v>
      </c>
      <c r="C3056">
        <v>12</v>
      </c>
      <c r="D3056">
        <v>61</v>
      </c>
      <c r="E3056" t="b">
        <v>1</v>
      </c>
      <c r="F3056" t="s">
        <v>364</v>
      </c>
      <c r="G3056">
        <v>100</v>
      </c>
      <c r="H3056">
        <v>145443567</v>
      </c>
      <c r="I3056" t="s">
        <v>365</v>
      </c>
      <c r="J3056" t="s">
        <v>10125</v>
      </c>
      <c r="K3056" t="s">
        <v>10126</v>
      </c>
      <c r="L3056" s="2">
        <v>44061</v>
      </c>
      <c r="M3056">
        <v>17</v>
      </c>
      <c r="N3056" t="s">
        <v>31</v>
      </c>
      <c r="O3056">
        <v>3.95</v>
      </c>
    </row>
    <row r="3057" spans="1:15" x14ac:dyDescent="0.3">
      <c r="A3057" t="s">
        <v>10131</v>
      </c>
      <c r="B3057" t="s">
        <v>10132</v>
      </c>
      <c r="C3057">
        <v>6</v>
      </c>
      <c r="D3057">
        <v>64</v>
      </c>
      <c r="E3057" t="b">
        <v>0</v>
      </c>
      <c r="F3057" t="s">
        <v>364</v>
      </c>
      <c r="G3057">
        <v>100</v>
      </c>
      <c r="H3057">
        <v>145542136</v>
      </c>
      <c r="I3057" t="s">
        <v>365</v>
      </c>
      <c r="J3057" t="s">
        <v>10125</v>
      </c>
      <c r="K3057" t="s">
        <v>10126</v>
      </c>
      <c r="L3057" s="2">
        <v>44061</v>
      </c>
      <c r="M3057">
        <v>17</v>
      </c>
      <c r="N3057" t="s">
        <v>31</v>
      </c>
      <c r="O3057">
        <v>3.48</v>
      </c>
    </row>
    <row r="3058" spans="1:15" x14ac:dyDescent="0.3">
      <c r="A3058" t="s">
        <v>10133</v>
      </c>
      <c r="B3058" t="s">
        <v>10134</v>
      </c>
      <c r="C3058">
        <v>5</v>
      </c>
      <c r="D3058">
        <v>65</v>
      </c>
      <c r="E3058" t="b">
        <v>0</v>
      </c>
      <c r="F3058" t="s">
        <v>364</v>
      </c>
      <c r="G3058">
        <v>100</v>
      </c>
      <c r="H3058">
        <v>145489371</v>
      </c>
      <c r="I3058" t="s">
        <v>365</v>
      </c>
      <c r="J3058" t="s">
        <v>10125</v>
      </c>
      <c r="K3058" t="s">
        <v>10126</v>
      </c>
      <c r="L3058" s="2">
        <v>44061</v>
      </c>
      <c r="M3058">
        <v>17</v>
      </c>
      <c r="N3058" t="s">
        <v>31</v>
      </c>
      <c r="O3058">
        <v>4.26</v>
      </c>
    </row>
    <row r="3059" spans="1:15" x14ac:dyDescent="0.3">
      <c r="A3059" t="s">
        <v>10135</v>
      </c>
      <c r="B3059" t="s">
        <v>10136</v>
      </c>
      <c r="C3059">
        <v>8</v>
      </c>
      <c r="D3059">
        <v>65</v>
      </c>
      <c r="E3059" t="b">
        <v>0</v>
      </c>
      <c r="F3059" t="s">
        <v>364</v>
      </c>
      <c r="G3059">
        <v>100</v>
      </c>
      <c r="H3059">
        <v>145443567</v>
      </c>
      <c r="I3059" t="s">
        <v>365</v>
      </c>
      <c r="J3059" t="s">
        <v>10125</v>
      </c>
      <c r="K3059" t="s">
        <v>10126</v>
      </c>
      <c r="L3059" s="2">
        <v>44061</v>
      </c>
      <c r="M3059">
        <v>17</v>
      </c>
      <c r="N3059" t="s">
        <v>31</v>
      </c>
      <c r="O3059">
        <v>4.3600000000000003</v>
      </c>
    </row>
    <row r="3060" spans="1:15" x14ac:dyDescent="0.3">
      <c r="A3060" t="s">
        <v>10137</v>
      </c>
      <c r="B3060" t="s">
        <v>10138</v>
      </c>
      <c r="C3060">
        <v>14</v>
      </c>
      <c r="D3060">
        <v>62</v>
      </c>
      <c r="E3060" t="b">
        <v>1</v>
      </c>
      <c r="F3060" t="s">
        <v>364</v>
      </c>
      <c r="G3060">
        <v>100</v>
      </c>
      <c r="H3060">
        <v>145396321</v>
      </c>
      <c r="I3060" t="s">
        <v>365</v>
      </c>
      <c r="J3060" t="s">
        <v>10125</v>
      </c>
      <c r="K3060" t="s">
        <v>10126</v>
      </c>
      <c r="L3060" s="2">
        <v>44061</v>
      </c>
      <c r="M3060">
        <v>17</v>
      </c>
      <c r="N3060" t="s">
        <v>31</v>
      </c>
      <c r="O3060">
        <v>4.9000000000000004</v>
      </c>
    </row>
    <row r="3061" spans="1:15" x14ac:dyDescent="0.3">
      <c r="A3061" t="s">
        <v>10139</v>
      </c>
      <c r="B3061" t="s">
        <v>10140</v>
      </c>
      <c r="C3061">
        <v>2</v>
      </c>
      <c r="D3061">
        <v>68</v>
      </c>
      <c r="E3061" t="b">
        <v>0</v>
      </c>
      <c r="F3061" t="s">
        <v>364</v>
      </c>
      <c r="G3061">
        <v>100</v>
      </c>
      <c r="H3061">
        <v>145396321</v>
      </c>
      <c r="I3061" t="s">
        <v>365</v>
      </c>
      <c r="J3061" t="s">
        <v>10125</v>
      </c>
      <c r="K3061" t="s">
        <v>10126</v>
      </c>
      <c r="L3061" s="2">
        <v>44061</v>
      </c>
      <c r="M3061">
        <v>17</v>
      </c>
      <c r="N3061" t="s">
        <v>31</v>
      </c>
      <c r="O3061">
        <v>3.99</v>
      </c>
    </row>
    <row r="3062" spans="1:15" x14ac:dyDescent="0.3">
      <c r="A3062" t="s">
        <v>10141</v>
      </c>
      <c r="B3062" t="s">
        <v>10142</v>
      </c>
      <c r="C3062">
        <v>16</v>
      </c>
      <c r="D3062">
        <v>61</v>
      </c>
      <c r="E3062" t="b">
        <v>0</v>
      </c>
      <c r="F3062" t="s">
        <v>364</v>
      </c>
      <c r="G3062">
        <v>100</v>
      </c>
      <c r="H3062">
        <v>145489371</v>
      </c>
      <c r="I3062" t="s">
        <v>365</v>
      </c>
      <c r="J3062" t="s">
        <v>10125</v>
      </c>
      <c r="K3062" t="s">
        <v>10126</v>
      </c>
      <c r="L3062" s="2">
        <v>44061</v>
      </c>
      <c r="M3062">
        <v>17</v>
      </c>
      <c r="N3062" t="s">
        <v>31</v>
      </c>
      <c r="O3062">
        <v>3.66</v>
      </c>
    </row>
    <row r="3063" spans="1:15" x14ac:dyDescent="0.3">
      <c r="A3063" t="s">
        <v>10143</v>
      </c>
      <c r="B3063" t="s">
        <v>10144</v>
      </c>
      <c r="C3063">
        <v>10</v>
      </c>
      <c r="D3063">
        <v>64</v>
      </c>
      <c r="E3063" t="b">
        <v>0</v>
      </c>
      <c r="F3063" t="s">
        <v>364</v>
      </c>
      <c r="G3063">
        <v>100</v>
      </c>
      <c r="H3063">
        <v>145489371</v>
      </c>
      <c r="I3063" t="s">
        <v>365</v>
      </c>
      <c r="J3063" t="s">
        <v>10125</v>
      </c>
      <c r="K3063" t="s">
        <v>10126</v>
      </c>
      <c r="L3063" s="2">
        <v>44061</v>
      </c>
      <c r="M3063">
        <v>17</v>
      </c>
      <c r="N3063" t="s">
        <v>31</v>
      </c>
      <c r="O3063">
        <v>3.18</v>
      </c>
    </row>
    <row r="3064" spans="1:15" x14ac:dyDescent="0.3">
      <c r="A3064" t="s">
        <v>10145</v>
      </c>
      <c r="B3064" t="s">
        <v>10146</v>
      </c>
      <c r="C3064">
        <v>11</v>
      </c>
      <c r="D3064">
        <v>63</v>
      </c>
      <c r="E3064" t="b">
        <v>0</v>
      </c>
      <c r="F3064" t="s">
        <v>364</v>
      </c>
      <c r="G3064">
        <v>100</v>
      </c>
      <c r="H3064">
        <v>145443567</v>
      </c>
      <c r="I3064" t="s">
        <v>365</v>
      </c>
      <c r="J3064" t="s">
        <v>10125</v>
      </c>
      <c r="K3064" t="s">
        <v>10126</v>
      </c>
      <c r="L3064" s="2">
        <v>44061</v>
      </c>
      <c r="M3064">
        <v>17</v>
      </c>
      <c r="N3064" t="s">
        <v>31</v>
      </c>
      <c r="O3064">
        <v>4.21</v>
      </c>
    </row>
    <row r="3065" spans="1:15" x14ac:dyDescent="0.3">
      <c r="A3065" t="s">
        <v>10147</v>
      </c>
      <c r="B3065" t="s">
        <v>10148</v>
      </c>
      <c r="C3065">
        <v>15</v>
      </c>
      <c r="D3065">
        <v>61</v>
      </c>
      <c r="E3065" t="b">
        <v>1</v>
      </c>
      <c r="F3065" t="s">
        <v>364</v>
      </c>
      <c r="G3065">
        <v>100</v>
      </c>
      <c r="H3065">
        <v>145396321</v>
      </c>
      <c r="I3065" t="s">
        <v>365</v>
      </c>
      <c r="J3065" t="s">
        <v>10125</v>
      </c>
      <c r="K3065" t="s">
        <v>10126</v>
      </c>
      <c r="L3065" s="2">
        <v>44061</v>
      </c>
      <c r="M3065">
        <v>17</v>
      </c>
      <c r="N3065" t="s">
        <v>31</v>
      </c>
      <c r="O3065">
        <v>3.9</v>
      </c>
    </row>
    <row r="3066" spans="1:15" x14ac:dyDescent="0.3">
      <c r="A3066" t="s">
        <v>10149</v>
      </c>
      <c r="B3066" t="s">
        <v>10150</v>
      </c>
      <c r="C3066">
        <v>7</v>
      </c>
      <c r="D3066">
        <v>63</v>
      </c>
      <c r="E3066" t="b">
        <v>0</v>
      </c>
      <c r="F3066" t="s">
        <v>364</v>
      </c>
      <c r="G3066">
        <v>100</v>
      </c>
      <c r="H3066">
        <v>145489371</v>
      </c>
      <c r="I3066" t="s">
        <v>365</v>
      </c>
      <c r="J3066" t="s">
        <v>10125</v>
      </c>
      <c r="K3066" t="s">
        <v>10126</v>
      </c>
      <c r="L3066" s="2">
        <v>44061</v>
      </c>
      <c r="M3066">
        <v>17</v>
      </c>
      <c r="N3066" t="s">
        <v>31</v>
      </c>
      <c r="O3066">
        <v>3.48</v>
      </c>
    </row>
    <row r="3067" spans="1:15" x14ac:dyDescent="0.3">
      <c r="A3067" t="s">
        <v>10151</v>
      </c>
      <c r="B3067" t="s">
        <v>10152</v>
      </c>
      <c r="C3067">
        <v>1</v>
      </c>
      <c r="D3067">
        <v>66</v>
      </c>
      <c r="E3067" t="b">
        <v>1</v>
      </c>
      <c r="F3067" t="s">
        <v>364</v>
      </c>
      <c r="G3067">
        <v>100</v>
      </c>
      <c r="H3067">
        <v>145542136</v>
      </c>
      <c r="I3067" t="s">
        <v>365</v>
      </c>
      <c r="J3067" t="s">
        <v>10125</v>
      </c>
      <c r="K3067" t="s">
        <v>10126</v>
      </c>
      <c r="L3067" s="2">
        <v>44061</v>
      </c>
      <c r="M3067">
        <v>17</v>
      </c>
      <c r="N3067" t="s">
        <v>31</v>
      </c>
      <c r="O3067">
        <v>3.5</v>
      </c>
    </row>
    <row r="3068" spans="1:15" x14ac:dyDescent="0.3">
      <c r="A3068" t="s">
        <v>10153</v>
      </c>
      <c r="B3068" t="s">
        <v>10154</v>
      </c>
      <c r="C3068">
        <v>17</v>
      </c>
      <c r="D3068">
        <v>65</v>
      </c>
      <c r="E3068" t="b">
        <v>0</v>
      </c>
      <c r="F3068" t="s">
        <v>364</v>
      </c>
      <c r="G3068">
        <v>100</v>
      </c>
      <c r="H3068">
        <v>145443567</v>
      </c>
      <c r="I3068" t="s">
        <v>365</v>
      </c>
      <c r="J3068" t="s">
        <v>10125</v>
      </c>
      <c r="K3068" t="s">
        <v>10126</v>
      </c>
      <c r="L3068" s="2">
        <v>44061</v>
      </c>
      <c r="M3068">
        <v>17</v>
      </c>
      <c r="N3068" t="s">
        <v>31</v>
      </c>
      <c r="O3068">
        <v>3.53</v>
      </c>
    </row>
    <row r="3069" spans="1:15" x14ac:dyDescent="0.3">
      <c r="A3069" t="s">
        <v>10155</v>
      </c>
      <c r="B3069" t="s">
        <v>10156</v>
      </c>
      <c r="C3069">
        <v>3</v>
      </c>
      <c r="D3069">
        <v>64</v>
      </c>
      <c r="E3069" t="b">
        <v>1</v>
      </c>
      <c r="F3069" t="s">
        <v>364</v>
      </c>
      <c r="G3069">
        <v>100</v>
      </c>
      <c r="H3069">
        <v>145396321</v>
      </c>
      <c r="I3069" t="s">
        <v>365</v>
      </c>
      <c r="J3069" t="s">
        <v>10125</v>
      </c>
      <c r="K3069" t="s">
        <v>10126</v>
      </c>
      <c r="L3069" s="2">
        <v>44061</v>
      </c>
      <c r="M3069">
        <v>17</v>
      </c>
      <c r="N3069" t="s">
        <v>31</v>
      </c>
      <c r="O3069">
        <v>3.85</v>
      </c>
    </row>
    <row r="3070" spans="1:15" x14ac:dyDescent="0.3">
      <c r="A3070" t="s">
        <v>10157</v>
      </c>
      <c r="B3070" t="s">
        <v>10158</v>
      </c>
      <c r="C3070">
        <v>9</v>
      </c>
      <c r="D3070">
        <v>64</v>
      </c>
      <c r="E3070" t="b">
        <v>0</v>
      </c>
      <c r="F3070" t="s">
        <v>364</v>
      </c>
      <c r="G3070">
        <v>100</v>
      </c>
      <c r="H3070">
        <v>145396321</v>
      </c>
      <c r="I3070" t="s">
        <v>365</v>
      </c>
      <c r="J3070" t="s">
        <v>10125</v>
      </c>
      <c r="K3070" t="s">
        <v>10126</v>
      </c>
      <c r="L3070" s="2">
        <v>44061</v>
      </c>
      <c r="M3070">
        <v>17</v>
      </c>
      <c r="N3070" t="s">
        <v>31</v>
      </c>
      <c r="O3070">
        <v>3.25</v>
      </c>
    </row>
    <row r="3071" spans="1:15" x14ac:dyDescent="0.3">
      <c r="A3071" t="s">
        <v>10159</v>
      </c>
      <c r="B3071" t="s">
        <v>9701</v>
      </c>
      <c r="C3071">
        <v>1</v>
      </c>
      <c r="D3071">
        <v>3</v>
      </c>
      <c r="E3071" t="b">
        <v>0</v>
      </c>
      <c r="F3071" t="s">
        <v>1858</v>
      </c>
      <c r="G3071">
        <v>81</v>
      </c>
      <c r="H3071">
        <v>26558356</v>
      </c>
      <c r="I3071" t="s">
        <v>1859</v>
      </c>
      <c r="J3071" t="s">
        <v>10160</v>
      </c>
      <c r="K3071" t="s">
        <v>9701</v>
      </c>
      <c r="L3071" s="2">
        <v>44057</v>
      </c>
      <c r="M3071">
        <v>1</v>
      </c>
      <c r="N3071" t="s">
        <v>37</v>
      </c>
      <c r="O3071">
        <v>3.72</v>
      </c>
    </row>
    <row r="3072" spans="1:15" x14ac:dyDescent="0.3">
      <c r="A3072" t="s">
        <v>10161</v>
      </c>
      <c r="B3072" t="s">
        <v>10162</v>
      </c>
      <c r="C3072">
        <v>1</v>
      </c>
      <c r="D3072">
        <v>75</v>
      </c>
      <c r="E3072" t="b">
        <v>1</v>
      </c>
      <c r="F3072" t="s">
        <v>1416</v>
      </c>
      <c r="G3072">
        <v>95</v>
      </c>
      <c r="H3072">
        <v>103094105</v>
      </c>
      <c r="I3072" t="s">
        <v>1417</v>
      </c>
      <c r="J3072" t="s">
        <v>10163</v>
      </c>
      <c r="K3072" t="s">
        <v>10162</v>
      </c>
      <c r="L3072" s="2">
        <v>44057</v>
      </c>
      <c r="M3072">
        <v>1</v>
      </c>
      <c r="N3072" t="s">
        <v>37</v>
      </c>
      <c r="O3072">
        <v>4.3499999999999996</v>
      </c>
    </row>
    <row r="3073" spans="1:15" x14ac:dyDescent="0.3">
      <c r="A3073" t="s">
        <v>10164</v>
      </c>
      <c r="B3073" t="s">
        <v>10165</v>
      </c>
      <c r="C3073">
        <v>10</v>
      </c>
      <c r="D3073">
        <v>0</v>
      </c>
      <c r="E3073" t="b">
        <v>0</v>
      </c>
      <c r="F3073" t="s">
        <v>3137</v>
      </c>
      <c r="G3073">
        <v>74</v>
      </c>
      <c r="H3073">
        <v>1544658</v>
      </c>
      <c r="I3073" t="s">
        <v>41</v>
      </c>
      <c r="J3073" t="s">
        <v>10166</v>
      </c>
      <c r="K3073" t="s">
        <v>10167</v>
      </c>
      <c r="L3073" s="2">
        <v>44056</v>
      </c>
      <c r="M3073">
        <v>13</v>
      </c>
      <c r="N3073" t="s">
        <v>31</v>
      </c>
      <c r="O3073">
        <v>3.91</v>
      </c>
    </row>
    <row r="3074" spans="1:15" x14ac:dyDescent="0.3">
      <c r="A3074" t="s">
        <v>10168</v>
      </c>
      <c r="B3074" t="s">
        <v>10169</v>
      </c>
      <c r="C3074">
        <v>2</v>
      </c>
      <c r="D3074">
        <v>39</v>
      </c>
      <c r="E3074" t="b">
        <v>0</v>
      </c>
      <c r="F3074" t="s">
        <v>10170</v>
      </c>
      <c r="G3074">
        <v>76</v>
      </c>
      <c r="H3074">
        <v>12460242</v>
      </c>
      <c r="I3074" t="s">
        <v>41</v>
      </c>
      <c r="J3074" t="s">
        <v>10171</v>
      </c>
      <c r="K3074" t="s">
        <v>10172</v>
      </c>
      <c r="L3074" s="2">
        <v>44050</v>
      </c>
      <c r="M3074">
        <v>14</v>
      </c>
      <c r="N3074" t="s">
        <v>31</v>
      </c>
      <c r="O3074">
        <v>3.59</v>
      </c>
    </row>
    <row r="3075" spans="1:15" x14ac:dyDescent="0.3">
      <c r="A3075" t="s">
        <v>10173</v>
      </c>
      <c r="B3075" t="s">
        <v>10174</v>
      </c>
      <c r="C3075">
        <v>5</v>
      </c>
      <c r="D3075">
        <v>0</v>
      </c>
      <c r="E3075" t="b">
        <v>0</v>
      </c>
      <c r="F3075" t="s">
        <v>8900</v>
      </c>
      <c r="G3075">
        <v>69</v>
      </c>
      <c r="H3075">
        <v>2740220</v>
      </c>
      <c r="I3075" t="s">
        <v>41</v>
      </c>
      <c r="J3075" t="s">
        <v>10175</v>
      </c>
      <c r="K3075" t="s">
        <v>10176</v>
      </c>
      <c r="L3075" s="2">
        <v>44050</v>
      </c>
      <c r="M3075">
        <v>19</v>
      </c>
      <c r="N3075" t="s">
        <v>31</v>
      </c>
      <c r="O3075">
        <v>1.44</v>
      </c>
    </row>
    <row r="3076" spans="1:15" x14ac:dyDescent="0.3">
      <c r="A3076" t="s">
        <v>10177</v>
      </c>
      <c r="B3076" t="s">
        <v>10178</v>
      </c>
      <c r="C3076">
        <v>6</v>
      </c>
      <c r="D3076">
        <v>69</v>
      </c>
      <c r="E3076" t="b">
        <v>1</v>
      </c>
      <c r="F3076" t="s">
        <v>6464</v>
      </c>
      <c r="G3076">
        <v>73</v>
      </c>
      <c r="H3076">
        <v>10021011</v>
      </c>
      <c r="I3076" t="s">
        <v>41</v>
      </c>
      <c r="J3076" t="s">
        <v>10179</v>
      </c>
      <c r="K3076" t="s">
        <v>10180</v>
      </c>
      <c r="L3076" s="2">
        <v>44050</v>
      </c>
      <c r="M3076">
        <v>20</v>
      </c>
      <c r="N3076" t="s">
        <v>31</v>
      </c>
      <c r="O3076">
        <v>2.88</v>
      </c>
    </row>
    <row r="3077" spans="1:15" x14ac:dyDescent="0.3">
      <c r="A3077" t="s">
        <v>10181</v>
      </c>
      <c r="B3077" t="s">
        <v>10182</v>
      </c>
      <c r="C3077">
        <v>1</v>
      </c>
      <c r="D3077">
        <v>74</v>
      </c>
      <c r="E3077" t="b">
        <v>1</v>
      </c>
      <c r="F3077" t="s">
        <v>713</v>
      </c>
      <c r="G3077">
        <v>81</v>
      </c>
      <c r="H3077">
        <v>25953771</v>
      </c>
      <c r="I3077" t="s">
        <v>41</v>
      </c>
      <c r="J3077" t="s">
        <v>10183</v>
      </c>
      <c r="K3077" t="s">
        <v>10182</v>
      </c>
      <c r="L3077" s="2">
        <v>44050</v>
      </c>
      <c r="M3077">
        <v>1</v>
      </c>
      <c r="N3077" t="s">
        <v>37</v>
      </c>
      <c r="O3077">
        <v>3.12</v>
      </c>
    </row>
    <row r="3078" spans="1:15" x14ac:dyDescent="0.3">
      <c r="A3078" t="s">
        <v>10184</v>
      </c>
      <c r="B3078" t="s">
        <v>10185</v>
      </c>
      <c r="C3078">
        <v>14</v>
      </c>
      <c r="D3078">
        <v>85</v>
      </c>
      <c r="E3078" t="b">
        <v>0</v>
      </c>
      <c r="F3078" t="s">
        <v>10186</v>
      </c>
      <c r="G3078">
        <v>73</v>
      </c>
      <c r="H3078">
        <v>4568462</v>
      </c>
      <c r="I3078" t="s">
        <v>41</v>
      </c>
      <c r="J3078" t="s">
        <v>10187</v>
      </c>
      <c r="K3078" t="s">
        <v>10188</v>
      </c>
      <c r="L3078" s="2">
        <v>44050</v>
      </c>
      <c r="M3078">
        <v>16</v>
      </c>
      <c r="N3078" t="s">
        <v>31</v>
      </c>
      <c r="O3078">
        <v>3.98</v>
      </c>
    </row>
    <row r="3079" spans="1:15" x14ac:dyDescent="0.3">
      <c r="A3079" t="s">
        <v>10189</v>
      </c>
      <c r="B3079" t="s">
        <v>10190</v>
      </c>
      <c r="C3079">
        <v>8</v>
      </c>
      <c r="D3079">
        <v>1</v>
      </c>
      <c r="E3079" t="b">
        <v>0</v>
      </c>
      <c r="F3079" t="s">
        <v>8900</v>
      </c>
      <c r="G3079">
        <v>69</v>
      </c>
      <c r="H3079">
        <v>2740220</v>
      </c>
      <c r="I3079" t="s">
        <v>41</v>
      </c>
      <c r="J3079" t="s">
        <v>10175</v>
      </c>
      <c r="K3079" t="s">
        <v>10176</v>
      </c>
      <c r="L3079" s="2">
        <v>44050</v>
      </c>
      <c r="M3079">
        <v>19</v>
      </c>
      <c r="N3079" t="s">
        <v>31</v>
      </c>
      <c r="O3079">
        <v>2.0299999999999998</v>
      </c>
    </row>
    <row r="3080" spans="1:15" x14ac:dyDescent="0.3">
      <c r="A3080" t="s">
        <v>10191</v>
      </c>
      <c r="B3080" t="s">
        <v>10192</v>
      </c>
      <c r="C3080">
        <v>8</v>
      </c>
      <c r="D3080">
        <v>67</v>
      </c>
      <c r="E3080" t="b">
        <v>0</v>
      </c>
      <c r="F3080" t="s">
        <v>10193</v>
      </c>
      <c r="G3080">
        <v>69</v>
      </c>
      <c r="H3080">
        <v>2356803</v>
      </c>
      <c r="I3080" t="s">
        <v>41</v>
      </c>
      <c r="J3080" t="s">
        <v>10194</v>
      </c>
      <c r="K3080" t="s">
        <v>10195</v>
      </c>
      <c r="L3080" s="2">
        <v>44050</v>
      </c>
      <c r="M3080">
        <v>9</v>
      </c>
      <c r="N3080" t="s">
        <v>31</v>
      </c>
      <c r="O3080">
        <v>3.96</v>
      </c>
    </row>
    <row r="3081" spans="1:15" x14ac:dyDescent="0.3">
      <c r="A3081" t="s">
        <v>10196</v>
      </c>
      <c r="B3081" t="s">
        <v>9958</v>
      </c>
      <c r="C3081">
        <v>1</v>
      </c>
      <c r="D3081">
        <v>0</v>
      </c>
      <c r="E3081" t="b">
        <v>1</v>
      </c>
      <c r="F3081" t="s">
        <v>1309</v>
      </c>
      <c r="G3081">
        <v>78</v>
      </c>
      <c r="H3081">
        <v>5642365</v>
      </c>
      <c r="I3081" t="s">
        <v>41</v>
      </c>
      <c r="J3081" t="s">
        <v>10197</v>
      </c>
      <c r="K3081" t="s">
        <v>9958</v>
      </c>
      <c r="L3081" s="2">
        <v>44050</v>
      </c>
      <c r="M3081">
        <v>1</v>
      </c>
      <c r="N3081" t="s">
        <v>37</v>
      </c>
      <c r="O3081">
        <v>2.31</v>
      </c>
    </row>
    <row r="3082" spans="1:15" x14ac:dyDescent="0.3">
      <c r="A3082" t="s">
        <v>10198</v>
      </c>
      <c r="B3082" t="s">
        <v>10185</v>
      </c>
      <c r="C3082">
        <v>14</v>
      </c>
      <c r="D3082">
        <v>9</v>
      </c>
      <c r="E3082" t="b">
        <v>0</v>
      </c>
      <c r="F3082" t="s">
        <v>10186</v>
      </c>
      <c r="G3082">
        <v>73</v>
      </c>
      <c r="H3082">
        <v>4568462</v>
      </c>
      <c r="I3082" t="s">
        <v>41</v>
      </c>
      <c r="J3082" t="s">
        <v>10199</v>
      </c>
      <c r="K3082" t="s">
        <v>10200</v>
      </c>
      <c r="L3082" s="2">
        <v>44049</v>
      </c>
      <c r="M3082">
        <v>18</v>
      </c>
      <c r="N3082" t="s">
        <v>31</v>
      </c>
      <c r="O3082">
        <v>3.98</v>
      </c>
    </row>
    <row r="3083" spans="1:15" x14ac:dyDescent="0.3">
      <c r="A3083" t="s">
        <v>10201</v>
      </c>
      <c r="B3083" t="s">
        <v>10202</v>
      </c>
      <c r="C3083">
        <v>2</v>
      </c>
      <c r="D3083">
        <v>14</v>
      </c>
      <c r="E3083" t="b">
        <v>0</v>
      </c>
      <c r="F3083" t="s">
        <v>1964</v>
      </c>
      <c r="G3083">
        <v>66</v>
      </c>
      <c r="H3083">
        <v>115162</v>
      </c>
      <c r="I3083" t="s">
        <v>1965</v>
      </c>
      <c r="J3083" t="s">
        <v>10203</v>
      </c>
      <c r="K3083" t="s">
        <v>10204</v>
      </c>
      <c r="L3083" s="2">
        <v>44043</v>
      </c>
      <c r="M3083">
        <v>3</v>
      </c>
      <c r="N3083" t="s">
        <v>37</v>
      </c>
      <c r="O3083">
        <v>3.8</v>
      </c>
    </row>
    <row r="3084" spans="1:15" x14ac:dyDescent="0.3">
      <c r="A3084" t="s">
        <v>10205</v>
      </c>
      <c r="B3084" t="s">
        <v>8639</v>
      </c>
      <c r="C3084">
        <v>1</v>
      </c>
      <c r="D3084">
        <v>67</v>
      </c>
      <c r="E3084" t="b">
        <v>0</v>
      </c>
      <c r="F3084" t="s">
        <v>3950</v>
      </c>
      <c r="G3084">
        <v>90</v>
      </c>
      <c r="H3084">
        <v>118692183</v>
      </c>
      <c r="I3084" t="s">
        <v>3951</v>
      </c>
      <c r="J3084" t="s">
        <v>10206</v>
      </c>
      <c r="K3084" t="s">
        <v>8639</v>
      </c>
      <c r="L3084" s="2">
        <v>44042</v>
      </c>
      <c r="M3084">
        <v>1</v>
      </c>
      <c r="N3084" t="s">
        <v>37</v>
      </c>
      <c r="O3084">
        <v>3.46</v>
      </c>
    </row>
    <row r="3085" spans="1:15" x14ac:dyDescent="0.3">
      <c r="A3085" t="s">
        <v>10207</v>
      </c>
      <c r="B3085" t="s">
        <v>10208</v>
      </c>
      <c r="C3085">
        <v>2</v>
      </c>
      <c r="D3085">
        <v>6</v>
      </c>
      <c r="E3085" t="b">
        <v>0</v>
      </c>
      <c r="F3085" t="s">
        <v>10209</v>
      </c>
      <c r="G3085">
        <v>68</v>
      </c>
      <c r="H3085">
        <v>1578811</v>
      </c>
      <c r="I3085" t="s">
        <v>41</v>
      </c>
      <c r="J3085" t="s">
        <v>10210</v>
      </c>
      <c r="K3085" t="s">
        <v>10211</v>
      </c>
      <c r="L3085" s="2">
        <v>44039</v>
      </c>
      <c r="M3085">
        <v>3</v>
      </c>
      <c r="N3085" t="s">
        <v>37</v>
      </c>
      <c r="O3085">
        <v>3.58</v>
      </c>
    </row>
    <row r="3086" spans="1:15" x14ac:dyDescent="0.3">
      <c r="A3086" t="s">
        <v>10212</v>
      </c>
      <c r="B3086" t="s">
        <v>10158</v>
      </c>
      <c r="C3086">
        <v>9</v>
      </c>
      <c r="D3086">
        <v>75</v>
      </c>
      <c r="E3086" t="b">
        <v>0</v>
      </c>
      <c r="F3086" t="s">
        <v>364</v>
      </c>
      <c r="G3086">
        <v>100</v>
      </c>
      <c r="H3086">
        <v>145396321</v>
      </c>
      <c r="I3086" t="s">
        <v>365</v>
      </c>
      <c r="J3086" t="s">
        <v>10213</v>
      </c>
      <c r="K3086" t="s">
        <v>10214</v>
      </c>
      <c r="L3086" s="2">
        <v>44036</v>
      </c>
      <c r="M3086">
        <v>16</v>
      </c>
      <c r="N3086" t="s">
        <v>31</v>
      </c>
      <c r="O3086">
        <v>3.25</v>
      </c>
    </row>
    <row r="3087" spans="1:15" x14ac:dyDescent="0.3">
      <c r="A3087" t="s">
        <v>10215</v>
      </c>
      <c r="B3087" t="s">
        <v>10216</v>
      </c>
      <c r="C3087">
        <v>1</v>
      </c>
      <c r="D3087">
        <v>69</v>
      </c>
      <c r="E3087" t="b">
        <v>0</v>
      </c>
      <c r="F3087" t="s">
        <v>8485</v>
      </c>
      <c r="G3087">
        <v>86</v>
      </c>
      <c r="H3087">
        <v>39113380</v>
      </c>
      <c r="I3087" t="s">
        <v>7951</v>
      </c>
      <c r="J3087" t="s">
        <v>10217</v>
      </c>
      <c r="K3087" t="s">
        <v>10216</v>
      </c>
      <c r="L3087" s="2">
        <v>44036</v>
      </c>
      <c r="M3087">
        <v>1</v>
      </c>
      <c r="N3087" t="s">
        <v>37</v>
      </c>
      <c r="O3087">
        <v>3.87</v>
      </c>
    </row>
    <row r="3088" spans="1:15" x14ac:dyDescent="0.3">
      <c r="A3088" t="s">
        <v>10218</v>
      </c>
      <c r="B3088" t="s">
        <v>10219</v>
      </c>
      <c r="C3088">
        <v>1</v>
      </c>
      <c r="D3088">
        <v>0</v>
      </c>
      <c r="E3088" t="b">
        <v>1</v>
      </c>
      <c r="F3088" t="s">
        <v>6723</v>
      </c>
      <c r="G3088">
        <v>70</v>
      </c>
      <c r="H3088">
        <v>5531839</v>
      </c>
      <c r="I3088" t="s">
        <v>41</v>
      </c>
      <c r="J3088" t="s">
        <v>10220</v>
      </c>
      <c r="K3088" t="s">
        <v>10219</v>
      </c>
      <c r="L3088" s="2">
        <v>44036</v>
      </c>
      <c r="M3088">
        <v>1</v>
      </c>
      <c r="N3088" t="s">
        <v>37</v>
      </c>
      <c r="O3088">
        <v>2.84</v>
      </c>
    </row>
    <row r="3089" spans="1:15" x14ac:dyDescent="0.3">
      <c r="A3089" t="s">
        <v>10221</v>
      </c>
      <c r="B3089" t="s">
        <v>10128</v>
      </c>
      <c r="C3089">
        <v>4</v>
      </c>
      <c r="D3089">
        <v>80</v>
      </c>
      <c r="E3089" t="b">
        <v>0</v>
      </c>
      <c r="F3089" t="s">
        <v>364</v>
      </c>
      <c r="G3089">
        <v>100</v>
      </c>
      <c r="H3089">
        <v>145396321</v>
      </c>
      <c r="I3089" t="s">
        <v>365</v>
      </c>
      <c r="J3089" t="s">
        <v>10213</v>
      </c>
      <c r="K3089" t="s">
        <v>10214</v>
      </c>
      <c r="L3089" s="2">
        <v>44036</v>
      </c>
      <c r="M3089">
        <v>16</v>
      </c>
      <c r="N3089" t="s">
        <v>31</v>
      </c>
      <c r="O3089">
        <v>4.76</v>
      </c>
    </row>
    <row r="3090" spans="1:15" x14ac:dyDescent="0.3">
      <c r="A3090" t="s">
        <v>10222</v>
      </c>
      <c r="B3090" t="s">
        <v>10223</v>
      </c>
      <c r="C3090">
        <v>1</v>
      </c>
      <c r="D3090">
        <v>0</v>
      </c>
      <c r="E3090" t="b">
        <v>0</v>
      </c>
      <c r="F3090" t="s">
        <v>10224</v>
      </c>
      <c r="G3090">
        <v>56</v>
      </c>
      <c r="H3090">
        <v>404261</v>
      </c>
      <c r="I3090" t="s">
        <v>41</v>
      </c>
      <c r="J3090" t="s">
        <v>10225</v>
      </c>
      <c r="K3090" t="s">
        <v>10223</v>
      </c>
      <c r="L3090" s="2">
        <v>44036</v>
      </c>
      <c r="M3090">
        <v>1</v>
      </c>
      <c r="N3090" t="s">
        <v>37</v>
      </c>
      <c r="O3090">
        <v>2.2799999999999998</v>
      </c>
    </row>
    <row r="3091" spans="1:15" x14ac:dyDescent="0.3">
      <c r="A3091" t="s">
        <v>10226</v>
      </c>
      <c r="B3091" t="s">
        <v>9180</v>
      </c>
      <c r="C3091">
        <v>1</v>
      </c>
      <c r="D3091">
        <v>6</v>
      </c>
      <c r="E3091" t="b">
        <v>1</v>
      </c>
      <c r="F3091" t="s">
        <v>9181</v>
      </c>
      <c r="G3091">
        <v>65</v>
      </c>
      <c r="H3091">
        <v>2285613</v>
      </c>
      <c r="I3091" t="s">
        <v>41</v>
      </c>
      <c r="J3091" t="s">
        <v>10227</v>
      </c>
      <c r="K3091" t="s">
        <v>9180</v>
      </c>
      <c r="L3091" s="2">
        <v>44036</v>
      </c>
      <c r="M3091">
        <v>1</v>
      </c>
      <c r="N3091" t="s">
        <v>37</v>
      </c>
      <c r="O3091">
        <v>2.34</v>
      </c>
    </row>
    <row r="3092" spans="1:15" x14ac:dyDescent="0.3">
      <c r="A3092" t="s">
        <v>10228</v>
      </c>
      <c r="B3092" t="s">
        <v>10134</v>
      </c>
      <c r="C3092">
        <v>5</v>
      </c>
      <c r="D3092">
        <v>80</v>
      </c>
      <c r="E3092" t="b">
        <v>0</v>
      </c>
      <c r="F3092" t="s">
        <v>364</v>
      </c>
      <c r="G3092">
        <v>100</v>
      </c>
      <c r="H3092">
        <v>145489371</v>
      </c>
      <c r="I3092" t="s">
        <v>365</v>
      </c>
      <c r="J3092" t="s">
        <v>10213</v>
      </c>
      <c r="K3092" t="s">
        <v>10214</v>
      </c>
      <c r="L3092" s="2">
        <v>44036</v>
      </c>
      <c r="M3092">
        <v>16</v>
      </c>
      <c r="N3092" t="s">
        <v>31</v>
      </c>
      <c r="O3092">
        <v>4.26</v>
      </c>
    </row>
    <row r="3093" spans="1:15" x14ac:dyDescent="0.3">
      <c r="A3093" t="s">
        <v>10229</v>
      </c>
      <c r="B3093" t="s">
        <v>10230</v>
      </c>
      <c r="C3093">
        <v>1</v>
      </c>
      <c r="D3093">
        <v>10</v>
      </c>
      <c r="E3093" t="b">
        <v>0</v>
      </c>
      <c r="F3093" t="s">
        <v>2028</v>
      </c>
      <c r="G3093">
        <v>85</v>
      </c>
      <c r="H3093">
        <v>45777722</v>
      </c>
      <c r="I3093" t="s">
        <v>562</v>
      </c>
      <c r="J3093" t="s">
        <v>10231</v>
      </c>
      <c r="K3093" t="s">
        <v>10230</v>
      </c>
      <c r="L3093" s="2">
        <v>44036</v>
      </c>
      <c r="M3093">
        <v>1</v>
      </c>
      <c r="N3093" t="s">
        <v>37</v>
      </c>
      <c r="O3093">
        <v>3.52</v>
      </c>
    </row>
    <row r="3094" spans="1:15" x14ac:dyDescent="0.3">
      <c r="A3094" t="s">
        <v>10232</v>
      </c>
      <c r="B3094" t="s">
        <v>10136</v>
      </c>
      <c r="C3094">
        <v>8</v>
      </c>
      <c r="D3094">
        <v>85</v>
      </c>
      <c r="E3094" t="b">
        <v>0</v>
      </c>
      <c r="F3094" t="s">
        <v>364</v>
      </c>
      <c r="G3094">
        <v>100</v>
      </c>
      <c r="H3094">
        <v>145396321</v>
      </c>
      <c r="I3094" t="s">
        <v>365</v>
      </c>
      <c r="J3094" t="s">
        <v>10213</v>
      </c>
      <c r="K3094" t="s">
        <v>10214</v>
      </c>
      <c r="L3094" s="2">
        <v>44036</v>
      </c>
      <c r="M3094">
        <v>16</v>
      </c>
      <c r="N3094" t="s">
        <v>31</v>
      </c>
      <c r="O3094">
        <v>4.3600000000000003</v>
      </c>
    </row>
    <row r="3095" spans="1:15" x14ac:dyDescent="0.3">
      <c r="A3095" t="s">
        <v>10233</v>
      </c>
      <c r="B3095" t="s">
        <v>10140</v>
      </c>
      <c r="C3095">
        <v>2</v>
      </c>
      <c r="D3095">
        <v>86</v>
      </c>
      <c r="E3095" t="b">
        <v>0</v>
      </c>
      <c r="F3095" t="s">
        <v>364</v>
      </c>
      <c r="G3095">
        <v>100</v>
      </c>
      <c r="H3095">
        <v>145396321</v>
      </c>
      <c r="I3095" t="s">
        <v>365</v>
      </c>
      <c r="J3095" t="s">
        <v>10213</v>
      </c>
      <c r="K3095" t="s">
        <v>10214</v>
      </c>
      <c r="L3095" s="2">
        <v>44036</v>
      </c>
      <c r="M3095">
        <v>16</v>
      </c>
      <c r="N3095" t="s">
        <v>31</v>
      </c>
      <c r="O3095">
        <v>3.99</v>
      </c>
    </row>
    <row r="3096" spans="1:15" x14ac:dyDescent="0.3">
      <c r="A3096" t="s">
        <v>10234</v>
      </c>
      <c r="B3096" t="s">
        <v>10144</v>
      </c>
      <c r="C3096">
        <v>10</v>
      </c>
      <c r="D3096">
        <v>74</v>
      </c>
      <c r="E3096" t="b">
        <v>0</v>
      </c>
      <c r="F3096" t="s">
        <v>364</v>
      </c>
      <c r="G3096">
        <v>100</v>
      </c>
      <c r="H3096">
        <v>145443567</v>
      </c>
      <c r="I3096" t="s">
        <v>365</v>
      </c>
      <c r="J3096" t="s">
        <v>10213</v>
      </c>
      <c r="K3096" t="s">
        <v>10214</v>
      </c>
      <c r="L3096" s="2">
        <v>44036</v>
      </c>
      <c r="M3096">
        <v>16</v>
      </c>
      <c r="N3096" t="s">
        <v>31</v>
      </c>
      <c r="O3096">
        <v>3.18</v>
      </c>
    </row>
    <row r="3097" spans="1:15" x14ac:dyDescent="0.3">
      <c r="A3097" t="s">
        <v>10235</v>
      </c>
      <c r="B3097" t="s">
        <v>4734</v>
      </c>
      <c r="C3097">
        <v>1</v>
      </c>
      <c r="D3097">
        <v>43</v>
      </c>
      <c r="E3097" t="b">
        <v>0</v>
      </c>
      <c r="F3097" t="s">
        <v>2512</v>
      </c>
      <c r="G3097">
        <v>63</v>
      </c>
      <c r="H3097">
        <v>339687</v>
      </c>
      <c r="I3097" t="s">
        <v>41</v>
      </c>
      <c r="J3097" t="s">
        <v>10236</v>
      </c>
      <c r="K3097" t="s">
        <v>4734</v>
      </c>
      <c r="L3097" s="2">
        <v>44034</v>
      </c>
      <c r="M3097">
        <v>1</v>
      </c>
      <c r="N3097" t="s">
        <v>37</v>
      </c>
      <c r="O3097">
        <v>3.41</v>
      </c>
    </row>
    <row r="3098" spans="1:15" x14ac:dyDescent="0.3">
      <c r="A3098" t="s">
        <v>10237</v>
      </c>
      <c r="B3098" t="s">
        <v>10238</v>
      </c>
      <c r="C3098">
        <v>1</v>
      </c>
      <c r="D3098">
        <v>71</v>
      </c>
      <c r="E3098" t="b">
        <v>0</v>
      </c>
      <c r="F3098" t="s">
        <v>10170</v>
      </c>
      <c r="G3098">
        <v>76</v>
      </c>
      <c r="H3098">
        <v>12460242</v>
      </c>
      <c r="I3098" t="s">
        <v>41</v>
      </c>
      <c r="J3098" t="s">
        <v>10239</v>
      </c>
      <c r="K3098" t="s">
        <v>10238</v>
      </c>
      <c r="L3098" s="2">
        <v>44034</v>
      </c>
      <c r="M3098">
        <v>1</v>
      </c>
      <c r="N3098" t="s">
        <v>37</v>
      </c>
      <c r="O3098">
        <v>3.17</v>
      </c>
    </row>
    <row r="3099" spans="1:15" x14ac:dyDescent="0.3">
      <c r="A3099" t="s">
        <v>10240</v>
      </c>
      <c r="B3099" t="s">
        <v>10241</v>
      </c>
      <c r="C3099">
        <v>1</v>
      </c>
      <c r="D3099">
        <v>63</v>
      </c>
      <c r="E3099" t="b">
        <v>0</v>
      </c>
      <c r="F3099" t="s">
        <v>10242</v>
      </c>
      <c r="G3099">
        <v>48</v>
      </c>
      <c r="H3099">
        <v>68226</v>
      </c>
      <c r="I3099" t="s">
        <v>41</v>
      </c>
      <c r="J3099" t="s">
        <v>10243</v>
      </c>
      <c r="K3099" t="s">
        <v>10241</v>
      </c>
      <c r="L3099" s="2">
        <v>44032</v>
      </c>
      <c r="M3099">
        <v>1</v>
      </c>
      <c r="N3099" t="s">
        <v>37</v>
      </c>
      <c r="O3099">
        <v>2.57</v>
      </c>
    </row>
    <row r="3100" spans="1:15" x14ac:dyDescent="0.3">
      <c r="A3100" t="s">
        <v>10244</v>
      </c>
      <c r="B3100" t="s">
        <v>10245</v>
      </c>
      <c r="C3100">
        <v>4</v>
      </c>
      <c r="D3100">
        <v>64</v>
      </c>
      <c r="E3100" t="b">
        <v>1</v>
      </c>
      <c r="F3100" t="s">
        <v>5935</v>
      </c>
      <c r="G3100">
        <v>78</v>
      </c>
      <c r="H3100">
        <v>13212719</v>
      </c>
      <c r="I3100" t="s">
        <v>41</v>
      </c>
      <c r="J3100" t="s">
        <v>10246</v>
      </c>
      <c r="K3100" t="s">
        <v>10247</v>
      </c>
      <c r="L3100" s="2">
        <v>44029</v>
      </c>
      <c r="M3100">
        <v>18</v>
      </c>
      <c r="N3100" t="s">
        <v>31</v>
      </c>
      <c r="O3100">
        <v>3.04</v>
      </c>
    </row>
    <row r="3101" spans="1:15" x14ac:dyDescent="0.3">
      <c r="A3101" t="s">
        <v>10248</v>
      </c>
      <c r="B3101" t="s">
        <v>10249</v>
      </c>
      <c r="C3101">
        <v>12</v>
      </c>
      <c r="D3101">
        <v>61</v>
      </c>
      <c r="E3101" t="b">
        <v>1</v>
      </c>
      <c r="F3101" t="s">
        <v>7107</v>
      </c>
      <c r="G3101">
        <v>67</v>
      </c>
      <c r="H3101">
        <v>2583769</v>
      </c>
      <c r="I3101" t="s">
        <v>41</v>
      </c>
      <c r="J3101" t="s">
        <v>10250</v>
      </c>
      <c r="K3101" t="s">
        <v>10251</v>
      </c>
      <c r="L3101" s="2">
        <v>44029</v>
      </c>
      <c r="M3101">
        <v>14</v>
      </c>
      <c r="N3101" t="s">
        <v>31</v>
      </c>
      <c r="O3101">
        <v>2.41</v>
      </c>
    </row>
    <row r="3102" spans="1:15" x14ac:dyDescent="0.3">
      <c r="A3102" t="s">
        <v>10252</v>
      </c>
      <c r="B3102" t="s">
        <v>9042</v>
      </c>
      <c r="C3102">
        <v>1</v>
      </c>
      <c r="D3102">
        <v>66</v>
      </c>
      <c r="E3102" t="b">
        <v>1</v>
      </c>
      <c r="F3102" t="s">
        <v>9043</v>
      </c>
      <c r="G3102">
        <v>73</v>
      </c>
      <c r="H3102">
        <v>12341870</v>
      </c>
      <c r="I3102" t="s">
        <v>41</v>
      </c>
      <c r="J3102" t="s">
        <v>10253</v>
      </c>
      <c r="K3102" t="s">
        <v>9042</v>
      </c>
      <c r="L3102" s="2">
        <v>44029</v>
      </c>
      <c r="M3102">
        <v>1</v>
      </c>
      <c r="N3102" t="s">
        <v>37</v>
      </c>
      <c r="O3102">
        <v>3.33</v>
      </c>
    </row>
    <row r="3103" spans="1:15" x14ac:dyDescent="0.3">
      <c r="A3103" t="s">
        <v>10254</v>
      </c>
      <c r="B3103" t="s">
        <v>10255</v>
      </c>
      <c r="C3103">
        <v>3</v>
      </c>
      <c r="D3103">
        <v>45</v>
      </c>
      <c r="E3103" t="b">
        <v>1</v>
      </c>
      <c r="F3103" t="s">
        <v>10256</v>
      </c>
      <c r="G3103">
        <v>53</v>
      </c>
      <c r="H3103">
        <v>367831</v>
      </c>
      <c r="I3103" t="s">
        <v>10257</v>
      </c>
      <c r="J3103" t="s">
        <v>10258</v>
      </c>
      <c r="K3103" t="s">
        <v>10259</v>
      </c>
      <c r="L3103" s="2">
        <v>44029</v>
      </c>
      <c r="M3103">
        <v>16</v>
      </c>
      <c r="N3103" t="s">
        <v>31</v>
      </c>
      <c r="O3103">
        <v>3.6</v>
      </c>
    </row>
    <row r="3104" spans="1:15" x14ac:dyDescent="0.3">
      <c r="A3104" t="s">
        <v>10260</v>
      </c>
      <c r="B3104" t="s">
        <v>10261</v>
      </c>
      <c r="C3104">
        <v>5</v>
      </c>
      <c r="D3104">
        <v>36</v>
      </c>
      <c r="E3104" t="b">
        <v>0</v>
      </c>
      <c r="F3104" t="s">
        <v>10262</v>
      </c>
      <c r="G3104">
        <v>48</v>
      </c>
      <c r="H3104">
        <v>30694</v>
      </c>
      <c r="I3104" t="s">
        <v>1660</v>
      </c>
      <c r="J3104" t="s">
        <v>10263</v>
      </c>
      <c r="K3104" t="s">
        <v>10264</v>
      </c>
      <c r="L3104" s="2">
        <v>44029</v>
      </c>
      <c r="M3104">
        <v>22</v>
      </c>
      <c r="N3104" t="s">
        <v>31</v>
      </c>
      <c r="O3104">
        <v>2.25</v>
      </c>
    </row>
    <row r="3105" spans="1:15" x14ac:dyDescent="0.3">
      <c r="A3105" t="s">
        <v>10265</v>
      </c>
      <c r="B3105" t="s">
        <v>10266</v>
      </c>
      <c r="C3105">
        <v>1</v>
      </c>
      <c r="D3105">
        <v>68</v>
      </c>
      <c r="E3105" t="b">
        <v>1</v>
      </c>
      <c r="F3105" t="s">
        <v>9043</v>
      </c>
      <c r="G3105">
        <v>73</v>
      </c>
      <c r="H3105">
        <v>12341870</v>
      </c>
      <c r="I3105" t="s">
        <v>41</v>
      </c>
      <c r="J3105" t="s">
        <v>10267</v>
      </c>
      <c r="K3105" t="s">
        <v>10266</v>
      </c>
      <c r="L3105" s="2">
        <v>44028</v>
      </c>
      <c r="M3105">
        <v>1</v>
      </c>
      <c r="N3105" t="s">
        <v>37</v>
      </c>
      <c r="O3105">
        <v>3.64</v>
      </c>
    </row>
    <row r="3106" spans="1:15" x14ac:dyDescent="0.3">
      <c r="A3106" t="s">
        <v>10268</v>
      </c>
      <c r="B3106" t="s">
        <v>10269</v>
      </c>
      <c r="C3106">
        <v>5</v>
      </c>
      <c r="D3106">
        <v>78</v>
      </c>
      <c r="E3106" t="b">
        <v>0</v>
      </c>
      <c r="F3106" t="s">
        <v>5935</v>
      </c>
      <c r="G3106">
        <v>78</v>
      </c>
      <c r="H3106">
        <v>13209377</v>
      </c>
      <c r="I3106" t="s">
        <v>41</v>
      </c>
      <c r="J3106" t="s">
        <v>10270</v>
      </c>
      <c r="K3106" t="s">
        <v>10247</v>
      </c>
      <c r="L3106" s="2">
        <v>44028</v>
      </c>
      <c r="M3106">
        <v>19</v>
      </c>
      <c r="N3106" t="s">
        <v>31</v>
      </c>
      <c r="O3106">
        <v>3.13</v>
      </c>
    </row>
    <row r="3107" spans="1:15" x14ac:dyDescent="0.3">
      <c r="A3107" t="s">
        <v>10271</v>
      </c>
      <c r="B3107" t="s">
        <v>10272</v>
      </c>
      <c r="C3107">
        <v>1</v>
      </c>
      <c r="D3107">
        <v>58</v>
      </c>
      <c r="E3107" t="b">
        <v>1</v>
      </c>
      <c r="F3107" t="s">
        <v>10273</v>
      </c>
      <c r="G3107">
        <v>59</v>
      </c>
      <c r="H3107">
        <v>638664</v>
      </c>
      <c r="I3107" t="s">
        <v>2337</v>
      </c>
      <c r="J3107" t="s">
        <v>10274</v>
      </c>
      <c r="K3107" t="s">
        <v>10272</v>
      </c>
      <c r="L3107" s="2">
        <v>44027</v>
      </c>
      <c r="M3107">
        <v>1</v>
      </c>
      <c r="N3107" t="s">
        <v>37</v>
      </c>
      <c r="O3107">
        <v>2.09</v>
      </c>
    </row>
    <row r="3108" spans="1:15" x14ac:dyDescent="0.3">
      <c r="A3108" t="s">
        <v>10275</v>
      </c>
      <c r="B3108" t="s">
        <v>10276</v>
      </c>
      <c r="C3108">
        <v>2</v>
      </c>
      <c r="D3108">
        <v>69</v>
      </c>
      <c r="E3108" t="b">
        <v>0</v>
      </c>
      <c r="F3108" t="s">
        <v>2983</v>
      </c>
      <c r="G3108">
        <v>82</v>
      </c>
      <c r="H3108">
        <v>7412007</v>
      </c>
      <c r="I3108" t="s">
        <v>41</v>
      </c>
      <c r="J3108" t="s">
        <v>10277</v>
      </c>
      <c r="K3108" t="s">
        <v>10278</v>
      </c>
      <c r="L3108" s="2">
        <v>44026</v>
      </c>
      <c r="M3108">
        <v>7</v>
      </c>
      <c r="N3108" t="s">
        <v>37</v>
      </c>
      <c r="O3108">
        <v>3.08</v>
      </c>
    </row>
    <row r="3109" spans="1:15" x14ac:dyDescent="0.3">
      <c r="A3109" t="s">
        <v>10279</v>
      </c>
      <c r="B3109" t="s">
        <v>10280</v>
      </c>
      <c r="C3109">
        <v>5</v>
      </c>
      <c r="D3109">
        <v>82</v>
      </c>
      <c r="E3109" t="b">
        <v>0</v>
      </c>
      <c r="F3109" t="s">
        <v>2983</v>
      </c>
      <c r="G3109">
        <v>82</v>
      </c>
      <c r="H3109">
        <v>7420507</v>
      </c>
      <c r="I3109" t="s">
        <v>41</v>
      </c>
      <c r="J3109" t="s">
        <v>10277</v>
      </c>
      <c r="K3109" t="s">
        <v>10278</v>
      </c>
      <c r="L3109" s="2">
        <v>44026</v>
      </c>
      <c r="M3109">
        <v>7</v>
      </c>
      <c r="N3109" t="s">
        <v>37</v>
      </c>
      <c r="O3109">
        <v>2.79</v>
      </c>
    </row>
    <row r="3110" spans="1:15" x14ac:dyDescent="0.3">
      <c r="A3110" t="s">
        <v>10281</v>
      </c>
      <c r="B3110" t="s">
        <v>10282</v>
      </c>
      <c r="C3110">
        <v>1</v>
      </c>
      <c r="D3110">
        <v>0</v>
      </c>
      <c r="E3110" t="b">
        <v>0</v>
      </c>
      <c r="F3110" t="s">
        <v>8668</v>
      </c>
      <c r="G3110">
        <v>51</v>
      </c>
      <c r="H3110">
        <v>164524</v>
      </c>
      <c r="I3110" t="s">
        <v>48</v>
      </c>
      <c r="J3110" t="s">
        <v>10283</v>
      </c>
      <c r="K3110" t="s">
        <v>10282</v>
      </c>
      <c r="L3110" s="2">
        <v>44022</v>
      </c>
      <c r="M3110">
        <v>1</v>
      </c>
      <c r="N3110" t="s">
        <v>37</v>
      </c>
      <c r="O3110">
        <v>2.62</v>
      </c>
    </row>
    <row r="3111" spans="1:15" x14ac:dyDescent="0.3">
      <c r="A3111" t="s">
        <v>10284</v>
      </c>
      <c r="B3111" t="s">
        <v>10285</v>
      </c>
      <c r="C3111">
        <v>15</v>
      </c>
      <c r="D3111">
        <v>76</v>
      </c>
      <c r="E3111" t="b">
        <v>1</v>
      </c>
      <c r="F3111" t="s">
        <v>7831</v>
      </c>
      <c r="G3111">
        <v>85</v>
      </c>
      <c r="H3111">
        <v>42528657</v>
      </c>
      <c r="I3111" t="s">
        <v>7832</v>
      </c>
      <c r="J3111" t="s">
        <v>10286</v>
      </c>
      <c r="K3111" t="s">
        <v>10287</v>
      </c>
      <c r="L3111" s="2">
        <v>44022</v>
      </c>
      <c r="M3111">
        <v>22</v>
      </c>
      <c r="N3111" t="s">
        <v>31</v>
      </c>
      <c r="O3111">
        <v>3.24</v>
      </c>
    </row>
    <row r="3112" spans="1:15" x14ac:dyDescent="0.3">
      <c r="A3112" t="s">
        <v>10288</v>
      </c>
      <c r="B3112" t="s">
        <v>10289</v>
      </c>
      <c r="C3112">
        <v>12</v>
      </c>
      <c r="D3112">
        <v>75</v>
      </c>
      <c r="E3112" t="b">
        <v>1</v>
      </c>
      <c r="F3112" t="s">
        <v>7831</v>
      </c>
      <c r="G3112">
        <v>85</v>
      </c>
      <c r="H3112">
        <v>42551578</v>
      </c>
      <c r="I3112" t="s">
        <v>7832</v>
      </c>
      <c r="J3112" t="s">
        <v>10286</v>
      </c>
      <c r="K3112" t="s">
        <v>10287</v>
      </c>
      <c r="L3112" s="2">
        <v>44022</v>
      </c>
      <c r="M3112">
        <v>22</v>
      </c>
      <c r="N3112" t="s">
        <v>31</v>
      </c>
      <c r="O3112">
        <v>3.42</v>
      </c>
    </row>
    <row r="3113" spans="1:15" x14ac:dyDescent="0.3">
      <c r="A3113" t="s">
        <v>10290</v>
      </c>
      <c r="B3113" t="s">
        <v>10291</v>
      </c>
      <c r="C3113">
        <v>1</v>
      </c>
      <c r="D3113">
        <v>62</v>
      </c>
      <c r="E3113" t="b">
        <v>0</v>
      </c>
      <c r="F3113" t="s">
        <v>3779</v>
      </c>
      <c r="G3113">
        <v>87</v>
      </c>
      <c r="H3113">
        <v>60395783</v>
      </c>
      <c r="I3113" t="s">
        <v>3780</v>
      </c>
      <c r="J3113" t="s">
        <v>10292</v>
      </c>
      <c r="K3113" t="s">
        <v>10291</v>
      </c>
      <c r="L3113" s="2">
        <v>44022</v>
      </c>
      <c r="M3113">
        <v>1</v>
      </c>
      <c r="N3113" t="s">
        <v>37</v>
      </c>
      <c r="O3113">
        <v>3.16</v>
      </c>
    </row>
    <row r="3114" spans="1:15" x14ac:dyDescent="0.3">
      <c r="A3114" t="s">
        <v>10293</v>
      </c>
      <c r="B3114" t="s">
        <v>10294</v>
      </c>
      <c r="C3114">
        <v>1</v>
      </c>
      <c r="D3114">
        <v>65</v>
      </c>
      <c r="E3114" t="b">
        <v>0</v>
      </c>
      <c r="F3114" t="s">
        <v>10295</v>
      </c>
      <c r="G3114">
        <v>71</v>
      </c>
      <c r="H3114">
        <v>5777873</v>
      </c>
      <c r="I3114" t="s">
        <v>2244</v>
      </c>
      <c r="J3114" t="s">
        <v>10296</v>
      </c>
      <c r="K3114" t="s">
        <v>10297</v>
      </c>
      <c r="L3114" s="2">
        <v>44022</v>
      </c>
      <c r="M3114">
        <v>1</v>
      </c>
      <c r="N3114" t="s">
        <v>37</v>
      </c>
      <c r="O3114">
        <v>3.19</v>
      </c>
    </row>
    <row r="3115" spans="1:15" x14ac:dyDescent="0.3">
      <c r="A3115" t="s">
        <v>10298</v>
      </c>
      <c r="B3115" t="s">
        <v>10299</v>
      </c>
      <c r="C3115">
        <v>7</v>
      </c>
      <c r="D3115">
        <v>67</v>
      </c>
      <c r="E3115" t="b">
        <v>1</v>
      </c>
      <c r="F3115" t="s">
        <v>7831</v>
      </c>
      <c r="G3115">
        <v>85</v>
      </c>
      <c r="H3115">
        <v>42540400</v>
      </c>
      <c r="I3115" t="s">
        <v>7832</v>
      </c>
      <c r="J3115" t="s">
        <v>10286</v>
      </c>
      <c r="K3115" t="s">
        <v>10287</v>
      </c>
      <c r="L3115" s="2">
        <v>44022</v>
      </c>
      <c r="M3115">
        <v>22</v>
      </c>
      <c r="N3115" t="s">
        <v>31</v>
      </c>
      <c r="O3115">
        <v>3.26</v>
      </c>
    </row>
    <row r="3116" spans="1:15" x14ac:dyDescent="0.3">
      <c r="A3116" t="s">
        <v>10300</v>
      </c>
      <c r="B3116" t="s">
        <v>10289</v>
      </c>
      <c r="C3116">
        <v>1</v>
      </c>
      <c r="D3116">
        <v>54</v>
      </c>
      <c r="E3116" t="b">
        <v>1</v>
      </c>
      <c r="F3116" t="s">
        <v>7831</v>
      </c>
      <c r="G3116">
        <v>85</v>
      </c>
      <c r="H3116">
        <v>42528657</v>
      </c>
      <c r="I3116" t="s">
        <v>7832</v>
      </c>
      <c r="J3116" t="s">
        <v>10301</v>
      </c>
      <c r="K3116" t="s">
        <v>10289</v>
      </c>
      <c r="L3116" s="2">
        <v>44021</v>
      </c>
      <c r="M3116">
        <v>1</v>
      </c>
      <c r="N3116" t="s">
        <v>37</v>
      </c>
      <c r="O3116">
        <v>3.42</v>
      </c>
    </row>
    <row r="3117" spans="1:15" x14ac:dyDescent="0.3">
      <c r="A3117" t="s">
        <v>10302</v>
      </c>
      <c r="B3117" t="s">
        <v>10303</v>
      </c>
      <c r="C3117">
        <v>3</v>
      </c>
      <c r="D3117">
        <v>74</v>
      </c>
      <c r="E3117" t="b">
        <v>1</v>
      </c>
      <c r="F3117" t="s">
        <v>10304</v>
      </c>
      <c r="G3117">
        <v>75</v>
      </c>
      <c r="H3117">
        <v>15612601</v>
      </c>
      <c r="I3117" t="s">
        <v>10305</v>
      </c>
      <c r="J3117" t="s">
        <v>10306</v>
      </c>
      <c r="K3117" t="s">
        <v>10307</v>
      </c>
      <c r="L3117" s="2">
        <v>44015</v>
      </c>
      <c r="M3117">
        <v>19</v>
      </c>
      <c r="N3117" t="s">
        <v>31</v>
      </c>
      <c r="O3117">
        <v>3.17</v>
      </c>
    </row>
    <row r="3118" spans="1:15" x14ac:dyDescent="0.3">
      <c r="A3118" t="s">
        <v>10308</v>
      </c>
      <c r="B3118" t="s">
        <v>10309</v>
      </c>
      <c r="C3118">
        <v>1</v>
      </c>
      <c r="D3118">
        <v>57</v>
      </c>
      <c r="E3118" t="b">
        <v>0</v>
      </c>
      <c r="F3118" t="s">
        <v>8607</v>
      </c>
      <c r="G3118">
        <v>66</v>
      </c>
      <c r="H3118">
        <v>470451</v>
      </c>
      <c r="I3118" t="s">
        <v>8608</v>
      </c>
      <c r="J3118" t="s">
        <v>10310</v>
      </c>
      <c r="K3118" t="s">
        <v>10309</v>
      </c>
      <c r="L3118" s="2">
        <v>44015</v>
      </c>
      <c r="M3118">
        <v>1</v>
      </c>
      <c r="N3118" t="s">
        <v>37</v>
      </c>
      <c r="O3118">
        <v>2.76</v>
      </c>
    </row>
    <row r="3119" spans="1:15" x14ac:dyDescent="0.3">
      <c r="A3119" t="s">
        <v>10311</v>
      </c>
      <c r="B3119" t="s">
        <v>10312</v>
      </c>
      <c r="C3119">
        <v>11</v>
      </c>
      <c r="D3119">
        <v>35</v>
      </c>
      <c r="E3119" t="b">
        <v>0</v>
      </c>
      <c r="F3119" t="s">
        <v>10313</v>
      </c>
      <c r="G3119">
        <v>24</v>
      </c>
      <c r="H3119">
        <v>2089</v>
      </c>
      <c r="I3119" t="s">
        <v>41</v>
      </c>
      <c r="J3119" t="s">
        <v>10314</v>
      </c>
      <c r="K3119" t="s">
        <v>10315</v>
      </c>
      <c r="L3119" s="2">
        <v>44015</v>
      </c>
      <c r="M3119">
        <v>11</v>
      </c>
      <c r="N3119" t="s">
        <v>31</v>
      </c>
      <c r="O3119">
        <v>4.99</v>
      </c>
    </row>
    <row r="3120" spans="1:15" x14ac:dyDescent="0.3">
      <c r="A3120" t="s">
        <v>10316</v>
      </c>
      <c r="B3120" t="s">
        <v>10317</v>
      </c>
      <c r="C3120">
        <v>10</v>
      </c>
      <c r="D3120">
        <v>69</v>
      </c>
      <c r="E3120" t="b">
        <v>1</v>
      </c>
      <c r="F3120" t="s">
        <v>10304</v>
      </c>
      <c r="G3120">
        <v>75</v>
      </c>
      <c r="H3120">
        <v>15612601</v>
      </c>
      <c r="I3120" t="s">
        <v>10305</v>
      </c>
      <c r="J3120" t="s">
        <v>10306</v>
      </c>
      <c r="K3120" t="s">
        <v>10307</v>
      </c>
      <c r="L3120" s="2">
        <v>44015</v>
      </c>
      <c r="M3120">
        <v>19</v>
      </c>
      <c r="N3120" t="s">
        <v>31</v>
      </c>
      <c r="O3120">
        <v>3.36</v>
      </c>
    </row>
    <row r="3121" spans="1:15" x14ac:dyDescent="0.3">
      <c r="A3121" t="s">
        <v>10318</v>
      </c>
      <c r="B3121" t="s">
        <v>10319</v>
      </c>
      <c r="C3121">
        <v>15</v>
      </c>
      <c r="D3121">
        <v>77</v>
      </c>
      <c r="E3121" t="b">
        <v>1</v>
      </c>
      <c r="F3121" t="s">
        <v>10304</v>
      </c>
      <c r="G3121">
        <v>75</v>
      </c>
      <c r="H3121">
        <v>15614717</v>
      </c>
      <c r="I3121" t="s">
        <v>10305</v>
      </c>
      <c r="J3121" t="s">
        <v>10306</v>
      </c>
      <c r="K3121" t="s">
        <v>10307</v>
      </c>
      <c r="L3121" s="2">
        <v>44015</v>
      </c>
      <c r="M3121">
        <v>19</v>
      </c>
      <c r="N3121" t="s">
        <v>31</v>
      </c>
      <c r="O3121">
        <v>2.66</v>
      </c>
    </row>
    <row r="3122" spans="1:15" x14ac:dyDescent="0.3">
      <c r="A3122" t="s">
        <v>10320</v>
      </c>
      <c r="B3122" t="s">
        <v>10185</v>
      </c>
      <c r="C3122">
        <v>1</v>
      </c>
      <c r="D3122">
        <v>6</v>
      </c>
      <c r="E3122" t="b">
        <v>0</v>
      </c>
      <c r="F3122" t="s">
        <v>10186</v>
      </c>
      <c r="G3122">
        <v>73</v>
      </c>
      <c r="H3122">
        <v>4568917</v>
      </c>
      <c r="I3122" t="s">
        <v>41</v>
      </c>
      <c r="J3122" t="s">
        <v>10321</v>
      </c>
      <c r="K3122" t="s">
        <v>10185</v>
      </c>
      <c r="L3122" s="2">
        <v>44011</v>
      </c>
      <c r="M3122">
        <v>1</v>
      </c>
      <c r="N3122" t="s">
        <v>37</v>
      </c>
      <c r="O3122">
        <v>3.98</v>
      </c>
    </row>
    <row r="3123" spans="1:15" x14ac:dyDescent="0.3">
      <c r="A3123" t="s">
        <v>10322</v>
      </c>
      <c r="B3123" t="s">
        <v>10323</v>
      </c>
      <c r="C3123">
        <v>1</v>
      </c>
      <c r="D3123">
        <v>1</v>
      </c>
      <c r="E3123" t="b">
        <v>0</v>
      </c>
      <c r="F3123" t="s">
        <v>1541</v>
      </c>
      <c r="G3123">
        <v>81</v>
      </c>
      <c r="H3123">
        <v>56178946</v>
      </c>
      <c r="I3123" t="s">
        <v>319</v>
      </c>
      <c r="J3123" t="s">
        <v>10324</v>
      </c>
      <c r="K3123" t="s">
        <v>10323</v>
      </c>
      <c r="L3123" s="2">
        <v>44008</v>
      </c>
      <c r="M3123">
        <v>1</v>
      </c>
      <c r="N3123" t="s">
        <v>37</v>
      </c>
      <c r="O3123">
        <v>3.02</v>
      </c>
    </row>
    <row r="3124" spans="1:15" x14ac:dyDescent="0.3">
      <c r="A3124" t="s">
        <v>10325</v>
      </c>
      <c r="B3124" t="s">
        <v>10326</v>
      </c>
      <c r="C3124">
        <v>1</v>
      </c>
      <c r="D3124">
        <v>64</v>
      </c>
      <c r="E3124" t="b">
        <v>1</v>
      </c>
      <c r="F3124" t="s">
        <v>4996</v>
      </c>
      <c r="G3124">
        <v>75</v>
      </c>
      <c r="H3124">
        <v>4350020</v>
      </c>
      <c r="I3124" t="s">
        <v>41</v>
      </c>
      <c r="J3124" t="s">
        <v>10327</v>
      </c>
      <c r="K3124" t="s">
        <v>10328</v>
      </c>
      <c r="L3124" s="2">
        <v>44006</v>
      </c>
      <c r="M3124">
        <v>1</v>
      </c>
      <c r="N3124" t="s">
        <v>37</v>
      </c>
      <c r="O3124">
        <v>3.79</v>
      </c>
    </row>
    <row r="3125" spans="1:15" x14ac:dyDescent="0.3">
      <c r="A3125" t="s">
        <v>10329</v>
      </c>
      <c r="B3125" t="s">
        <v>10330</v>
      </c>
      <c r="C3125">
        <v>2</v>
      </c>
      <c r="D3125">
        <v>68</v>
      </c>
      <c r="E3125" t="b">
        <v>0</v>
      </c>
      <c r="F3125" t="s">
        <v>10331</v>
      </c>
      <c r="G3125">
        <v>52</v>
      </c>
      <c r="H3125">
        <v>514896</v>
      </c>
      <c r="I3125" t="s">
        <v>41</v>
      </c>
      <c r="J3125" t="s">
        <v>10332</v>
      </c>
      <c r="K3125" t="s">
        <v>10333</v>
      </c>
      <c r="L3125" s="2">
        <v>44005</v>
      </c>
      <c r="M3125">
        <v>2</v>
      </c>
      <c r="N3125" t="s">
        <v>37</v>
      </c>
      <c r="O3125">
        <v>3.07</v>
      </c>
    </row>
    <row r="3126" spans="1:15" x14ac:dyDescent="0.3">
      <c r="A3126" t="s">
        <v>10334</v>
      </c>
      <c r="B3126" t="s">
        <v>10335</v>
      </c>
      <c r="C3126">
        <v>1</v>
      </c>
      <c r="D3126">
        <v>50</v>
      </c>
      <c r="E3126" t="b">
        <v>0</v>
      </c>
      <c r="F3126" t="s">
        <v>2068</v>
      </c>
      <c r="G3126">
        <v>63</v>
      </c>
      <c r="H3126">
        <v>394210</v>
      </c>
      <c r="I3126" t="s">
        <v>1660</v>
      </c>
      <c r="J3126" t="s">
        <v>10336</v>
      </c>
      <c r="K3126" t="s">
        <v>10337</v>
      </c>
      <c r="L3126" s="2">
        <v>44001</v>
      </c>
      <c r="M3126">
        <v>28</v>
      </c>
      <c r="N3126" t="s">
        <v>31</v>
      </c>
      <c r="O3126">
        <v>2.87</v>
      </c>
    </row>
    <row r="3127" spans="1:15" x14ac:dyDescent="0.3">
      <c r="A3127" t="s">
        <v>10338</v>
      </c>
      <c r="B3127" t="s">
        <v>3670</v>
      </c>
      <c r="C3127">
        <v>5</v>
      </c>
      <c r="D3127">
        <v>73</v>
      </c>
      <c r="E3127" t="b">
        <v>1</v>
      </c>
      <c r="F3127" t="s">
        <v>282</v>
      </c>
      <c r="G3127">
        <v>77</v>
      </c>
      <c r="H3127">
        <v>8986062</v>
      </c>
      <c r="I3127" t="s">
        <v>283</v>
      </c>
      <c r="J3127" t="s">
        <v>10339</v>
      </c>
      <c r="K3127" t="s">
        <v>10340</v>
      </c>
      <c r="L3127" s="2">
        <v>44001</v>
      </c>
      <c r="M3127">
        <v>29</v>
      </c>
      <c r="N3127" t="s">
        <v>31</v>
      </c>
      <c r="O3127">
        <v>2.2200000000000002</v>
      </c>
    </row>
    <row r="3128" spans="1:15" x14ac:dyDescent="0.3">
      <c r="A3128" t="s">
        <v>10341</v>
      </c>
      <c r="B3128" t="s">
        <v>10342</v>
      </c>
      <c r="C3128">
        <v>1</v>
      </c>
      <c r="D3128">
        <v>48</v>
      </c>
      <c r="E3128" t="b">
        <v>1</v>
      </c>
      <c r="F3128" t="s">
        <v>10343</v>
      </c>
      <c r="G3128">
        <v>81</v>
      </c>
      <c r="H3128">
        <v>9559647</v>
      </c>
      <c r="I3128" t="s">
        <v>41</v>
      </c>
      <c r="J3128" t="s">
        <v>10344</v>
      </c>
      <c r="K3128" t="s">
        <v>10345</v>
      </c>
      <c r="L3128" s="2">
        <v>44000</v>
      </c>
      <c r="M3128">
        <v>15</v>
      </c>
      <c r="N3128" t="s">
        <v>31</v>
      </c>
      <c r="O3128">
        <v>3.58</v>
      </c>
    </row>
    <row r="3129" spans="1:15" x14ac:dyDescent="0.3">
      <c r="A3129" t="s">
        <v>10346</v>
      </c>
      <c r="B3129" t="s">
        <v>10347</v>
      </c>
      <c r="C3129">
        <v>8</v>
      </c>
      <c r="D3129">
        <v>65</v>
      </c>
      <c r="E3129" t="b">
        <v>0</v>
      </c>
      <c r="F3129" t="s">
        <v>10348</v>
      </c>
      <c r="G3129">
        <v>76</v>
      </c>
      <c r="H3129">
        <v>3007142</v>
      </c>
      <c r="I3129" t="s">
        <v>41</v>
      </c>
      <c r="J3129" t="s">
        <v>10349</v>
      </c>
      <c r="K3129" t="s">
        <v>10350</v>
      </c>
      <c r="L3129" s="2">
        <v>44000</v>
      </c>
      <c r="M3129">
        <v>11</v>
      </c>
      <c r="N3129" t="s">
        <v>31</v>
      </c>
      <c r="O3129">
        <v>4.0199999999999996</v>
      </c>
    </row>
    <row r="3130" spans="1:15" x14ac:dyDescent="0.3">
      <c r="A3130" t="s">
        <v>10351</v>
      </c>
      <c r="B3130" t="s">
        <v>10352</v>
      </c>
      <c r="C3130">
        <v>7</v>
      </c>
      <c r="D3130">
        <v>69</v>
      </c>
      <c r="E3130" t="b">
        <v>0</v>
      </c>
      <c r="F3130" t="s">
        <v>10348</v>
      </c>
      <c r="G3130">
        <v>76</v>
      </c>
      <c r="H3130">
        <v>3007142</v>
      </c>
      <c r="I3130" t="s">
        <v>41</v>
      </c>
      <c r="J3130" t="s">
        <v>10349</v>
      </c>
      <c r="K3130" t="s">
        <v>10350</v>
      </c>
      <c r="L3130" s="2">
        <v>44000</v>
      </c>
      <c r="M3130">
        <v>11</v>
      </c>
      <c r="N3130" t="s">
        <v>31</v>
      </c>
      <c r="O3130">
        <v>4.62</v>
      </c>
    </row>
    <row r="3131" spans="1:15" x14ac:dyDescent="0.3">
      <c r="A3131" t="s">
        <v>10353</v>
      </c>
      <c r="B3131" t="s">
        <v>10354</v>
      </c>
      <c r="C3131">
        <v>1</v>
      </c>
      <c r="D3131">
        <v>0</v>
      </c>
      <c r="E3131" t="b">
        <v>0</v>
      </c>
      <c r="F3131" t="s">
        <v>10355</v>
      </c>
      <c r="G3131">
        <v>25</v>
      </c>
      <c r="H3131">
        <v>2951</v>
      </c>
      <c r="I3131" t="s">
        <v>41</v>
      </c>
      <c r="J3131" t="s">
        <v>10356</v>
      </c>
      <c r="K3131" t="s">
        <v>10357</v>
      </c>
      <c r="L3131" s="2">
        <v>43994</v>
      </c>
      <c r="M3131">
        <v>58</v>
      </c>
      <c r="N3131" t="s">
        <v>31</v>
      </c>
      <c r="O3131">
        <v>4.78</v>
      </c>
    </row>
    <row r="3132" spans="1:15" x14ac:dyDescent="0.3">
      <c r="A3132" t="s">
        <v>10358</v>
      </c>
      <c r="B3132" t="s">
        <v>10359</v>
      </c>
      <c r="C3132">
        <v>1</v>
      </c>
      <c r="D3132">
        <v>59</v>
      </c>
      <c r="E3132" t="b">
        <v>0</v>
      </c>
      <c r="F3132" t="s">
        <v>10360</v>
      </c>
      <c r="G3132">
        <v>70</v>
      </c>
      <c r="H3132">
        <v>5545344</v>
      </c>
      <c r="I3132" t="s">
        <v>10361</v>
      </c>
      <c r="J3132" t="s">
        <v>10362</v>
      </c>
      <c r="K3132" t="s">
        <v>10363</v>
      </c>
      <c r="L3132" s="2">
        <v>43994</v>
      </c>
      <c r="M3132">
        <v>1</v>
      </c>
      <c r="N3132" t="s">
        <v>37</v>
      </c>
      <c r="O3132">
        <v>2.78</v>
      </c>
    </row>
    <row r="3133" spans="1:15" x14ac:dyDescent="0.3">
      <c r="A3133" t="s">
        <v>10364</v>
      </c>
      <c r="B3133" t="s">
        <v>10365</v>
      </c>
      <c r="C3133">
        <v>1</v>
      </c>
      <c r="D3133">
        <v>70</v>
      </c>
      <c r="E3133" t="b">
        <v>1</v>
      </c>
      <c r="F3133" t="s">
        <v>10366</v>
      </c>
      <c r="G3133">
        <v>55</v>
      </c>
      <c r="H3133">
        <v>146015</v>
      </c>
      <c r="I3133" t="s">
        <v>41</v>
      </c>
      <c r="J3133" t="s">
        <v>10367</v>
      </c>
      <c r="K3133" t="s">
        <v>10365</v>
      </c>
      <c r="L3133" s="2">
        <v>43993</v>
      </c>
      <c r="M3133">
        <v>1</v>
      </c>
      <c r="N3133" t="s">
        <v>37</v>
      </c>
      <c r="O3133">
        <v>2.85</v>
      </c>
    </row>
    <row r="3134" spans="1:15" x14ac:dyDescent="0.3">
      <c r="A3134" t="s">
        <v>10368</v>
      </c>
      <c r="B3134" t="s">
        <v>10369</v>
      </c>
      <c r="C3134">
        <v>5</v>
      </c>
      <c r="D3134">
        <v>0</v>
      </c>
      <c r="E3134" t="b">
        <v>1</v>
      </c>
      <c r="F3134" t="s">
        <v>10370</v>
      </c>
      <c r="G3134">
        <v>32</v>
      </c>
      <c r="H3134">
        <v>156667</v>
      </c>
      <c r="I3134" t="s">
        <v>41</v>
      </c>
      <c r="J3134" t="s">
        <v>10371</v>
      </c>
      <c r="K3134" t="s">
        <v>10372</v>
      </c>
      <c r="L3134" s="2">
        <v>43987</v>
      </c>
      <c r="M3134">
        <v>15</v>
      </c>
      <c r="N3134" t="s">
        <v>31</v>
      </c>
      <c r="O3134">
        <v>3.1</v>
      </c>
    </row>
    <row r="3135" spans="1:15" x14ac:dyDescent="0.3">
      <c r="A3135" t="s">
        <v>10373</v>
      </c>
      <c r="B3135" t="s">
        <v>10374</v>
      </c>
      <c r="C3135">
        <v>1</v>
      </c>
      <c r="D3135">
        <v>0</v>
      </c>
      <c r="E3135" t="b">
        <v>0</v>
      </c>
      <c r="F3135" t="s">
        <v>10375</v>
      </c>
      <c r="G3135">
        <v>49</v>
      </c>
      <c r="H3135">
        <v>94262</v>
      </c>
      <c r="I3135" t="s">
        <v>41</v>
      </c>
      <c r="J3135" t="s">
        <v>10376</v>
      </c>
      <c r="K3135" t="s">
        <v>10374</v>
      </c>
      <c r="L3135" s="2">
        <v>43985</v>
      </c>
      <c r="M3135">
        <v>1</v>
      </c>
      <c r="N3135" t="s">
        <v>37</v>
      </c>
      <c r="O3135">
        <v>4.37</v>
      </c>
    </row>
    <row r="3136" spans="1:15" x14ac:dyDescent="0.3">
      <c r="A3136" t="s">
        <v>10377</v>
      </c>
      <c r="B3136" t="s">
        <v>10378</v>
      </c>
      <c r="C3136">
        <v>1</v>
      </c>
      <c r="D3136">
        <v>19</v>
      </c>
      <c r="E3136" t="b">
        <v>1</v>
      </c>
      <c r="F3136" t="s">
        <v>10379</v>
      </c>
      <c r="G3136">
        <v>48</v>
      </c>
      <c r="H3136">
        <v>108906</v>
      </c>
      <c r="I3136" t="s">
        <v>41</v>
      </c>
      <c r="J3136" t="s">
        <v>10380</v>
      </c>
      <c r="K3136" t="s">
        <v>10378</v>
      </c>
      <c r="L3136" s="2">
        <v>43985</v>
      </c>
      <c r="M3136">
        <v>1</v>
      </c>
      <c r="N3136" t="s">
        <v>37</v>
      </c>
      <c r="O3136">
        <v>2.46</v>
      </c>
    </row>
    <row r="3137" spans="1:15" x14ac:dyDescent="0.3">
      <c r="A3137" t="s">
        <v>10381</v>
      </c>
      <c r="B3137" t="s">
        <v>10382</v>
      </c>
      <c r="C3137">
        <v>13</v>
      </c>
      <c r="D3137">
        <v>44</v>
      </c>
      <c r="E3137" t="b">
        <v>0</v>
      </c>
      <c r="F3137" t="s">
        <v>10383</v>
      </c>
      <c r="G3137">
        <v>51</v>
      </c>
      <c r="H3137">
        <v>244696</v>
      </c>
      <c r="I3137" t="s">
        <v>10384</v>
      </c>
      <c r="J3137" t="s">
        <v>10385</v>
      </c>
      <c r="K3137" t="s">
        <v>10386</v>
      </c>
      <c r="L3137" s="2">
        <v>43983</v>
      </c>
      <c r="M3137">
        <v>21</v>
      </c>
      <c r="N3137" t="s">
        <v>1983</v>
      </c>
      <c r="O3137">
        <v>4.18</v>
      </c>
    </row>
    <row r="3138" spans="1:15" x14ac:dyDescent="0.3">
      <c r="A3138" t="s">
        <v>10387</v>
      </c>
      <c r="B3138" t="s">
        <v>10388</v>
      </c>
      <c r="C3138">
        <v>1</v>
      </c>
      <c r="D3138">
        <v>68</v>
      </c>
      <c r="E3138" t="b">
        <v>1</v>
      </c>
      <c r="F3138" t="s">
        <v>10389</v>
      </c>
      <c r="G3138">
        <v>83</v>
      </c>
      <c r="H3138">
        <v>51727329</v>
      </c>
      <c r="I3138" t="s">
        <v>2337</v>
      </c>
      <c r="J3138" t="s">
        <v>10390</v>
      </c>
      <c r="K3138" t="s">
        <v>10388</v>
      </c>
      <c r="L3138" s="2">
        <v>43983</v>
      </c>
      <c r="M3138">
        <v>1</v>
      </c>
      <c r="N3138" t="s">
        <v>37</v>
      </c>
      <c r="O3138">
        <v>1.31</v>
      </c>
    </row>
    <row r="3139" spans="1:15" x14ac:dyDescent="0.3">
      <c r="A3139" t="s">
        <v>10391</v>
      </c>
      <c r="B3139" t="s">
        <v>10392</v>
      </c>
      <c r="C3139">
        <v>4</v>
      </c>
      <c r="D3139">
        <v>71</v>
      </c>
      <c r="E3139" t="b">
        <v>0</v>
      </c>
      <c r="F3139" t="s">
        <v>949</v>
      </c>
      <c r="G3139">
        <v>89</v>
      </c>
      <c r="H3139">
        <v>42275793</v>
      </c>
      <c r="I3139" t="s">
        <v>950</v>
      </c>
      <c r="J3139" t="s">
        <v>10393</v>
      </c>
      <c r="K3139" t="s">
        <v>10394</v>
      </c>
      <c r="L3139" s="2">
        <v>43980</v>
      </c>
      <c r="M3139">
        <v>16</v>
      </c>
      <c r="N3139" t="s">
        <v>31</v>
      </c>
      <c r="O3139">
        <v>3.03</v>
      </c>
    </row>
    <row r="3140" spans="1:15" x14ac:dyDescent="0.3">
      <c r="A3140" t="s">
        <v>10395</v>
      </c>
      <c r="B3140" t="s">
        <v>10396</v>
      </c>
      <c r="C3140">
        <v>4</v>
      </c>
      <c r="D3140">
        <v>31</v>
      </c>
      <c r="E3140" t="b">
        <v>0</v>
      </c>
      <c r="F3140" t="s">
        <v>10397</v>
      </c>
      <c r="G3140">
        <v>40</v>
      </c>
      <c r="H3140">
        <v>44820</v>
      </c>
      <c r="I3140" t="s">
        <v>41</v>
      </c>
      <c r="J3140" t="s">
        <v>10398</v>
      </c>
      <c r="K3140" t="s">
        <v>10399</v>
      </c>
      <c r="L3140" s="2">
        <v>43980</v>
      </c>
      <c r="M3140">
        <v>7</v>
      </c>
      <c r="N3140" t="s">
        <v>31</v>
      </c>
      <c r="O3140">
        <v>2.5099999999999998</v>
      </c>
    </row>
    <row r="3141" spans="1:15" x14ac:dyDescent="0.3">
      <c r="A3141" t="s">
        <v>10400</v>
      </c>
      <c r="B3141" t="s">
        <v>10401</v>
      </c>
      <c r="C3141">
        <v>10</v>
      </c>
      <c r="D3141">
        <v>64</v>
      </c>
      <c r="E3141" t="b">
        <v>0</v>
      </c>
      <c r="F3141" t="s">
        <v>949</v>
      </c>
      <c r="G3141">
        <v>88</v>
      </c>
      <c r="H3141">
        <v>42256604</v>
      </c>
      <c r="I3141" t="s">
        <v>950</v>
      </c>
      <c r="J3141" t="s">
        <v>10393</v>
      </c>
      <c r="K3141" t="s">
        <v>10394</v>
      </c>
      <c r="L3141" s="2">
        <v>43980</v>
      </c>
      <c r="M3141">
        <v>16</v>
      </c>
      <c r="N3141" t="s">
        <v>31</v>
      </c>
      <c r="O3141">
        <v>2.62</v>
      </c>
    </row>
    <row r="3142" spans="1:15" x14ac:dyDescent="0.3">
      <c r="A3142" t="s">
        <v>10402</v>
      </c>
      <c r="B3142" t="s">
        <v>10403</v>
      </c>
      <c r="C3142">
        <v>2</v>
      </c>
      <c r="D3142">
        <v>63</v>
      </c>
      <c r="E3142" t="b">
        <v>0</v>
      </c>
      <c r="F3142" t="s">
        <v>4418</v>
      </c>
      <c r="G3142">
        <v>76</v>
      </c>
      <c r="H3142">
        <v>8669911</v>
      </c>
      <c r="I3142" t="s">
        <v>1903</v>
      </c>
      <c r="J3142" t="s">
        <v>10404</v>
      </c>
      <c r="K3142" t="s">
        <v>1277</v>
      </c>
      <c r="L3142" s="2">
        <v>43980</v>
      </c>
      <c r="M3142">
        <v>18</v>
      </c>
      <c r="N3142" t="s">
        <v>31</v>
      </c>
      <c r="O3142">
        <v>3.32</v>
      </c>
    </row>
    <row r="3143" spans="1:15" x14ac:dyDescent="0.3">
      <c r="A3143" t="s">
        <v>10405</v>
      </c>
      <c r="B3143" t="s">
        <v>10406</v>
      </c>
      <c r="C3143">
        <v>3</v>
      </c>
      <c r="D3143">
        <v>65</v>
      </c>
      <c r="E3143" t="b">
        <v>0</v>
      </c>
      <c r="F3143" t="s">
        <v>949</v>
      </c>
      <c r="G3143">
        <v>88</v>
      </c>
      <c r="H3143">
        <v>42256604</v>
      </c>
      <c r="I3143" t="s">
        <v>950</v>
      </c>
      <c r="J3143" t="s">
        <v>10393</v>
      </c>
      <c r="K3143" t="s">
        <v>10394</v>
      </c>
      <c r="L3143" s="2">
        <v>43980</v>
      </c>
      <c r="M3143">
        <v>16</v>
      </c>
      <c r="N3143" t="s">
        <v>31</v>
      </c>
      <c r="O3143">
        <v>3.22</v>
      </c>
    </row>
    <row r="3144" spans="1:15" x14ac:dyDescent="0.3">
      <c r="A3144" t="s">
        <v>10407</v>
      </c>
      <c r="B3144" t="s">
        <v>10408</v>
      </c>
      <c r="C3144">
        <v>3</v>
      </c>
      <c r="D3144">
        <v>73</v>
      </c>
      <c r="E3144" t="b">
        <v>1</v>
      </c>
      <c r="F3144" t="s">
        <v>27</v>
      </c>
      <c r="G3144">
        <v>77</v>
      </c>
      <c r="H3144">
        <v>2812821</v>
      </c>
      <c r="I3144" t="s">
        <v>28</v>
      </c>
      <c r="J3144" t="s">
        <v>10409</v>
      </c>
      <c r="K3144" t="s">
        <v>10410</v>
      </c>
      <c r="L3144" s="2">
        <v>43980</v>
      </c>
      <c r="M3144">
        <v>12</v>
      </c>
      <c r="N3144" t="s">
        <v>31</v>
      </c>
      <c r="O3144">
        <v>2.82</v>
      </c>
    </row>
    <row r="3145" spans="1:15" x14ac:dyDescent="0.3">
      <c r="A3145" t="s">
        <v>10411</v>
      </c>
      <c r="B3145" t="s">
        <v>10412</v>
      </c>
      <c r="C3145">
        <v>10</v>
      </c>
      <c r="D3145">
        <v>71</v>
      </c>
      <c r="E3145" t="b">
        <v>0</v>
      </c>
      <c r="F3145" t="s">
        <v>4418</v>
      </c>
      <c r="G3145">
        <v>76</v>
      </c>
      <c r="H3145">
        <v>8669911</v>
      </c>
      <c r="I3145" t="s">
        <v>1903</v>
      </c>
      <c r="J3145" t="s">
        <v>10404</v>
      </c>
      <c r="K3145" t="s">
        <v>1277</v>
      </c>
      <c r="L3145" s="2">
        <v>43980</v>
      </c>
      <c r="M3145">
        <v>18</v>
      </c>
      <c r="N3145" t="s">
        <v>31</v>
      </c>
      <c r="O3145">
        <v>3.8</v>
      </c>
    </row>
    <row r="3146" spans="1:15" x14ac:dyDescent="0.3">
      <c r="A3146" t="s">
        <v>10413</v>
      </c>
      <c r="B3146" t="s">
        <v>10414</v>
      </c>
      <c r="C3146">
        <v>1</v>
      </c>
      <c r="D3146">
        <v>66</v>
      </c>
      <c r="E3146" t="b">
        <v>0</v>
      </c>
      <c r="F3146" t="s">
        <v>6143</v>
      </c>
      <c r="G3146">
        <v>75</v>
      </c>
      <c r="H3146">
        <v>8573796</v>
      </c>
      <c r="I3146" t="s">
        <v>6144</v>
      </c>
      <c r="J3146" t="s">
        <v>10415</v>
      </c>
      <c r="K3146" t="s">
        <v>10414</v>
      </c>
      <c r="L3146" s="2">
        <v>43979</v>
      </c>
      <c r="M3146">
        <v>1</v>
      </c>
      <c r="N3146" t="s">
        <v>37</v>
      </c>
      <c r="O3146">
        <v>2.15</v>
      </c>
    </row>
    <row r="3147" spans="1:15" x14ac:dyDescent="0.3">
      <c r="A3147" t="s">
        <v>10416</v>
      </c>
      <c r="B3147" t="s">
        <v>10417</v>
      </c>
      <c r="C3147">
        <v>1</v>
      </c>
      <c r="D3147">
        <v>44</v>
      </c>
      <c r="E3147" t="b">
        <v>0</v>
      </c>
      <c r="F3147" t="s">
        <v>1091</v>
      </c>
      <c r="G3147">
        <v>61</v>
      </c>
      <c r="H3147">
        <v>2650667</v>
      </c>
      <c r="I3147" t="s">
        <v>1092</v>
      </c>
      <c r="J3147" t="s">
        <v>10418</v>
      </c>
      <c r="K3147" t="s">
        <v>10417</v>
      </c>
      <c r="L3147" s="2">
        <v>43975</v>
      </c>
      <c r="M3147">
        <v>1</v>
      </c>
      <c r="N3147" t="s">
        <v>37</v>
      </c>
      <c r="O3147">
        <v>3.56</v>
      </c>
    </row>
    <row r="3148" spans="1:15" x14ac:dyDescent="0.3">
      <c r="A3148" t="s">
        <v>10419</v>
      </c>
      <c r="B3148" t="s">
        <v>10420</v>
      </c>
      <c r="C3148">
        <v>1</v>
      </c>
      <c r="D3148">
        <v>59</v>
      </c>
      <c r="E3148" t="b">
        <v>0</v>
      </c>
      <c r="F3148" t="s">
        <v>1107</v>
      </c>
      <c r="G3148">
        <v>55</v>
      </c>
      <c r="H3148">
        <v>68408</v>
      </c>
      <c r="I3148" t="s">
        <v>48</v>
      </c>
      <c r="J3148" t="s">
        <v>10421</v>
      </c>
      <c r="K3148" t="s">
        <v>10420</v>
      </c>
      <c r="L3148" s="2">
        <v>43973</v>
      </c>
      <c r="M3148">
        <v>1</v>
      </c>
      <c r="N3148" t="s">
        <v>37</v>
      </c>
      <c r="O3148">
        <v>2.56</v>
      </c>
    </row>
    <row r="3149" spans="1:15" x14ac:dyDescent="0.3">
      <c r="A3149" t="s">
        <v>10422</v>
      </c>
      <c r="B3149" t="s">
        <v>10392</v>
      </c>
      <c r="C3149">
        <v>1</v>
      </c>
      <c r="D3149">
        <v>68</v>
      </c>
      <c r="E3149" t="b">
        <v>0</v>
      </c>
      <c r="F3149" t="s">
        <v>949</v>
      </c>
      <c r="G3149">
        <v>88</v>
      </c>
      <c r="H3149">
        <v>42237551</v>
      </c>
      <c r="I3149" t="s">
        <v>950</v>
      </c>
      <c r="J3149" t="s">
        <v>10423</v>
      </c>
      <c r="K3149" t="s">
        <v>10392</v>
      </c>
      <c r="L3149" s="2">
        <v>43973</v>
      </c>
      <c r="M3149">
        <v>1</v>
      </c>
      <c r="N3149" t="s">
        <v>37</v>
      </c>
      <c r="O3149">
        <v>3.03</v>
      </c>
    </row>
    <row r="3150" spans="1:15" x14ac:dyDescent="0.3">
      <c r="A3150" t="s">
        <v>10424</v>
      </c>
      <c r="B3150" t="s">
        <v>10425</v>
      </c>
      <c r="C3150">
        <v>1</v>
      </c>
      <c r="D3150">
        <v>57</v>
      </c>
      <c r="E3150" t="b">
        <v>0</v>
      </c>
      <c r="F3150" t="s">
        <v>364</v>
      </c>
      <c r="G3150">
        <v>100</v>
      </c>
      <c r="H3150">
        <v>145489371</v>
      </c>
      <c r="I3150" t="s">
        <v>365</v>
      </c>
      <c r="J3150" t="s">
        <v>10426</v>
      </c>
      <c r="K3150" t="s">
        <v>10427</v>
      </c>
      <c r="L3150" s="2">
        <v>43969</v>
      </c>
      <c r="M3150">
        <v>1</v>
      </c>
      <c r="N3150" t="s">
        <v>37</v>
      </c>
      <c r="O3150">
        <v>4.93</v>
      </c>
    </row>
    <row r="3151" spans="1:15" x14ac:dyDescent="0.3">
      <c r="A3151" t="s">
        <v>10428</v>
      </c>
      <c r="B3151" t="s">
        <v>10429</v>
      </c>
      <c r="C3151">
        <v>1</v>
      </c>
      <c r="D3151">
        <v>55</v>
      </c>
      <c r="E3151" t="b">
        <v>0</v>
      </c>
      <c r="F3151" t="s">
        <v>3481</v>
      </c>
      <c r="G3151">
        <v>83</v>
      </c>
      <c r="H3151">
        <v>38400585</v>
      </c>
      <c r="I3151" t="s">
        <v>562</v>
      </c>
      <c r="J3151" t="s">
        <v>10430</v>
      </c>
      <c r="K3151" t="s">
        <v>10429</v>
      </c>
      <c r="L3151" s="2">
        <v>43966</v>
      </c>
      <c r="M3151">
        <v>1</v>
      </c>
      <c r="N3151" t="s">
        <v>37</v>
      </c>
      <c r="O3151">
        <v>2.88</v>
      </c>
    </row>
    <row r="3152" spans="1:15" x14ac:dyDescent="0.3">
      <c r="A3152" t="s">
        <v>10431</v>
      </c>
      <c r="B3152" t="s">
        <v>10432</v>
      </c>
      <c r="C3152">
        <v>9</v>
      </c>
      <c r="D3152">
        <v>85</v>
      </c>
      <c r="E3152" t="b">
        <v>0</v>
      </c>
      <c r="F3152" t="s">
        <v>3022</v>
      </c>
      <c r="G3152">
        <v>82</v>
      </c>
      <c r="H3152">
        <v>6315216</v>
      </c>
      <c r="I3152" t="s">
        <v>3023</v>
      </c>
      <c r="J3152" t="s">
        <v>10433</v>
      </c>
      <c r="K3152" t="s">
        <v>10434</v>
      </c>
      <c r="L3152" s="2">
        <v>43966</v>
      </c>
      <c r="M3152">
        <v>11</v>
      </c>
      <c r="N3152" t="s">
        <v>31</v>
      </c>
      <c r="O3152">
        <v>4.9400000000000004</v>
      </c>
    </row>
    <row r="3153" spans="1:15" x14ac:dyDescent="0.3">
      <c r="A3153" t="s">
        <v>10435</v>
      </c>
      <c r="B3153" t="s">
        <v>10436</v>
      </c>
      <c r="C3153">
        <v>1</v>
      </c>
      <c r="D3153">
        <v>56</v>
      </c>
      <c r="E3153" t="b">
        <v>0</v>
      </c>
      <c r="F3153" t="s">
        <v>1501</v>
      </c>
      <c r="G3153">
        <v>75</v>
      </c>
      <c r="H3153">
        <v>7761454</v>
      </c>
      <c r="I3153" t="s">
        <v>41</v>
      </c>
      <c r="J3153" t="s">
        <v>10437</v>
      </c>
      <c r="K3153" t="s">
        <v>10438</v>
      </c>
      <c r="L3153" s="2">
        <v>43966</v>
      </c>
      <c r="M3153">
        <v>2</v>
      </c>
      <c r="N3153" t="s">
        <v>37</v>
      </c>
      <c r="O3153">
        <v>3.08</v>
      </c>
    </row>
    <row r="3154" spans="1:15" x14ac:dyDescent="0.3">
      <c r="A3154" t="s">
        <v>10439</v>
      </c>
      <c r="B3154" t="s">
        <v>10440</v>
      </c>
      <c r="C3154">
        <v>1</v>
      </c>
      <c r="D3154">
        <v>56</v>
      </c>
      <c r="E3154" t="b">
        <v>0</v>
      </c>
      <c r="F3154" t="s">
        <v>8119</v>
      </c>
      <c r="G3154">
        <v>79</v>
      </c>
      <c r="H3154">
        <v>8268519</v>
      </c>
      <c r="I3154" t="s">
        <v>41</v>
      </c>
      <c r="J3154" t="s">
        <v>10441</v>
      </c>
      <c r="K3154" t="s">
        <v>10440</v>
      </c>
      <c r="L3154" s="2">
        <v>43966</v>
      </c>
      <c r="M3154">
        <v>1</v>
      </c>
      <c r="N3154" t="s">
        <v>37</v>
      </c>
      <c r="O3154">
        <v>2.27</v>
      </c>
    </row>
    <row r="3155" spans="1:15" x14ac:dyDescent="0.3">
      <c r="A3155" t="s">
        <v>10442</v>
      </c>
      <c r="B3155" t="s">
        <v>10443</v>
      </c>
      <c r="C3155">
        <v>6</v>
      </c>
      <c r="D3155">
        <v>79</v>
      </c>
      <c r="E3155" t="b">
        <v>0</v>
      </c>
      <c r="F3155" t="s">
        <v>10444</v>
      </c>
      <c r="G3155">
        <v>72</v>
      </c>
      <c r="H3155">
        <v>2069532</v>
      </c>
      <c r="I3155" t="s">
        <v>41</v>
      </c>
      <c r="J3155" t="s">
        <v>10445</v>
      </c>
      <c r="K3155" t="s">
        <v>10446</v>
      </c>
      <c r="L3155" s="2">
        <v>43966</v>
      </c>
      <c r="M3155">
        <v>8</v>
      </c>
      <c r="N3155" t="s">
        <v>31</v>
      </c>
      <c r="O3155">
        <v>2.6</v>
      </c>
    </row>
    <row r="3156" spans="1:15" x14ac:dyDescent="0.3">
      <c r="A3156" t="s">
        <v>10447</v>
      </c>
      <c r="B3156" t="s">
        <v>10448</v>
      </c>
      <c r="C3156">
        <v>4</v>
      </c>
      <c r="D3156">
        <v>61</v>
      </c>
      <c r="E3156" t="b">
        <v>0</v>
      </c>
      <c r="F3156" t="s">
        <v>10444</v>
      </c>
      <c r="G3156">
        <v>72</v>
      </c>
      <c r="H3156">
        <v>2069532</v>
      </c>
      <c r="I3156" t="s">
        <v>41</v>
      </c>
      <c r="J3156" t="s">
        <v>10445</v>
      </c>
      <c r="K3156" t="s">
        <v>10446</v>
      </c>
      <c r="L3156" s="2">
        <v>43966</v>
      </c>
      <c r="M3156">
        <v>8</v>
      </c>
      <c r="N3156" t="s">
        <v>31</v>
      </c>
      <c r="O3156">
        <v>2.4</v>
      </c>
    </row>
    <row r="3157" spans="1:15" x14ac:dyDescent="0.3">
      <c r="A3157" t="s">
        <v>10449</v>
      </c>
      <c r="B3157" t="s">
        <v>10403</v>
      </c>
      <c r="C3157">
        <v>1</v>
      </c>
      <c r="D3157">
        <v>59</v>
      </c>
      <c r="E3157" t="b">
        <v>0</v>
      </c>
      <c r="F3157" t="s">
        <v>4418</v>
      </c>
      <c r="G3157">
        <v>76</v>
      </c>
      <c r="H3157">
        <v>8669911</v>
      </c>
      <c r="I3157" t="s">
        <v>1903</v>
      </c>
      <c r="J3157" t="s">
        <v>10450</v>
      </c>
      <c r="K3157" t="s">
        <v>10403</v>
      </c>
      <c r="L3157" s="2">
        <v>43966</v>
      </c>
      <c r="M3157">
        <v>1</v>
      </c>
      <c r="N3157" t="s">
        <v>37</v>
      </c>
      <c r="O3157">
        <v>3.32</v>
      </c>
    </row>
    <row r="3158" spans="1:15" x14ac:dyDescent="0.3">
      <c r="A3158" t="s">
        <v>10451</v>
      </c>
      <c r="B3158" t="s">
        <v>10452</v>
      </c>
      <c r="C3158">
        <v>5</v>
      </c>
      <c r="D3158">
        <v>58</v>
      </c>
      <c r="E3158" t="b">
        <v>0</v>
      </c>
      <c r="F3158" t="s">
        <v>6136</v>
      </c>
      <c r="G3158">
        <v>66</v>
      </c>
      <c r="H3158">
        <v>8862427</v>
      </c>
      <c r="I3158" t="s">
        <v>41</v>
      </c>
      <c r="J3158" t="s">
        <v>10453</v>
      </c>
      <c r="K3158" t="s">
        <v>10454</v>
      </c>
      <c r="L3158" s="2">
        <v>43959</v>
      </c>
      <c r="M3158">
        <v>5</v>
      </c>
      <c r="N3158" t="s">
        <v>37</v>
      </c>
      <c r="O3158">
        <v>4.1399999999999997</v>
      </c>
    </row>
    <row r="3159" spans="1:15" x14ac:dyDescent="0.3">
      <c r="A3159" t="s">
        <v>10455</v>
      </c>
      <c r="B3159" t="s">
        <v>10456</v>
      </c>
      <c r="C3159">
        <v>2</v>
      </c>
      <c r="D3159">
        <v>77</v>
      </c>
      <c r="E3159" t="b">
        <v>1</v>
      </c>
      <c r="F3159" t="s">
        <v>1408</v>
      </c>
      <c r="G3159">
        <v>87</v>
      </c>
      <c r="H3159">
        <v>28316378</v>
      </c>
      <c r="I3159" t="s">
        <v>1409</v>
      </c>
      <c r="J3159" t="s">
        <v>10457</v>
      </c>
      <c r="K3159" t="s">
        <v>10458</v>
      </c>
      <c r="L3159" s="2">
        <v>43959</v>
      </c>
      <c r="M3159">
        <v>13</v>
      </c>
      <c r="N3159" t="s">
        <v>31</v>
      </c>
      <c r="O3159">
        <v>2.94</v>
      </c>
    </row>
    <row r="3160" spans="1:15" x14ac:dyDescent="0.3">
      <c r="A3160" t="s">
        <v>10459</v>
      </c>
      <c r="B3160" t="s">
        <v>10460</v>
      </c>
      <c r="C3160">
        <v>1</v>
      </c>
      <c r="D3160">
        <v>80</v>
      </c>
      <c r="E3160" t="b">
        <v>0</v>
      </c>
      <c r="F3160" t="s">
        <v>2235</v>
      </c>
      <c r="G3160">
        <v>90</v>
      </c>
      <c r="H3160">
        <v>107389514</v>
      </c>
      <c r="I3160" t="s">
        <v>562</v>
      </c>
      <c r="J3160" t="s">
        <v>10461</v>
      </c>
      <c r="K3160" t="s">
        <v>10462</v>
      </c>
      <c r="L3160" s="2">
        <v>43959</v>
      </c>
      <c r="M3160">
        <v>1</v>
      </c>
      <c r="N3160" t="s">
        <v>37</v>
      </c>
      <c r="O3160">
        <v>3.8</v>
      </c>
    </row>
    <row r="3161" spans="1:15" x14ac:dyDescent="0.3">
      <c r="A3161" t="s">
        <v>10463</v>
      </c>
      <c r="B3161" t="s">
        <v>8143</v>
      </c>
      <c r="C3161">
        <v>1</v>
      </c>
      <c r="D3161">
        <v>66</v>
      </c>
      <c r="E3161" t="b">
        <v>1</v>
      </c>
      <c r="F3161" t="s">
        <v>1776</v>
      </c>
      <c r="G3161">
        <v>78</v>
      </c>
      <c r="H3161">
        <v>8661889</v>
      </c>
      <c r="I3161" t="s">
        <v>41</v>
      </c>
      <c r="J3161" t="s">
        <v>10464</v>
      </c>
      <c r="K3161" t="s">
        <v>10465</v>
      </c>
      <c r="L3161" s="2">
        <v>43959</v>
      </c>
      <c r="M3161">
        <v>15</v>
      </c>
      <c r="N3161" t="s">
        <v>31</v>
      </c>
      <c r="O3161">
        <v>2.8</v>
      </c>
    </row>
    <row r="3162" spans="1:15" x14ac:dyDescent="0.3">
      <c r="A3162" t="s">
        <v>10466</v>
      </c>
      <c r="B3162" t="s">
        <v>10467</v>
      </c>
      <c r="C3162">
        <v>35</v>
      </c>
      <c r="D3162">
        <v>37</v>
      </c>
      <c r="E3162" t="b">
        <v>0</v>
      </c>
      <c r="F3162" t="s">
        <v>10058</v>
      </c>
      <c r="G3162">
        <v>73</v>
      </c>
      <c r="H3162">
        <v>2339392</v>
      </c>
      <c r="I3162" t="s">
        <v>1976</v>
      </c>
      <c r="J3162" t="s">
        <v>10468</v>
      </c>
      <c r="K3162" t="s">
        <v>10469</v>
      </c>
      <c r="L3162" s="2">
        <v>43959</v>
      </c>
      <c r="M3162">
        <v>58</v>
      </c>
      <c r="N3162" t="s">
        <v>1983</v>
      </c>
      <c r="O3162">
        <v>3.49</v>
      </c>
    </row>
    <row r="3163" spans="1:15" x14ac:dyDescent="0.3">
      <c r="A3163" t="s">
        <v>10470</v>
      </c>
      <c r="B3163" t="s">
        <v>10471</v>
      </c>
      <c r="C3163">
        <v>23</v>
      </c>
      <c r="D3163">
        <v>70</v>
      </c>
      <c r="E3163" t="b">
        <v>1</v>
      </c>
      <c r="F3163" t="s">
        <v>10472</v>
      </c>
      <c r="G3163">
        <v>84</v>
      </c>
      <c r="H3163">
        <v>21644763</v>
      </c>
      <c r="I3163" t="s">
        <v>41</v>
      </c>
      <c r="J3163" t="s">
        <v>10473</v>
      </c>
      <c r="K3163" t="s">
        <v>10474</v>
      </c>
      <c r="L3163" s="2">
        <v>43952</v>
      </c>
      <c r="M3163">
        <v>26</v>
      </c>
      <c r="N3163" t="s">
        <v>31</v>
      </c>
      <c r="O3163">
        <v>2.41</v>
      </c>
    </row>
    <row r="3164" spans="1:15" x14ac:dyDescent="0.3">
      <c r="A3164" t="s">
        <v>10475</v>
      </c>
      <c r="B3164" t="s">
        <v>10476</v>
      </c>
      <c r="C3164">
        <v>4</v>
      </c>
      <c r="D3164">
        <v>83</v>
      </c>
      <c r="E3164" t="b">
        <v>1</v>
      </c>
      <c r="F3164" t="s">
        <v>1416</v>
      </c>
      <c r="G3164">
        <v>95</v>
      </c>
      <c r="H3164">
        <v>103094105</v>
      </c>
      <c r="I3164" t="s">
        <v>1417</v>
      </c>
      <c r="J3164" t="s">
        <v>10477</v>
      </c>
      <c r="K3164" t="s">
        <v>10478</v>
      </c>
      <c r="L3164" s="2">
        <v>43952</v>
      </c>
      <c r="M3164">
        <v>14</v>
      </c>
      <c r="N3164" t="s">
        <v>31</v>
      </c>
      <c r="O3164">
        <v>4.49</v>
      </c>
    </row>
    <row r="3165" spans="1:15" x14ac:dyDescent="0.3">
      <c r="A3165" t="s">
        <v>10479</v>
      </c>
      <c r="B3165" t="s">
        <v>10480</v>
      </c>
      <c r="C3165">
        <v>4</v>
      </c>
      <c r="D3165">
        <v>77</v>
      </c>
      <c r="E3165" t="b">
        <v>0</v>
      </c>
      <c r="F3165" t="s">
        <v>10481</v>
      </c>
      <c r="G3165">
        <v>79</v>
      </c>
      <c r="H3165">
        <v>12552680</v>
      </c>
      <c r="I3165" t="s">
        <v>41</v>
      </c>
      <c r="J3165" t="s">
        <v>10482</v>
      </c>
      <c r="K3165" t="s">
        <v>10483</v>
      </c>
      <c r="L3165" s="2">
        <v>43952</v>
      </c>
      <c r="M3165">
        <v>8</v>
      </c>
      <c r="N3165" t="s">
        <v>31</v>
      </c>
      <c r="O3165">
        <v>2.5299999999999998</v>
      </c>
    </row>
    <row r="3166" spans="1:15" x14ac:dyDescent="0.3">
      <c r="A3166" t="s">
        <v>10484</v>
      </c>
      <c r="B3166" t="s">
        <v>10485</v>
      </c>
      <c r="C3166">
        <v>1</v>
      </c>
      <c r="D3166">
        <v>71</v>
      </c>
      <c r="E3166" t="b">
        <v>0</v>
      </c>
      <c r="F3166" t="s">
        <v>1323</v>
      </c>
      <c r="G3166">
        <v>80</v>
      </c>
      <c r="H3166">
        <v>34476607</v>
      </c>
      <c r="I3166" t="s">
        <v>264</v>
      </c>
      <c r="J3166" t="s">
        <v>10486</v>
      </c>
      <c r="K3166" t="s">
        <v>10485</v>
      </c>
      <c r="L3166" s="2">
        <v>43952</v>
      </c>
      <c r="M3166">
        <v>1</v>
      </c>
      <c r="N3166" t="s">
        <v>37</v>
      </c>
      <c r="O3166">
        <v>2.87</v>
      </c>
    </row>
    <row r="3167" spans="1:15" x14ac:dyDescent="0.3">
      <c r="A3167" t="s">
        <v>10487</v>
      </c>
      <c r="B3167" t="s">
        <v>10488</v>
      </c>
      <c r="C3167">
        <v>3</v>
      </c>
      <c r="D3167">
        <v>78</v>
      </c>
      <c r="E3167" t="b">
        <v>1</v>
      </c>
      <c r="F3167" t="s">
        <v>1416</v>
      </c>
      <c r="G3167">
        <v>95</v>
      </c>
      <c r="H3167">
        <v>103067383</v>
      </c>
      <c r="I3167" t="s">
        <v>1417</v>
      </c>
      <c r="J3167" t="s">
        <v>10477</v>
      </c>
      <c r="K3167" t="s">
        <v>10478</v>
      </c>
      <c r="L3167" s="2">
        <v>43952</v>
      </c>
      <c r="M3167">
        <v>14</v>
      </c>
      <c r="N3167" t="s">
        <v>31</v>
      </c>
      <c r="O3167">
        <v>3.67</v>
      </c>
    </row>
    <row r="3168" spans="1:15" x14ac:dyDescent="0.3">
      <c r="A3168" t="s">
        <v>10489</v>
      </c>
      <c r="B3168" t="s">
        <v>10490</v>
      </c>
      <c r="C3168">
        <v>1</v>
      </c>
      <c r="D3168">
        <v>59</v>
      </c>
      <c r="E3168" t="b">
        <v>1</v>
      </c>
      <c r="F3168" t="s">
        <v>3688</v>
      </c>
      <c r="G3168">
        <v>76</v>
      </c>
      <c r="H3168">
        <v>10888670</v>
      </c>
      <c r="I3168" t="s">
        <v>41</v>
      </c>
      <c r="J3168" t="s">
        <v>10491</v>
      </c>
      <c r="K3168" t="s">
        <v>10490</v>
      </c>
      <c r="L3168" s="2">
        <v>43950</v>
      </c>
      <c r="M3168">
        <v>1</v>
      </c>
      <c r="N3168" t="s">
        <v>37</v>
      </c>
      <c r="O3168">
        <v>4.03</v>
      </c>
    </row>
    <row r="3169" spans="1:15" x14ac:dyDescent="0.3">
      <c r="A3169" t="s">
        <v>10492</v>
      </c>
      <c r="B3169" t="s">
        <v>10493</v>
      </c>
      <c r="C3169">
        <v>1</v>
      </c>
      <c r="D3169">
        <v>67</v>
      </c>
      <c r="E3169" t="b">
        <v>0</v>
      </c>
      <c r="F3169" t="s">
        <v>10494</v>
      </c>
      <c r="G3169">
        <v>50</v>
      </c>
      <c r="H3169">
        <v>152294</v>
      </c>
      <c r="I3169" t="s">
        <v>300</v>
      </c>
      <c r="J3169" t="s">
        <v>10495</v>
      </c>
      <c r="K3169" t="s">
        <v>10493</v>
      </c>
      <c r="L3169" s="2">
        <v>43945</v>
      </c>
      <c r="M3169">
        <v>1</v>
      </c>
      <c r="N3169" t="s">
        <v>37</v>
      </c>
      <c r="O3169">
        <v>3.5</v>
      </c>
    </row>
    <row r="3170" spans="1:15" x14ac:dyDescent="0.3">
      <c r="A3170" t="s">
        <v>10496</v>
      </c>
      <c r="B3170" t="s">
        <v>10497</v>
      </c>
      <c r="C3170">
        <v>1</v>
      </c>
      <c r="D3170">
        <v>34</v>
      </c>
      <c r="E3170" t="b">
        <v>0</v>
      </c>
      <c r="F3170" t="s">
        <v>10498</v>
      </c>
      <c r="G3170">
        <v>62</v>
      </c>
      <c r="H3170">
        <v>149943</v>
      </c>
      <c r="I3170" t="s">
        <v>41</v>
      </c>
      <c r="J3170" t="s">
        <v>10499</v>
      </c>
      <c r="K3170" t="s">
        <v>10497</v>
      </c>
      <c r="L3170" s="2">
        <v>43945</v>
      </c>
      <c r="M3170">
        <v>1</v>
      </c>
      <c r="N3170" t="s">
        <v>37</v>
      </c>
      <c r="O3170">
        <v>3.28</v>
      </c>
    </row>
    <row r="3171" spans="1:15" x14ac:dyDescent="0.3">
      <c r="A3171" t="s">
        <v>10500</v>
      </c>
      <c r="B3171" t="s">
        <v>10501</v>
      </c>
      <c r="C3171">
        <v>4</v>
      </c>
      <c r="D3171">
        <v>17</v>
      </c>
      <c r="E3171" t="b">
        <v>1</v>
      </c>
      <c r="F3171" t="s">
        <v>10502</v>
      </c>
      <c r="G3171">
        <v>60</v>
      </c>
      <c r="H3171">
        <v>1304494</v>
      </c>
      <c r="I3171" t="s">
        <v>10503</v>
      </c>
      <c r="J3171" t="s">
        <v>10504</v>
      </c>
      <c r="K3171" t="s">
        <v>10505</v>
      </c>
      <c r="L3171" s="2">
        <v>43945</v>
      </c>
      <c r="M3171">
        <v>16</v>
      </c>
      <c r="N3171" t="s">
        <v>31</v>
      </c>
      <c r="O3171">
        <v>3.06</v>
      </c>
    </row>
    <row r="3172" spans="1:15" x14ac:dyDescent="0.3">
      <c r="A3172" t="s">
        <v>10506</v>
      </c>
      <c r="B3172" t="s">
        <v>10507</v>
      </c>
      <c r="C3172">
        <v>1</v>
      </c>
      <c r="D3172">
        <v>69</v>
      </c>
      <c r="E3172" t="b">
        <v>1</v>
      </c>
      <c r="F3172" t="s">
        <v>10507</v>
      </c>
      <c r="G3172">
        <v>51</v>
      </c>
      <c r="H3172">
        <v>318007</v>
      </c>
      <c r="I3172" t="s">
        <v>41</v>
      </c>
      <c r="J3172" t="s">
        <v>10508</v>
      </c>
      <c r="K3172" t="s">
        <v>10507</v>
      </c>
      <c r="L3172" s="2">
        <v>43945</v>
      </c>
      <c r="M3172">
        <v>1</v>
      </c>
      <c r="N3172" t="s">
        <v>37</v>
      </c>
      <c r="O3172">
        <v>2.76</v>
      </c>
    </row>
    <row r="3173" spans="1:15" x14ac:dyDescent="0.3">
      <c r="A3173" t="s">
        <v>10509</v>
      </c>
      <c r="B3173" t="s">
        <v>10510</v>
      </c>
      <c r="C3173">
        <v>9</v>
      </c>
      <c r="D3173">
        <v>0</v>
      </c>
      <c r="E3173" t="b">
        <v>0</v>
      </c>
      <c r="F3173" t="s">
        <v>10511</v>
      </c>
      <c r="G3173">
        <v>55</v>
      </c>
      <c r="H3173">
        <v>1417494</v>
      </c>
      <c r="I3173" t="s">
        <v>10512</v>
      </c>
      <c r="J3173" t="s">
        <v>10513</v>
      </c>
      <c r="K3173" t="s">
        <v>10514</v>
      </c>
      <c r="L3173" s="2">
        <v>43945</v>
      </c>
      <c r="M3173">
        <v>12</v>
      </c>
      <c r="N3173" t="s">
        <v>31</v>
      </c>
      <c r="O3173">
        <v>3.06</v>
      </c>
    </row>
    <row r="3174" spans="1:15" x14ac:dyDescent="0.3">
      <c r="A3174" t="s">
        <v>10515</v>
      </c>
      <c r="B3174" t="s">
        <v>10516</v>
      </c>
      <c r="C3174">
        <v>1</v>
      </c>
      <c r="D3174">
        <v>75</v>
      </c>
      <c r="E3174" t="b">
        <v>0</v>
      </c>
      <c r="F3174" t="s">
        <v>10517</v>
      </c>
      <c r="G3174">
        <v>68</v>
      </c>
      <c r="H3174">
        <v>384793</v>
      </c>
      <c r="I3174" t="s">
        <v>10518</v>
      </c>
      <c r="J3174" t="s">
        <v>10519</v>
      </c>
      <c r="K3174" t="s">
        <v>10520</v>
      </c>
      <c r="L3174" s="2">
        <v>43945</v>
      </c>
      <c r="M3174">
        <v>15</v>
      </c>
      <c r="N3174" t="s">
        <v>31</v>
      </c>
      <c r="O3174">
        <v>4.62</v>
      </c>
    </row>
    <row r="3175" spans="1:15" x14ac:dyDescent="0.3">
      <c r="A3175" t="s">
        <v>10521</v>
      </c>
      <c r="B3175" t="s">
        <v>10522</v>
      </c>
      <c r="C3175">
        <v>1</v>
      </c>
      <c r="D3175">
        <v>67</v>
      </c>
      <c r="E3175" t="b">
        <v>1</v>
      </c>
      <c r="F3175" t="s">
        <v>10523</v>
      </c>
      <c r="G3175">
        <v>56</v>
      </c>
      <c r="H3175">
        <v>396758</v>
      </c>
      <c r="I3175" t="s">
        <v>41</v>
      </c>
      <c r="J3175" t="s">
        <v>10524</v>
      </c>
      <c r="K3175" t="s">
        <v>10522</v>
      </c>
      <c r="L3175" s="2">
        <v>43942</v>
      </c>
      <c r="M3175">
        <v>1</v>
      </c>
      <c r="N3175" t="s">
        <v>37</v>
      </c>
      <c r="O3175">
        <v>2.46</v>
      </c>
    </row>
    <row r="3176" spans="1:15" x14ac:dyDescent="0.3">
      <c r="A3176" t="s">
        <v>10525</v>
      </c>
      <c r="B3176" t="s">
        <v>10526</v>
      </c>
      <c r="C3176">
        <v>7</v>
      </c>
      <c r="D3176">
        <v>73</v>
      </c>
      <c r="E3176" t="b">
        <v>1</v>
      </c>
      <c r="F3176" t="s">
        <v>10527</v>
      </c>
      <c r="G3176">
        <v>77</v>
      </c>
      <c r="H3176">
        <v>12955951</v>
      </c>
      <c r="I3176" t="s">
        <v>41</v>
      </c>
      <c r="J3176" t="s">
        <v>10528</v>
      </c>
      <c r="K3176" t="s">
        <v>10529</v>
      </c>
      <c r="L3176" s="2">
        <v>43938</v>
      </c>
      <c r="M3176">
        <v>13</v>
      </c>
      <c r="N3176" t="s">
        <v>31</v>
      </c>
      <c r="O3176">
        <v>3.02</v>
      </c>
    </row>
    <row r="3177" spans="1:15" x14ac:dyDescent="0.3">
      <c r="A3177" t="s">
        <v>10530</v>
      </c>
      <c r="B3177" t="s">
        <v>10531</v>
      </c>
      <c r="C3177">
        <v>1</v>
      </c>
      <c r="D3177">
        <v>55</v>
      </c>
      <c r="E3177" t="b">
        <v>0</v>
      </c>
      <c r="F3177" t="s">
        <v>10532</v>
      </c>
      <c r="G3177">
        <v>39</v>
      </c>
      <c r="H3177">
        <v>29192</v>
      </c>
      <c r="I3177" t="s">
        <v>8105</v>
      </c>
      <c r="J3177" t="s">
        <v>10533</v>
      </c>
      <c r="K3177" t="s">
        <v>10531</v>
      </c>
      <c r="L3177" s="2">
        <v>43938</v>
      </c>
      <c r="M3177">
        <v>1</v>
      </c>
      <c r="N3177" t="s">
        <v>37</v>
      </c>
      <c r="O3177">
        <v>2.87</v>
      </c>
    </row>
    <row r="3178" spans="1:15" x14ac:dyDescent="0.3">
      <c r="A3178" t="s">
        <v>10534</v>
      </c>
      <c r="B3178" t="s">
        <v>10535</v>
      </c>
      <c r="C3178">
        <v>3</v>
      </c>
      <c r="D3178">
        <v>70</v>
      </c>
      <c r="E3178" t="b">
        <v>0</v>
      </c>
      <c r="F3178" t="s">
        <v>10536</v>
      </c>
      <c r="G3178">
        <v>78</v>
      </c>
      <c r="H3178">
        <v>20454854</v>
      </c>
      <c r="I3178" t="s">
        <v>10537</v>
      </c>
      <c r="J3178" t="s">
        <v>10538</v>
      </c>
      <c r="K3178" t="s">
        <v>10539</v>
      </c>
      <c r="L3178" s="2">
        <v>43938</v>
      </c>
      <c r="M3178">
        <v>10</v>
      </c>
      <c r="N3178" t="s">
        <v>31</v>
      </c>
      <c r="O3178">
        <v>3.49</v>
      </c>
    </row>
    <row r="3179" spans="1:15" x14ac:dyDescent="0.3">
      <c r="A3179" t="s">
        <v>10540</v>
      </c>
      <c r="B3179" t="s">
        <v>9189</v>
      </c>
      <c r="C3179">
        <v>1</v>
      </c>
      <c r="D3179">
        <v>5</v>
      </c>
      <c r="E3179" t="b">
        <v>1</v>
      </c>
      <c r="F3179" t="s">
        <v>561</v>
      </c>
      <c r="G3179">
        <v>88</v>
      </c>
      <c r="H3179">
        <v>9241516</v>
      </c>
      <c r="I3179" t="s">
        <v>562</v>
      </c>
      <c r="J3179" t="s">
        <v>10541</v>
      </c>
      <c r="K3179" t="s">
        <v>9189</v>
      </c>
      <c r="L3179" s="2">
        <v>43938</v>
      </c>
      <c r="M3179">
        <v>1</v>
      </c>
      <c r="N3179" t="s">
        <v>37</v>
      </c>
      <c r="O3179">
        <v>2.82</v>
      </c>
    </row>
    <row r="3180" spans="1:15" x14ac:dyDescent="0.3">
      <c r="A3180" t="s">
        <v>10542</v>
      </c>
      <c r="B3180" t="s">
        <v>10543</v>
      </c>
      <c r="C3180">
        <v>6</v>
      </c>
      <c r="D3180">
        <v>76</v>
      </c>
      <c r="E3180" t="b">
        <v>0</v>
      </c>
      <c r="F3180" t="s">
        <v>10544</v>
      </c>
      <c r="G3180">
        <v>66</v>
      </c>
      <c r="H3180">
        <v>795653</v>
      </c>
      <c r="I3180" t="s">
        <v>226</v>
      </c>
      <c r="J3180" t="s">
        <v>10545</v>
      </c>
      <c r="K3180" t="s">
        <v>10546</v>
      </c>
      <c r="L3180" s="2">
        <v>43938</v>
      </c>
      <c r="M3180">
        <v>10</v>
      </c>
      <c r="N3180" t="s">
        <v>31</v>
      </c>
      <c r="O3180">
        <v>3.43</v>
      </c>
    </row>
    <row r="3181" spans="1:15" x14ac:dyDescent="0.3">
      <c r="A3181" t="s">
        <v>10547</v>
      </c>
      <c r="B3181" t="s">
        <v>10548</v>
      </c>
      <c r="C3181">
        <v>1</v>
      </c>
      <c r="D3181">
        <v>50</v>
      </c>
      <c r="E3181" t="b">
        <v>0</v>
      </c>
      <c r="F3181" t="s">
        <v>1448</v>
      </c>
      <c r="G3181">
        <v>81</v>
      </c>
      <c r="H3181">
        <v>26272346</v>
      </c>
      <c r="I3181" t="s">
        <v>882</v>
      </c>
      <c r="J3181" t="s">
        <v>10549</v>
      </c>
      <c r="K3181" t="s">
        <v>10548</v>
      </c>
      <c r="L3181" s="2">
        <v>43937</v>
      </c>
      <c r="M3181">
        <v>1</v>
      </c>
      <c r="N3181" t="s">
        <v>37</v>
      </c>
      <c r="O3181">
        <v>3.34</v>
      </c>
    </row>
    <row r="3182" spans="1:15" x14ac:dyDescent="0.3">
      <c r="A3182" t="s">
        <v>10550</v>
      </c>
      <c r="B3182" t="s">
        <v>10551</v>
      </c>
      <c r="C3182">
        <v>6</v>
      </c>
      <c r="D3182">
        <v>0</v>
      </c>
      <c r="E3182" t="b">
        <v>0</v>
      </c>
      <c r="F3182" t="s">
        <v>10552</v>
      </c>
      <c r="G3182">
        <v>16</v>
      </c>
      <c r="H3182">
        <v>33465</v>
      </c>
      <c r="I3182" t="s">
        <v>41</v>
      </c>
      <c r="J3182" t="s">
        <v>10553</v>
      </c>
      <c r="K3182" t="s">
        <v>10554</v>
      </c>
      <c r="L3182" s="2">
        <v>43936</v>
      </c>
      <c r="M3182">
        <v>7</v>
      </c>
      <c r="N3182" t="s">
        <v>37</v>
      </c>
      <c r="O3182">
        <v>7.0000000000000007E-2</v>
      </c>
    </row>
    <row r="3183" spans="1:15" x14ac:dyDescent="0.3">
      <c r="A3183" t="s">
        <v>10555</v>
      </c>
      <c r="B3183" t="s">
        <v>10556</v>
      </c>
      <c r="C3183">
        <v>1</v>
      </c>
      <c r="D3183">
        <v>31</v>
      </c>
      <c r="E3183" t="b">
        <v>1</v>
      </c>
      <c r="F3183" t="s">
        <v>10557</v>
      </c>
      <c r="G3183">
        <v>17</v>
      </c>
      <c r="H3183">
        <v>266</v>
      </c>
      <c r="I3183" t="s">
        <v>41</v>
      </c>
      <c r="J3183" t="s">
        <v>10558</v>
      </c>
      <c r="K3183" t="s">
        <v>10559</v>
      </c>
      <c r="L3183" s="2">
        <v>43933</v>
      </c>
      <c r="M3183">
        <v>2</v>
      </c>
      <c r="N3183" t="s">
        <v>37</v>
      </c>
      <c r="O3183">
        <v>3.24</v>
      </c>
    </row>
    <row r="3184" spans="1:15" x14ac:dyDescent="0.3">
      <c r="A3184" t="s">
        <v>10560</v>
      </c>
      <c r="B3184" t="s">
        <v>10561</v>
      </c>
      <c r="C3184">
        <v>2</v>
      </c>
      <c r="D3184">
        <v>29</v>
      </c>
      <c r="E3184" t="b">
        <v>1</v>
      </c>
      <c r="F3184" t="s">
        <v>10557</v>
      </c>
      <c r="G3184">
        <v>17</v>
      </c>
      <c r="H3184">
        <v>264</v>
      </c>
      <c r="I3184" t="s">
        <v>41</v>
      </c>
      <c r="J3184" t="s">
        <v>10558</v>
      </c>
      <c r="K3184" t="s">
        <v>10559</v>
      </c>
      <c r="L3184" s="2">
        <v>43933</v>
      </c>
      <c r="M3184">
        <v>2</v>
      </c>
      <c r="N3184" t="s">
        <v>37</v>
      </c>
      <c r="O3184">
        <v>4.08</v>
      </c>
    </row>
    <row r="3185" spans="1:15" x14ac:dyDescent="0.3">
      <c r="A3185" t="s">
        <v>10562</v>
      </c>
      <c r="B3185" t="s">
        <v>10563</v>
      </c>
      <c r="C3185">
        <v>1</v>
      </c>
      <c r="D3185">
        <v>61</v>
      </c>
      <c r="E3185" t="b">
        <v>1</v>
      </c>
      <c r="F3185" t="s">
        <v>10343</v>
      </c>
      <c r="G3185">
        <v>81</v>
      </c>
      <c r="H3185">
        <v>9559647</v>
      </c>
      <c r="I3185" t="s">
        <v>41</v>
      </c>
      <c r="J3185" t="s">
        <v>10564</v>
      </c>
      <c r="K3185" t="s">
        <v>10563</v>
      </c>
      <c r="L3185" s="2">
        <v>43931</v>
      </c>
      <c r="M3185">
        <v>1</v>
      </c>
      <c r="N3185" t="s">
        <v>37</v>
      </c>
      <c r="O3185">
        <v>4.1500000000000004</v>
      </c>
    </row>
    <row r="3186" spans="1:15" x14ac:dyDescent="0.3">
      <c r="A3186" t="s">
        <v>10565</v>
      </c>
      <c r="B3186" t="s">
        <v>10566</v>
      </c>
      <c r="C3186">
        <v>1</v>
      </c>
      <c r="D3186">
        <v>80</v>
      </c>
      <c r="E3186" t="b">
        <v>0</v>
      </c>
      <c r="F3186" t="s">
        <v>10567</v>
      </c>
      <c r="G3186">
        <v>74</v>
      </c>
      <c r="H3186">
        <v>6444988</v>
      </c>
      <c r="I3186" t="s">
        <v>10568</v>
      </c>
      <c r="J3186" t="s">
        <v>10569</v>
      </c>
      <c r="K3186" t="s">
        <v>10570</v>
      </c>
      <c r="L3186" s="2">
        <v>43931</v>
      </c>
      <c r="M3186">
        <v>9</v>
      </c>
      <c r="N3186" t="s">
        <v>31</v>
      </c>
      <c r="O3186">
        <v>5.15</v>
      </c>
    </row>
    <row r="3187" spans="1:15" x14ac:dyDescent="0.3">
      <c r="A3187" t="s">
        <v>10571</v>
      </c>
      <c r="B3187" t="s">
        <v>10572</v>
      </c>
      <c r="C3187">
        <v>2</v>
      </c>
      <c r="D3187">
        <v>76</v>
      </c>
      <c r="E3187" t="b">
        <v>0</v>
      </c>
      <c r="F3187" t="s">
        <v>10567</v>
      </c>
      <c r="G3187">
        <v>74</v>
      </c>
      <c r="H3187">
        <v>6444988</v>
      </c>
      <c r="I3187" t="s">
        <v>10568</v>
      </c>
      <c r="J3187" t="s">
        <v>10569</v>
      </c>
      <c r="K3187" t="s">
        <v>10570</v>
      </c>
      <c r="L3187" s="2">
        <v>43931</v>
      </c>
      <c r="M3187">
        <v>9</v>
      </c>
      <c r="N3187" t="s">
        <v>31</v>
      </c>
      <c r="O3187">
        <v>3.7</v>
      </c>
    </row>
    <row r="3188" spans="1:15" x14ac:dyDescent="0.3">
      <c r="A3188" t="s">
        <v>10573</v>
      </c>
      <c r="B3188" t="s">
        <v>10574</v>
      </c>
      <c r="C3188">
        <v>1</v>
      </c>
      <c r="D3188">
        <v>0</v>
      </c>
      <c r="E3188" t="b">
        <v>1</v>
      </c>
      <c r="F3188" t="s">
        <v>10575</v>
      </c>
      <c r="G3188">
        <v>65</v>
      </c>
      <c r="H3188">
        <v>2145729</v>
      </c>
      <c r="I3188" t="s">
        <v>10576</v>
      </c>
      <c r="J3188" t="s">
        <v>10577</v>
      </c>
      <c r="K3188" t="s">
        <v>10574</v>
      </c>
      <c r="L3188" s="2">
        <v>43931</v>
      </c>
      <c r="M3188">
        <v>1</v>
      </c>
      <c r="N3188" t="s">
        <v>37</v>
      </c>
      <c r="O3188">
        <v>3.32</v>
      </c>
    </row>
    <row r="3189" spans="1:15" x14ac:dyDescent="0.3">
      <c r="A3189" t="s">
        <v>10578</v>
      </c>
      <c r="B3189" t="s">
        <v>10579</v>
      </c>
      <c r="C3189">
        <v>7</v>
      </c>
      <c r="D3189">
        <v>71</v>
      </c>
      <c r="E3189" t="b">
        <v>1</v>
      </c>
      <c r="F3189" t="s">
        <v>8119</v>
      </c>
      <c r="G3189">
        <v>79</v>
      </c>
      <c r="H3189">
        <v>8272511</v>
      </c>
      <c r="I3189" t="s">
        <v>41</v>
      </c>
      <c r="J3189" t="s">
        <v>10580</v>
      </c>
      <c r="K3189" t="s">
        <v>10581</v>
      </c>
      <c r="L3189" s="2">
        <v>43931</v>
      </c>
      <c r="M3189">
        <v>16</v>
      </c>
      <c r="N3189" t="s">
        <v>31</v>
      </c>
      <c r="O3189">
        <v>2.2000000000000002</v>
      </c>
    </row>
    <row r="3190" spans="1:15" x14ac:dyDescent="0.3">
      <c r="A3190" t="s">
        <v>10582</v>
      </c>
      <c r="B3190" t="s">
        <v>7946</v>
      </c>
      <c r="C3190">
        <v>1</v>
      </c>
      <c r="D3190">
        <v>49</v>
      </c>
      <c r="E3190" t="b">
        <v>0</v>
      </c>
      <c r="F3190" t="s">
        <v>2270</v>
      </c>
      <c r="G3190">
        <v>81</v>
      </c>
      <c r="H3190">
        <v>53263844</v>
      </c>
      <c r="I3190" t="s">
        <v>41</v>
      </c>
      <c r="J3190" t="s">
        <v>10583</v>
      </c>
      <c r="K3190" t="s">
        <v>10584</v>
      </c>
      <c r="L3190" s="2">
        <v>43930</v>
      </c>
      <c r="M3190">
        <v>17</v>
      </c>
      <c r="N3190" t="s">
        <v>31</v>
      </c>
      <c r="O3190">
        <v>2.68</v>
      </c>
    </row>
    <row r="3191" spans="1:15" x14ac:dyDescent="0.3">
      <c r="A3191" t="s">
        <v>10585</v>
      </c>
      <c r="B3191" t="s">
        <v>10586</v>
      </c>
      <c r="C3191">
        <v>1</v>
      </c>
      <c r="D3191">
        <v>62</v>
      </c>
      <c r="E3191" t="b">
        <v>0</v>
      </c>
      <c r="F3191" t="s">
        <v>4537</v>
      </c>
      <c r="G3191">
        <v>83</v>
      </c>
      <c r="H3191">
        <v>25761380</v>
      </c>
      <c r="I3191" t="s">
        <v>41</v>
      </c>
      <c r="J3191" t="s">
        <v>10587</v>
      </c>
      <c r="K3191" t="s">
        <v>10586</v>
      </c>
      <c r="L3191" s="2">
        <v>43930</v>
      </c>
      <c r="M3191">
        <v>1</v>
      </c>
      <c r="N3191" t="s">
        <v>37</v>
      </c>
      <c r="O3191">
        <v>3.66</v>
      </c>
    </row>
    <row r="3192" spans="1:15" x14ac:dyDescent="0.3">
      <c r="A3192" t="s">
        <v>10588</v>
      </c>
      <c r="B3192" t="s">
        <v>10589</v>
      </c>
      <c r="C3192">
        <v>1</v>
      </c>
      <c r="D3192">
        <v>46</v>
      </c>
      <c r="E3192" t="b">
        <v>0</v>
      </c>
      <c r="F3192" t="s">
        <v>10590</v>
      </c>
      <c r="G3192">
        <v>29</v>
      </c>
      <c r="H3192">
        <v>5445</v>
      </c>
      <c r="I3192" t="s">
        <v>41</v>
      </c>
      <c r="J3192" t="s">
        <v>10591</v>
      </c>
      <c r="K3192" t="s">
        <v>10589</v>
      </c>
      <c r="L3192" s="2">
        <v>43928</v>
      </c>
      <c r="M3192">
        <v>1</v>
      </c>
      <c r="N3192" t="s">
        <v>37</v>
      </c>
      <c r="O3192">
        <v>5.45</v>
      </c>
    </row>
    <row r="3193" spans="1:15" x14ac:dyDescent="0.3">
      <c r="A3193" t="s">
        <v>10592</v>
      </c>
      <c r="B3193" t="s">
        <v>10593</v>
      </c>
      <c r="C3193">
        <v>1</v>
      </c>
      <c r="D3193">
        <v>69</v>
      </c>
      <c r="E3193" t="b">
        <v>1</v>
      </c>
      <c r="F3193" t="s">
        <v>1416</v>
      </c>
      <c r="G3193">
        <v>95</v>
      </c>
      <c r="H3193">
        <v>103094105</v>
      </c>
      <c r="I3193" t="s">
        <v>1417</v>
      </c>
      <c r="J3193" t="s">
        <v>10594</v>
      </c>
      <c r="K3193" t="s">
        <v>10593</v>
      </c>
      <c r="L3193" s="2">
        <v>43924</v>
      </c>
      <c r="M3193">
        <v>1</v>
      </c>
      <c r="N3193" t="s">
        <v>37</v>
      </c>
      <c r="O3193">
        <v>4.1100000000000003</v>
      </c>
    </row>
    <row r="3194" spans="1:15" x14ac:dyDescent="0.3">
      <c r="A3194" t="s">
        <v>10595</v>
      </c>
      <c r="B3194" t="s">
        <v>10596</v>
      </c>
      <c r="C3194">
        <v>2</v>
      </c>
      <c r="D3194">
        <v>39</v>
      </c>
      <c r="E3194" t="b">
        <v>0</v>
      </c>
      <c r="F3194" t="s">
        <v>10597</v>
      </c>
      <c r="G3194">
        <v>28</v>
      </c>
      <c r="H3194">
        <v>3885</v>
      </c>
      <c r="I3194" t="s">
        <v>41</v>
      </c>
      <c r="J3194" t="s">
        <v>10598</v>
      </c>
      <c r="K3194" t="s">
        <v>10599</v>
      </c>
      <c r="L3194" s="2">
        <v>43919</v>
      </c>
      <c r="M3194">
        <v>10</v>
      </c>
      <c r="N3194" t="s">
        <v>31</v>
      </c>
      <c r="O3194">
        <v>3.24</v>
      </c>
    </row>
    <row r="3195" spans="1:15" x14ac:dyDescent="0.3">
      <c r="A3195" t="s">
        <v>10600</v>
      </c>
      <c r="B3195" t="s">
        <v>10601</v>
      </c>
      <c r="C3195">
        <v>4</v>
      </c>
      <c r="D3195">
        <v>14</v>
      </c>
      <c r="E3195" t="b">
        <v>0</v>
      </c>
      <c r="F3195" t="s">
        <v>10597</v>
      </c>
      <c r="G3195">
        <v>28</v>
      </c>
      <c r="H3195">
        <v>3885</v>
      </c>
      <c r="I3195" t="s">
        <v>41</v>
      </c>
      <c r="J3195" t="s">
        <v>10598</v>
      </c>
      <c r="K3195" t="s">
        <v>10599</v>
      </c>
      <c r="L3195" s="2">
        <v>43919</v>
      </c>
      <c r="M3195">
        <v>10</v>
      </c>
      <c r="N3195" t="s">
        <v>31</v>
      </c>
      <c r="O3195">
        <v>2.63</v>
      </c>
    </row>
    <row r="3196" spans="1:15" x14ac:dyDescent="0.3">
      <c r="A3196" t="s">
        <v>10602</v>
      </c>
      <c r="B3196" t="s">
        <v>10603</v>
      </c>
      <c r="C3196">
        <v>10</v>
      </c>
      <c r="D3196">
        <v>46</v>
      </c>
      <c r="E3196" t="b">
        <v>1</v>
      </c>
      <c r="F3196" t="s">
        <v>4035</v>
      </c>
      <c r="G3196">
        <v>85</v>
      </c>
      <c r="H3196">
        <v>46895665</v>
      </c>
      <c r="I3196" t="s">
        <v>562</v>
      </c>
      <c r="J3196" t="s">
        <v>10604</v>
      </c>
      <c r="K3196" t="s">
        <v>10605</v>
      </c>
      <c r="L3196" s="2">
        <v>43917</v>
      </c>
      <c r="M3196">
        <v>13</v>
      </c>
      <c r="N3196" t="s">
        <v>31</v>
      </c>
      <c r="O3196">
        <v>3.64</v>
      </c>
    </row>
    <row r="3197" spans="1:15" x14ac:dyDescent="0.3">
      <c r="A3197" t="s">
        <v>10606</v>
      </c>
      <c r="B3197" t="s">
        <v>10607</v>
      </c>
      <c r="C3197">
        <v>7</v>
      </c>
      <c r="D3197">
        <v>50</v>
      </c>
      <c r="E3197" t="b">
        <v>0</v>
      </c>
      <c r="F3197" t="s">
        <v>4035</v>
      </c>
      <c r="G3197">
        <v>85</v>
      </c>
      <c r="H3197">
        <v>46886554</v>
      </c>
      <c r="I3197" t="s">
        <v>562</v>
      </c>
      <c r="J3197" t="s">
        <v>10604</v>
      </c>
      <c r="K3197" t="s">
        <v>10605</v>
      </c>
      <c r="L3197" s="2">
        <v>43917</v>
      </c>
      <c r="M3197">
        <v>13</v>
      </c>
      <c r="N3197" t="s">
        <v>31</v>
      </c>
      <c r="O3197">
        <v>3.47</v>
      </c>
    </row>
    <row r="3198" spans="1:15" x14ac:dyDescent="0.3">
      <c r="A3198" t="s">
        <v>10608</v>
      </c>
      <c r="B3198" t="s">
        <v>10609</v>
      </c>
      <c r="C3198">
        <v>6</v>
      </c>
      <c r="D3198">
        <v>77</v>
      </c>
      <c r="E3198" t="b">
        <v>0</v>
      </c>
      <c r="F3198" t="s">
        <v>8453</v>
      </c>
      <c r="G3198">
        <v>78</v>
      </c>
      <c r="H3198">
        <v>5202457</v>
      </c>
      <c r="I3198" t="s">
        <v>1409</v>
      </c>
      <c r="J3198" t="s">
        <v>10610</v>
      </c>
      <c r="K3198" t="s">
        <v>10611</v>
      </c>
      <c r="L3198" s="2">
        <v>43917</v>
      </c>
      <c r="M3198">
        <v>8</v>
      </c>
      <c r="N3198" t="s">
        <v>31</v>
      </c>
      <c r="O3198">
        <v>3.3</v>
      </c>
    </row>
    <row r="3199" spans="1:15" x14ac:dyDescent="0.3">
      <c r="A3199" t="s">
        <v>10612</v>
      </c>
      <c r="B3199" t="s">
        <v>9717</v>
      </c>
      <c r="C3199">
        <v>5</v>
      </c>
      <c r="D3199">
        <v>79</v>
      </c>
      <c r="E3199" t="b">
        <v>0</v>
      </c>
      <c r="F3199" t="s">
        <v>4035</v>
      </c>
      <c r="G3199">
        <v>85</v>
      </c>
      <c r="H3199">
        <v>46891061</v>
      </c>
      <c r="I3199" t="s">
        <v>562</v>
      </c>
      <c r="J3199" t="s">
        <v>10613</v>
      </c>
      <c r="K3199" t="s">
        <v>10605</v>
      </c>
      <c r="L3199" s="2">
        <v>43917</v>
      </c>
      <c r="M3199">
        <v>11</v>
      </c>
      <c r="N3199" t="s">
        <v>31</v>
      </c>
      <c r="O3199">
        <v>3.39</v>
      </c>
    </row>
    <row r="3200" spans="1:15" x14ac:dyDescent="0.3">
      <c r="A3200" t="s">
        <v>10614</v>
      </c>
      <c r="B3200" t="s">
        <v>10615</v>
      </c>
      <c r="C3200">
        <v>12</v>
      </c>
      <c r="D3200">
        <v>81</v>
      </c>
      <c r="E3200" t="b">
        <v>0</v>
      </c>
      <c r="F3200" t="s">
        <v>4035</v>
      </c>
      <c r="G3200">
        <v>85</v>
      </c>
      <c r="H3200">
        <v>46891061</v>
      </c>
      <c r="I3200" t="s">
        <v>562</v>
      </c>
      <c r="J3200" t="s">
        <v>10604</v>
      </c>
      <c r="K3200" t="s">
        <v>10605</v>
      </c>
      <c r="L3200" s="2">
        <v>43917</v>
      </c>
      <c r="M3200">
        <v>13</v>
      </c>
      <c r="N3200" t="s">
        <v>31</v>
      </c>
      <c r="O3200">
        <v>3.38</v>
      </c>
    </row>
    <row r="3201" spans="1:15" x14ac:dyDescent="0.3">
      <c r="A3201" t="s">
        <v>10616</v>
      </c>
      <c r="B3201" t="s">
        <v>1823</v>
      </c>
      <c r="C3201">
        <v>8</v>
      </c>
      <c r="D3201">
        <v>57</v>
      </c>
      <c r="E3201" t="b">
        <v>0</v>
      </c>
      <c r="F3201" t="s">
        <v>4035</v>
      </c>
      <c r="G3201">
        <v>85</v>
      </c>
      <c r="H3201">
        <v>46886554</v>
      </c>
      <c r="I3201" t="s">
        <v>562</v>
      </c>
      <c r="J3201" t="s">
        <v>10604</v>
      </c>
      <c r="K3201" t="s">
        <v>10605</v>
      </c>
      <c r="L3201" s="2">
        <v>43917</v>
      </c>
      <c r="M3201">
        <v>13</v>
      </c>
      <c r="N3201" t="s">
        <v>31</v>
      </c>
      <c r="O3201">
        <v>4.3</v>
      </c>
    </row>
    <row r="3202" spans="1:15" x14ac:dyDescent="0.3">
      <c r="A3202" t="s">
        <v>10617</v>
      </c>
      <c r="B3202" t="s">
        <v>10618</v>
      </c>
      <c r="C3202">
        <v>3</v>
      </c>
      <c r="D3202">
        <v>0</v>
      </c>
      <c r="E3202" t="b">
        <v>1</v>
      </c>
      <c r="F3202" t="s">
        <v>10619</v>
      </c>
      <c r="G3202">
        <v>76</v>
      </c>
      <c r="H3202">
        <v>10246566</v>
      </c>
      <c r="I3202" t="s">
        <v>41</v>
      </c>
      <c r="J3202" t="s">
        <v>10620</v>
      </c>
      <c r="K3202" t="s">
        <v>10621</v>
      </c>
      <c r="L3202" s="2">
        <v>43917</v>
      </c>
      <c r="M3202">
        <v>12</v>
      </c>
      <c r="N3202" t="s">
        <v>31</v>
      </c>
      <c r="O3202">
        <v>3.11</v>
      </c>
    </row>
    <row r="3203" spans="1:15" x14ac:dyDescent="0.3">
      <c r="A3203" t="s">
        <v>10622</v>
      </c>
      <c r="B3203" t="s">
        <v>10623</v>
      </c>
      <c r="C3203">
        <v>4</v>
      </c>
      <c r="D3203">
        <v>53</v>
      </c>
      <c r="E3203" t="b">
        <v>0</v>
      </c>
      <c r="F3203" t="s">
        <v>4035</v>
      </c>
      <c r="G3203">
        <v>85</v>
      </c>
      <c r="H3203">
        <v>46886554</v>
      </c>
      <c r="I3203" t="s">
        <v>562</v>
      </c>
      <c r="J3203" t="s">
        <v>10604</v>
      </c>
      <c r="K3203" t="s">
        <v>10605</v>
      </c>
      <c r="L3203" s="2">
        <v>43917</v>
      </c>
      <c r="M3203">
        <v>13</v>
      </c>
      <c r="N3203" t="s">
        <v>31</v>
      </c>
      <c r="O3203">
        <v>3.23</v>
      </c>
    </row>
    <row r="3204" spans="1:15" x14ac:dyDescent="0.3">
      <c r="A3204" t="s">
        <v>10624</v>
      </c>
      <c r="B3204" t="s">
        <v>10625</v>
      </c>
      <c r="C3204">
        <v>6</v>
      </c>
      <c r="D3204">
        <v>50</v>
      </c>
      <c r="E3204" t="b">
        <v>1</v>
      </c>
      <c r="F3204" t="s">
        <v>4035</v>
      </c>
      <c r="G3204">
        <v>85</v>
      </c>
      <c r="H3204">
        <v>46886554</v>
      </c>
      <c r="I3204" t="s">
        <v>562</v>
      </c>
      <c r="J3204" t="s">
        <v>10604</v>
      </c>
      <c r="K3204" t="s">
        <v>10605</v>
      </c>
      <c r="L3204" s="2">
        <v>43917</v>
      </c>
      <c r="M3204">
        <v>13</v>
      </c>
      <c r="N3204" t="s">
        <v>31</v>
      </c>
      <c r="O3204">
        <v>3.24</v>
      </c>
    </row>
    <row r="3205" spans="1:15" x14ac:dyDescent="0.3">
      <c r="A3205" t="s">
        <v>10626</v>
      </c>
      <c r="B3205" t="s">
        <v>10627</v>
      </c>
      <c r="C3205">
        <v>10</v>
      </c>
      <c r="D3205">
        <v>0</v>
      </c>
      <c r="E3205" t="b">
        <v>1</v>
      </c>
      <c r="F3205" t="s">
        <v>10628</v>
      </c>
      <c r="G3205">
        <v>83</v>
      </c>
      <c r="H3205">
        <v>10115734</v>
      </c>
      <c r="I3205" t="s">
        <v>10629</v>
      </c>
      <c r="J3205" t="s">
        <v>10630</v>
      </c>
      <c r="K3205" t="s">
        <v>10631</v>
      </c>
      <c r="L3205" s="2">
        <v>43917</v>
      </c>
      <c r="M3205">
        <v>15</v>
      </c>
      <c r="N3205" t="s">
        <v>31</v>
      </c>
      <c r="O3205">
        <v>3.05</v>
      </c>
    </row>
    <row r="3206" spans="1:15" x14ac:dyDescent="0.3">
      <c r="A3206" t="s">
        <v>10632</v>
      </c>
      <c r="B3206" t="s">
        <v>10633</v>
      </c>
      <c r="C3206">
        <v>11</v>
      </c>
      <c r="D3206">
        <v>45</v>
      </c>
      <c r="E3206" t="b">
        <v>0</v>
      </c>
      <c r="F3206" t="s">
        <v>4035</v>
      </c>
      <c r="G3206">
        <v>85</v>
      </c>
      <c r="H3206">
        <v>46891061</v>
      </c>
      <c r="I3206" t="s">
        <v>562</v>
      </c>
      <c r="J3206" t="s">
        <v>10604</v>
      </c>
      <c r="K3206" t="s">
        <v>10605</v>
      </c>
      <c r="L3206" s="2">
        <v>43917</v>
      </c>
      <c r="M3206">
        <v>13</v>
      </c>
      <c r="N3206" t="s">
        <v>31</v>
      </c>
      <c r="O3206">
        <v>2.77</v>
      </c>
    </row>
    <row r="3207" spans="1:15" x14ac:dyDescent="0.3">
      <c r="A3207" t="s">
        <v>10634</v>
      </c>
      <c r="B3207" t="s">
        <v>10635</v>
      </c>
      <c r="C3207">
        <v>9</v>
      </c>
      <c r="D3207">
        <v>53</v>
      </c>
      <c r="E3207" t="b">
        <v>0</v>
      </c>
      <c r="F3207" t="s">
        <v>4035</v>
      </c>
      <c r="G3207">
        <v>85</v>
      </c>
      <c r="H3207">
        <v>46895665</v>
      </c>
      <c r="I3207" t="s">
        <v>562</v>
      </c>
      <c r="J3207" t="s">
        <v>10604</v>
      </c>
      <c r="K3207" t="s">
        <v>10605</v>
      </c>
      <c r="L3207" s="2">
        <v>43917</v>
      </c>
      <c r="M3207">
        <v>13</v>
      </c>
      <c r="N3207" t="s">
        <v>31</v>
      </c>
      <c r="O3207">
        <v>3.69</v>
      </c>
    </row>
    <row r="3208" spans="1:15" x14ac:dyDescent="0.3">
      <c r="A3208" t="s">
        <v>10636</v>
      </c>
      <c r="B3208" t="s">
        <v>10637</v>
      </c>
      <c r="C3208">
        <v>3</v>
      </c>
      <c r="D3208">
        <v>47</v>
      </c>
      <c r="E3208" t="b">
        <v>0</v>
      </c>
      <c r="F3208" t="s">
        <v>4035</v>
      </c>
      <c r="G3208">
        <v>85</v>
      </c>
      <c r="H3208">
        <v>46886554</v>
      </c>
      <c r="I3208" t="s">
        <v>562</v>
      </c>
      <c r="J3208" t="s">
        <v>10604</v>
      </c>
      <c r="K3208" t="s">
        <v>10605</v>
      </c>
      <c r="L3208" s="2">
        <v>43917</v>
      </c>
      <c r="M3208">
        <v>13</v>
      </c>
      <c r="N3208" t="s">
        <v>31</v>
      </c>
      <c r="O3208">
        <v>3.49</v>
      </c>
    </row>
    <row r="3209" spans="1:15" x14ac:dyDescent="0.3">
      <c r="A3209" t="s">
        <v>10638</v>
      </c>
      <c r="B3209" t="s">
        <v>10639</v>
      </c>
      <c r="C3209">
        <v>2</v>
      </c>
      <c r="D3209">
        <v>52</v>
      </c>
      <c r="E3209" t="b">
        <v>0</v>
      </c>
      <c r="F3209" t="s">
        <v>4035</v>
      </c>
      <c r="G3209">
        <v>85</v>
      </c>
      <c r="H3209">
        <v>46886554</v>
      </c>
      <c r="I3209" t="s">
        <v>562</v>
      </c>
      <c r="J3209" t="s">
        <v>10604</v>
      </c>
      <c r="K3209" t="s">
        <v>10605</v>
      </c>
      <c r="L3209" s="2">
        <v>43917</v>
      </c>
      <c r="M3209">
        <v>13</v>
      </c>
      <c r="N3209" t="s">
        <v>31</v>
      </c>
      <c r="O3209">
        <v>3.05</v>
      </c>
    </row>
    <row r="3210" spans="1:15" x14ac:dyDescent="0.3">
      <c r="A3210" t="s">
        <v>10640</v>
      </c>
      <c r="B3210" t="s">
        <v>10641</v>
      </c>
      <c r="C3210">
        <v>4</v>
      </c>
      <c r="D3210">
        <v>66</v>
      </c>
      <c r="E3210" t="b">
        <v>0</v>
      </c>
      <c r="F3210" t="s">
        <v>10619</v>
      </c>
      <c r="G3210">
        <v>76</v>
      </c>
      <c r="H3210">
        <v>10246609</v>
      </c>
      <c r="I3210" t="s">
        <v>41</v>
      </c>
      <c r="J3210" t="s">
        <v>10642</v>
      </c>
      <c r="K3210" t="s">
        <v>10621</v>
      </c>
      <c r="L3210" s="2">
        <v>43917</v>
      </c>
      <c r="M3210">
        <v>13</v>
      </c>
      <c r="N3210" t="s">
        <v>31</v>
      </c>
      <c r="O3210">
        <v>2.63</v>
      </c>
    </row>
    <row r="3211" spans="1:15" x14ac:dyDescent="0.3">
      <c r="A3211" t="s">
        <v>10643</v>
      </c>
      <c r="B3211" t="s">
        <v>10644</v>
      </c>
      <c r="C3211">
        <v>13</v>
      </c>
      <c r="D3211">
        <v>65</v>
      </c>
      <c r="E3211" t="b">
        <v>0</v>
      </c>
      <c r="F3211" t="s">
        <v>4035</v>
      </c>
      <c r="G3211">
        <v>85</v>
      </c>
      <c r="H3211">
        <v>46891061</v>
      </c>
      <c r="I3211" t="s">
        <v>562</v>
      </c>
      <c r="J3211" t="s">
        <v>10604</v>
      </c>
      <c r="K3211" t="s">
        <v>10605</v>
      </c>
      <c r="L3211" s="2">
        <v>43917</v>
      </c>
      <c r="M3211">
        <v>13</v>
      </c>
      <c r="N3211" t="s">
        <v>31</v>
      </c>
      <c r="O3211">
        <v>2.61</v>
      </c>
    </row>
    <row r="3212" spans="1:15" x14ac:dyDescent="0.3">
      <c r="A3212" t="s">
        <v>10645</v>
      </c>
      <c r="B3212" t="s">
        <v>10605</v>
      </c>
      <c r="C3212">
        <v>1</v>
      </c>
      <c r="D3212">
        <v>47</v>
      </c>
      <c r="E3212" t="b">
        <v>0</v>
      </c>
      <c r="F3212" t="s">
        <v>4035</v>
      </c>
      <c r="G3212">
        <v>85</v>
      </c>
      <c r="H3212">
        <v>46886554</v>
      </c>
      <c r="I3212" t="s">
        <v>562</v>
      </c>
      <c r="J3212" t="s">
        <v>10604</v>
      </c>
      <c r="K3212" t="s">
        <v>10605</v>
      </c>
      <c r="L3212" s="2">
        <v>43917</v>
      </c>
      <c r="M3212">
        <v>13</v>
      </c>
      <c r="N3212" t="s">
        <v>31</v>
      </c>
      <c r="O3212">
        <v>3.08</v>
      </c>
    </row>
    <row r="3213" spans="1:15" x14ac:dyDescent="0.3">
      <c r="A3213" t="s">
        <v>10646</v>
      </c>
      <c r="B3213" t="s">
        <v>10647</v>
      </c>
      <c r="C3213">
        <v>10</v>
      </c>
      <c r="D3213">
        <v>1</v>
      </c>
      <c r="E3213" t="b">
        <v>0</v>
      </c>
      <c r="F3213" t="s">
        <v>10648</v>
      </c>
      <c r="G3213">
        <v>59</v>
      </c>
      <c r="H3213">
        <v>927692</v>
      </c>
      <c r="I3213" t="s">
        <v>41</v>
      </c>
      <c r="J3213" t="s">
        <v>10649</v>
      </c>
      <c r="K3213" t="s">
        <v>10650</v>
      </c>
      <c r="L3213" s="2">
        <v>43916</v>
      </c>
      <c r="M3213">
        <v>10</v>
      </c>
      <c r="N3213" t="s">
        <v>31</v>
      </c>
      <c r="O3213">
        <v>2.65</v>
      </c>
    </row>
    <row r="3214" spans="1:15" x14ac:dyDescent="0.3">
      <c r="A3214" t="s">
        <v>10651</v>
      </c>
      <c r="B3214" t="s">
        <v>10635</v>
      </c>
      <c r="C3214">
        <v>1</v>
      </c>
      <c r="D3214">
        <v>58</v>
      </c>
      <c r="E3214" t="b">
        <v>0</v>
      </c>
      <c r="F3214" t="s">
        <v>4035</v>
      </c>
      <c r="G3214">
        <v>85</v>
      </c>
      <c r="H3214">
        <v>46895665</v>
      </c>
      <c r="I3214" t="s">
        <v>562</v>
      </c>
      <c r="J3214" t="s">
        <v>10652</v>
      </c>
      <c r="K3214" t="s">
        <v>10635</v>
      </c>
      <c r="L3214" s="2">
        <v>43915</v>
      </c>
      <c r="M3214">
        <v>1</v>
      </c>
      <c r="N3214" t="s">
        <v>37</v>
      </c>
      <c r="O3214">
        <v>3.69</v>
      </c>
    </row>
    <row r="3215" spans="1:15" x14ac:dyDescent="0.3">
      <c r="A3215" t="s">
        <v>10653</v>
      </c>
      <c r="B3215" t="s">
        <v>10654</v>
      </c>
      <c r="C3215">
        <v>1</v>
      </c>
      <c r="D3215">
        <v>40</v>
      </c>
      <c r="E3215" t="b">
        <v>0</v>
      </c>
      <c r="F3215" t="s">
        <v>10655</v>
      </c>
      <c r="G3215">
        <v>37</v>
      </c>
      <c r="H3215">
        <v>12801</v>
      </c>
      <c r="I3215" t="s">
        <v>1660</v>
      </c>
      <c r="J3215" t="s">
        <v>10656</v>
      </c>
      <c r="K3215" t="s">
        <v>10657</v>
      </c>
      <c r="L3215" s="2">
        <v>43913</v>
      </c>
      <c r="M3215">
        <v>28</v>
      </c>
      <c r="N3215" t="s">
        <v>31</v>
      </c>
      <c r="O3215">
        <v>1.01</v>
      </c>
    </row>
    <row r="3216" spans="1:15" x14ac:dyDescent="0.3">
      <c r="A3216" t="s">
        <v>10658</v>
      </c>
      <c r="B3216" t="s">
        <v>9410</v>
      </c>
      <c r="C3216">
        <v>11</v>
      </c>
      <c r="D3216">
        <v>86</v>
      </c>
      <c r="E3216" t="b">
        <v>1</v>
      </c>
      <c r="F3216" t="s">
        <v>2538</v>
      </c>
      <c r="G3216">
        <v>94</v>
      </c>
      <c r="H3216">
        <v>112995439</v>
      </c>
      <c r="I3216" t="s">
        <v>2539</v>
      </c>
      <c r="J3216" t="s">
        <v>10659</v>
      </c>
      <c r="K3216" t="s">
        <v>9398</v>
      </c>
      <c r="L3216" s="2">
        <v>43910</v>
      </c>
      <c r="M3216">
        <v>14</v>
      </c>
      <c r="N3216" t="s">
        <v>31</v>
      </c>
      <c r="O3216">
        <v>3.59</v>
      </c>
    </row>
    <row r="3217" spans="1:15" x14ac:dyDescent="0.3">
      <c r="A3217" t="s">
        <v>10660</v>
      </c>
      <c r="B3217" t="s">
        <v>10661</v>
      </c>
      <c r="C3217">
        <v>18</v>
      </c>
      <c r="D3217">
        <v>83</v>
      </c>
      <c r="E3217" t="b">
        <v>0</v>
      </c>
      <c r="F3217" t="s">
        <v>2538</v>
      </c>
      <c r="G3217">
        <v>93</v>
      </c>
      <c r="H3217">
        <v>112918137</v>
      </c>
      <c r="I3217" t="s">
        <v>2539</v>
      </c>
      <c r="J3217" t="s">
        <v>10662</v>
      </c>
      <c r="K3217" t="s">
        <v>10663</v>
      </c>
      <c r="L3217" s="2">
        <v>43910</v>
      </c>
      <c r="M3217">
        <v>18</v>
      </c>
      <c r="N3217" t="s">
        <v>31</v>
      </c>
      <c r="O3217">
        <v>3.18</v>
      </c>
    </row>
    <row r="3218" spans="1:15" x14ac:dyDescent="0.3">
      <c r="A3218" t="s">
        <v>10664</v>
      </c>
      <c r="B3218" t="s">
        <v>9386</v>
      </c>
      <c r="C3218">
        <v>7</v>
      </c>
      <c r="D3218">
        <v>78</v>
      </c>
      <c r="E3218" t="b">
        <v>1</v>
      </c>
      <c r="F3218" t="s">
        <v>2538</v>
      </c>
      <c r="G3218">
        <v>93</v>
      </c>
      <c r="H3218">
        <v>112918137</v>
      </c>
      <c r="I3218" t="s">
        <v>2539</v>
      </c>
      <c r="J3218" t="s">
        <v>10659</v>
      </c>
      <c r="K3218" t="s">
        <v>9398</v>
      </c>
      <c r="L3218" s="2">
        <v>43910</v>
      </c>
      <c r="M3218">
        <v>14</v>
      </c>
      <c r="N3218" t="s">
        <v>31</v>
      </c>
      <c r="O3218">
        <v>3.3</v>
      </c>
    </row>
    <row r="3219" spans="1:15" x14ac:dyDescent="0.3">
      <c r="A3219" t="s">
        <v>10665</v>
      </c>
      <c r="B3219" t="s">
        <v>10666</v>
      </c>
      <c r="C3219">
        <v>10</v>
      </c>
      <c r="D3219">
        <v>84</v>
      </c>
      <c r="E3219" t="b">
        <v>0</v>
      </c>
      <c r="F3219" t="s">
        <v>1571</v>
      </c>
      <c r="G3219">
        <v>79</v>
      </c>
      <c r="H3219">
        <v>12430671</v>
      </c>
      <c r="I3219" t="s">
        <v>41</v>
      </c>
      <c r="J3219" t="s">
        <v>10667</v>
      </c>
      <c r="K3219" t="s">
        <v>10668</v>
      </c>
      <c r="L3219" s="2">
        <v>43910</v>
      </c>
      <c r="M3219">
        <v>12</v>
      </c>
      <c r="N3219" t="s">
        <v>31</v>
      </c>
      <c r="O3219">
        <v>3.3</v>
      </c>
    </row>
    <row r="3220" spans="1:15" x14ac:dyDescent="0.3">
      <c r="A3220" t="s">
        <v>10669</v>
      </c>
      <c r="B3220" t="s">
        <v>9390</v>
      </c>
      <c r="C3220">
        <v>10</v>
      </c>
      <c r="D3220">
        <v>76</v>
      </c>
      <c r="E3220" t="b">
        <v>1</v>
      </c>
      <c r="F3220" t="s">
        <v>2538</v>
      </c>
      <c r="G3220">
        <v>93</v>
      </c>
      <c r="H3220">
        <v>112918137</v>
      </c>
      <c r="I3220" t="s">
        <v>2539</v>
      </c>
      <c r="J3220" t="s">
        <v>10659</v>
      </c>
      <c r="K3220" t="s">
        <v>9398</v>
      </c>
      <c r="L3220" s="2">
        <v>43910</v>
      </c>
      <c r="M3220">
        <v>14</v>
      </c>
      <c r="N3220" t="s">
        <v>31</v>
      </c>
      <c r="O3220">
        <v>3.95</v>
      </c>
    </row>
    <row r="3221" spans="1:15" x14ac:dyDescent="0.3">
      <c r="A3221" t="s">
        <v>10670</v>
      </c>
      <c r="B3221" t="s">
        <v>10671</v>
      </c>
      <c r="C3221">
        <v>1</v>
      </c>
      <c r="D3221">
        <v>0</v>
      </c>
      <c r="E3221" t="b">
        <v>0</v>
      </c>
      <c r="F3221" t="s">
        <v>1115</v>
      </c>
      <c r="G3221">
        <v>59</v>
      </c>
      <c r="H3221">
        <v>72172</v>
      </c>
      <c r="I3221" t="s">
        <v>48</v>
      </c>
      <c r="J3221" t="s">
        <v>10672</v>
      </c>
      <c r="K3221" t="s">
        <v>10671</v>
      </c>
      <c r="L3221" s="2">
        <v>43910</v>
      </c>
      <c r="M3221">
        <v>1</v>
      </c>
      <c r="N3221" t="s">
        <v>37</v>
      </c>
      <c r="O3221">
        <v>2.97</v>
      </c>
    </row>
    <row r="3222" spans="1:15" x14ac:dyDescent="0.3">
      <c r="A3222" t="s">
        <v>10673</v>
      </c>
      <c r="B3222" t="s">
        <v>10674</v>
      </c>
      <c r="C3222">
        <v>3</v>
      </c>
      <c r="D3222">
        <v>75</v>
      </c>
      <c r="E3222" t="b">
        <v>0</v>
      </c>
      <c r="F3222" t="s">
        <v>1571</v>
      </c>
      <c r="G3222">
        <v>79</v>
      </c>
      <c r="H3222">
        <v>12425448</v>
      </c>
      <c r="I3222" t="s">
        <v>41</v>
      </c>
      <c r="J3222" t="s">
        <v>10667</v>
      </c>
      <c r="K3222" t="s">
        <v>10668</v>
      </c>
      <c r="L3222" s="2">
        <v>43910</v>
      </c>
      <c r="M3222">
        <v>12</v>
      </c>
      <c r="N3222" t="s">
        <v>31</v>
      </c>
      <c r="O3222">
        <v>3.09</v>
      </c>
    </row>
    <row r="3223" spans="1:15" x14ac:dyDescent="0.3">
      <c r="A3223" t="s">
        <v>10675</v>
      </c>
      <c r="B3223" t="s">
        <v>9398</v>
      </c>
      <c r="C3223">
        <v>13</v>
      </c>
      <c r="D3223">
        <v>81</v>
      </c>
      <c r="E3223" t="b">
        <v>0</v>
      </c>
      <c r="F3223" t="s">
        <v>2538</v>
      </c>
      <c r="G3223">
        <v>93</v>
      </c>
      <c r="H3223">
        <v>112957721</v>
      </c>
      <c r="I3223" t="s">
        <v>2539</v>
      </c>
      <c r="J3223" t="s">
        <v>10659</v>
      </c>
      <c r="K3223" t="s">
        <v>9398</v>
      </c>
      <c r="L3223" s="2">
        <v>43910</v>
      </c>
      <c r="M3223">
        <v>14</v>
      </c>
      <c r="N3223" t="s">
        <v>31</v>
      </c>
      <c r="O3223">
        <v>6.01</v>
      </c>
    </row>
    <row r="3224" spans="1:15" x14ac:dyDescent="0.3">
      <c r="A3224" t="s">
        <v>10676</v>
      </c>
      <c r="B3224" t="s">
        <v>9400</v>
      </c>
      <c r="C3224">
        <v>9</v>
      </c>
      <c r="D3224">
        <v>89</v>
      </c>
      <c r="E3224" t="b">
        <v>0</v>
      </c>
      <c r="F3224" t="s">
        <v>2538</v>
      </c>
      <c r="G3224">
        <v>93</v>
      </c>
      <c r="H3224">
        <v>112957721</v>
      </c>
      <c r="I3224" t="s">
        <v>2539</v>
      </c>
      <c r="J3224" t="s">
        <v>10659</v>
      </c>
      <c r="K3224" t="s">
        <v>9398</v>
      </c>
      <c r="L3224" s="2">
        <v>43910</v>
      </c>
      <c r="M3224">
        <v>14</v>
      </c>
      <c r="N3224" t="s">
        <v>31</v>
      </c>
      <c r="O3224">
        <v>3.33</v>
      </c>
    </row>
    <row r="3225" spans="1:15" x14ac:dyDescent="0.3">
      <c r="A3225" t="s">
        <v>10677</v>
      </c>
      <c r="B3225" t="s">
        <v>10678</v>
      </c>
      <c r="C3225">
        <v>6</v>
      </c>
      <c r="D3225">
        <v>84</v>
      </c>
      <c r="E3225" t="b">
        <v>0</v>
      </c>
      <c r="F3225" t="s">
        <v>1571</v>
      </c>
      <c r="G3225">
        <v>79</v>
      </c>
      <c r="H3225">
        <v>12428221</v>
      </c>
      <c r="I3225" t="s">
        <v>41</v>
      </c>
      <c r="J3225" t="s">
        <v>10667</v>
      </c>
      <c r="K3225" t="s">
        <v>10668</v>
      </c>
      <c r="L3225" s="2">
        <v>43910</v>
      </c>
      <c r="M3225">
        <v>12</v>
      </c>
      <c r="N3225" t="s">
        <v>31</v>
      </c>
      <c r="O3225">
        <v>3.86</v>
      </c>
    </row>
    <row r="3226" spans="1:15" x14ac:dyDescent="0.3">
      <c r="A3226" t="s">
        <v>10679</v>
      </c>
      <c r="B3226" t="s">
        <v>10680</v>
      </c>
      <c r="C3226">
        <v>8</v>
      </c>
      <c r="D3226">
        <v>20</v>
      </c>
      <c r="E3226" t="b">
        <v>0</v>
      </c>
      <c r="F3226" t="s">
        <v>10681</v>
      </c>
      <c r="G3226">
        <v>20</v>
      </c>
      <c r="H3226">
        <v>2543</v>
      </c>
      <c r="I3226" t="s">
        <v>41</v>
      </c>
      <c r="J3226" t="s">
        <v>10682</v>
      </c>
      <c r="K3226" t="s">
        <v>10683</v>
      </c>
      <c r="L3226" s="2">
        <v>43908</v>
      </c>
      <c r="M3226">
        <v>18</v>
      </c>
      <c r="N3226" t="s">
        <v>31</v>
      </c>
      <c r="O3226">
        <v>1.36</v>
      </c>
    </row>
    <row r="3227" spans="1:15" x14ac:dyDescent="0.3">
      <c r="A3227" t="s">
        <v>10684</v>
      </c>
      <c r="B3227" t="s">
        <v>5599</v>
      </c>
      <c r="C3227">
        <v>2</v>
      </c>
      <c r="D3227">
        <v>52</v>
      </c>
      <c r="E3227" t="b">
        <v>0</v>
      </c>
      <c r="F3227" t="s">
        <v>7490</v>
      </c>
      <c r="G3227">
        <v>67</v>
      </c>
      <c r="H3227">
        <v>2177376</v>
      </c>
      <c r="I3227" t="s">
        <v>41</v>
      </c>
      <c r="J3227" t="s">
        <v>10685</v>
      </c>
      <c r="K3227" t="s">
        <v>5599</v>
      </c>
      <c r="L3227" s="2">
        <v>43903</v>
      </c>
      <c r="M3227">
        <v>13</v>
      </c>
      <c r="N3227" t="s">
        <v>31</v>
      </c>
      <c r="O3227">
        <v>2.06</v>
      </c>
    </row>
    <row r="3228" spans="1:15" x14ac:dyDescent="0.3">
      <c r="A3228" t="s">
        <v>10686</v>
      </c>
      <c r="B3228" t="s">
        <v>10687</v>
      </c>
      <c r="C3228">
        <v>13</v>
      </c>
      <c r="D3228">
        <v>38</v>
      </c>
      <c r="E3228" t="b">
        <v>0</v>
      </c>
      <c r="F3228" t="s">
        <v>7490</v>
      </c>
      <c r="G3228">
        <v>67</v>
      </c>
      <c r="H3228">
        <v>2177376</v>
      </c>
      <c r="I3228" t="s">
        <v>41</v>
      </c>
      <c r="J3228" t="s">
        <v>10685</v>
      </c>
      <c r="K3228" t="s">
        <v>5599</v>
      </c>
      <c r="L3228" s="2">
        <v>43903</v>
      </c>
      <c r="M3228">
        <v>13</v>
      </c>
      <c r="N3228" t="s">
        <v>31</v>
      </c>
      <c r="O3228">
        <v>2.19</v>
      </c>
    </row>
    <row r="3229" spans="1:15" x14ac:dyDescent="0.3">
      <c r="A3229" t="s">
        <v>10688</v>
      </c>
      <c r="B3229" t="s">
        <v>10689</v>
      </c>
      <c r="C3229">
        <v>1</v>
      </c>
      <c r="D3229">
        <v>31</v>
      </c>
      <c r="E3229" t="b">
        <v>0</v>
      </c>
      <c r="F3229" t="s">
        <v>8986</v>
      </c>
      <c r="G3229">
        <v>45</v>
      </c>
      <c r="H3229">
        <v>41374</v>
      </c>
      <c r="I3229" t="s">
        <v>1660</v>
      </c>
      <c r="J3229" t="s">
        <v>10690</v>
      </c>
      <c r="K3229" t="s">
        <v>10691</v>
      </c>
      <c r="L3229" s="2">
        <v>43903</v>
      </c>
      <c r="M3229">
        <v>14</v>
      </c>
      <c r="N3229" t="s">
        <v>31</v>
      </c>
      <c r="O3229">
        <v>1.21</v>
      </c>
    </row>
    <row r="3230" spans="1:15" x14ac:dyDescent="0.3">
      <c r="A3230" t="s">
        <v>10692</v>
      </c>
      <c r="B3230" t="s">
        <v>10693</v>
      </c>
      <c r="C3230">
        <v>1</v>
      </c>
      <c r="D3230">
        <v>71</v>
      </c>
      <c r="E3230" t="b">
        <v>1</v>
      </c>
      <c r="F3230" t="s">
        <v>10694</v>
      </c>
      <c r="G3230">
        <v>71</v>
      </c>
      <c r="H3230">
        <v>12755534</v>
      </c>
      <c r="I3230" t="s">
        <v>283</v>
      </c>
      <c r="J3230" t="s">
        <v>10695</v>
      </c>
      <c r="K3230" t="s">
        <v>10696</v>
      </c>
      <c r="L3230" s="2">
        <v>43903</v>
      </c>
      <c r="M3230">
        <v>1</v>
      </c>
      <c r="N3230" t="s">
        <v>37</v>
      </c>
      <c r="O3230">
        <v>3.76</v>
      </c>
    </row>
    <row r="3231" spans="1:15" x14ac:dyDescent="0.3">
      <c r="A3231" t="s">
        <v>10697</v>
      </c>
      <c r="B3231" t="s">
        <v>10698</v>
      </c>
      <c r="C3231">
        <v>10</v>
      </c>
      <c r="D3231">
        <v>40</v>
      </c>
      <c r="E3231" t="b">
        <v>0</v>
      </c>
      <c r="F3231" t="s">
        <v>7490</v>
      </c>
      <c r="G3231">
        <v>67</v>
      </c>
      <c r="H3231">
        <v>2177376</v>
      </c>
      <c r="I3231" t="s">
        <v>41</v>
      </c>
      <c r="J3231" t="s">
        <v>10685</v>
      </c>
      <c r="K3231" t="s">
        <v>5599</v>
      </c>
      <c r="L3231" s="2">
        <v>43903</v>
      </c>
      <c r="M3231">
        <v>13</v>
      </c>
      <c r="N3231" t="s">
        <v>31</v>
      </c>
      <c r="O3231">
        <v>2.9</v>
      </c>
    </row>
    <row r="3232" spans="1:15" x14ac:dyDescent="0.3">
      <c r="A3232" t="s">
        <v>10699</v>
      </c>
      <c r="B3232" t="s">
        <v>10700</v>
      </c>
      <c r="C3232">
        <v>8</v>
      </c>
      <c r="D3232">
        <v>46</v>
      </c>
      <c r="E3232" t="b">
        <v>0</v>
      </c>
      <c r="F3232" t="s">
        <v>7490</v>
      </c>
      <c r="G3232">
        <v>67</v>
      </c>
      <c r="H3232">
        <v>2177447</v>
      </c>
      <c r="I3232" t="s">
        <v>41</v>
      </c>
      <c r="J3232" t="s">
        <v>10685</v>
      </c>
      <c r="K3232" t="s">
        <v>5599</v>
      </c>
      <c r="L3232" s="2">
        <v>43903</v>
      </c>
      <c r="M3232">
        <v>13</v>
      </c>
      <c r="N3232" t="s">
        <v>31</v>
      </c>
      <c r="O3232">
        <v>3.36</v>
      </c>
    </row>
    <row r="3233" spans="1:15" x14ac:dyDescent="0.3">
      <c r="A3233" t="s">
        <v>10701</v>
      </c>
      <c r="B3233" t="s">
        <v>10702</v>
      </c>
      <c r="C3233">
        <v>6</v>
      </c>
      <c r="D3233">
        <v>72</v>
      </c>
      <c r="E3233" t="b">
        <v>0</v>
      </c>
      <c r="F3233" t="s">
        <v>9393</v>
      </c>
      <c r="G3233">
        <v>68</v>
      </c>
      <c r="H3233">
        <v>554509</v>
      </c>
      <c r="I3233" t="s">
        <v>41</v>
      </c>
      <c r="J3233" t="s">
        <v>10703</v>
      </c>
      <c r="K3233" t="s">
        <v>10704</v>
      </c>
      <c r="L3233" s="2">
        <v>43903</v>
      </c>
      <c r="M3233">
        <v>8</v>
      </c>
      <c r="N3233" t="s">
        <v>31</v>
      </c>
      <c r="O3233">
        <v>3.93</v>
      </c>
    </row>
    <row r="3234" spans="1:15" x14ac:dyDescent="0.3">
      <c r="A3234" t="s">
        <v>10705</v>
      </c>
      <c r="B3234" t="s">
        <v>10706</v>
      </c>
      <c r="C3234">
        <v>6</v>
      </c>
      <c r="D3234">
        <v>42</v>
      </c>
      <c r="E3234" t="b">
        <v>0</v>
      </c>
      <c r="F3234" t="s">
        <v>7490</v>
      </c>
      <c r="G3234">
        <v>67</v>
      </c>
      <c r="H3234">
        <v>2177376</v>
      </c>
      <c r="I3234" t="s">
        <v>41</v>
      </c>
      <c r="J3234" t="s">
        <v>10685</v>
      </c>
      <c r="K3234" t="s">
        <v>5599</v>
      </c>
      <c r="L3234" s="2">
        <v>43903</v>
      </c>
      <c r="M3234">
        <v>13</v>
      </c>
      <c r="N3234" t="s">
        <v>31</v>
      </c>
      <c r="O3234">
        <v>3.26</v>
      </c>
    </row>
    <row r="3235" spans="1:15" x14ac:dyDescent="0.3">
      <c r="A3235" t="s">
        <v>10707</v>
      </c>
      <c r="B3235" t="s">
        <v>10708</v>
      </c>
      <c r="C3235">
        <v>3</v>
      </c>
      <c r="D3235">
        <v>49</v>
      </c>
      <c r="E3235" t="b">
        <v>0</v>
      </c>
      <c r="F3235" t="s">
        <v>7490</v>
      </c>
      <c r="G3235">
        <v>67</v>
      </c>
      <c r="H3235">
        <v>2177447</v>
      </c>
      <c r="I3235" t="s">
        <v>41</v>
      </c>
      <c r="J3235" t="s">
        <v>10685</v>
      </c>
      <c r="K3235" t="s">
        <v>5599</v>
      </c>
      <c r="L3235" s="2">
        <v>43903</v>
      </c>
      <c r="M3235">
        <v>13</v>
      </c>
      <c r="N3235" t="s">
        <v>31</v>
      </c>
      <c r="O3235">
        <v>2.69</v>
      </c>
    </row>
    <row r="3236" spans="1:15" x14ac:dyDescent="0.3">
      <c r="A3236" t="s">
        <v>10709</v>
      </c>
      <c r="B3236" t="s">
        <v>10710</v>
      </c>
      <c r="C3236">
        <v>4</v>
      </c>
      <c r="D3236">
        <v>44</v>
      </c>
      <c r="E3236" t="b">
        <v>0</v>
      </c>
      <c r="F3236" t="s">
        <v>7490</v>
      </c>
      <c r="G3236">
        <v>67</v>
      </c>
      <c r="H3236">
        <v>2177447</v>
      </c>
      <c r="I3236" t="s">
        <v>41</v>
      </c>
      <c r="J3236" t="s">
        <v>10685</v>
      </c>
      <c r="K3236" t="s">
        <v>5599</v>
      </c>
      <c r="L3236" s="2">
        <v>43903</v>
      </c>
      <c r="M3236">
        <v>13</v>
      </c>
      <c r="N3236" t="s">
        <v>31</v>
      </c>
      <c r="O3236">
        <v>1.1399999999999999</v>
      </c>
    </row>
    <row r="3237" spans="1:15" x14ac:dyDescent="0.3">
      <c r="A3237" t="s">
        <v>10711</v>
      </c>
      <c r="B3237" t="s">
        <v>10712</v>
      </c>
      <c r="C3237">
        <v>7</v>
      </c>
      <c r="D3237">
        <v>58</v>
      </c>
      <c r="E3237" t="b">
        <v>1</v>
      </c>
      <c r="F3237" t="s">
        <v>7490</v>
      </c>
      <c r="G3237">
        <v>67</v>
      </c>
      <c r="H3237">
        <v>2177376</v>
      </c>
      <c r="I3237" t="s">
        <v>41</v>
      </c>
      <c r="J3237" t="s">
        <v>10685</v>
      </c>
      <c r="K3237" t="s">
        <v>5599</v>
      </c>
      <c r="L3237" s="2">
        <v>43903</v>
      </c>
      <c r="M3237">
        <v>13</v>
      </c>
      <c r="N3237" t="s">
        <v>31</v>
      </c>
      <c r="O3237">
        <v>2.86</v>
      </c>
    </row>
    <row r="3238" spans="1:15" x14ac:dyDescent="0.3">
      <c r="A3238" t="s">
        <v>10713</v>
      </c>
      <c r="B3238" t="s">
        <v>10714</v>
      </c>
      <c r="C3238">
        <v>9</v>
      </c>
      <c r="D3238">
        <v>41</v>
      </c>
      <c r="E3238" t="b">
        <v>0</v>
      </c>
      <c r="F3238" t="s">
        <v>7490</v>
      </c>
      <c r="G3238">
        <v>67</v>
      </c>
      <c r="H3238">
        <v>2177447</v>
      </c>
      <c r="I3238" t="s">
        <v>41</v>
      </c>
      <c r="J3238" t="s">
        <v>10685</v>
      </c>
      <c r="K3238" t="s">
        <v>5599</v>
      </c>
      <c r="L3238" s="2">
        <v>43903</v>
      </c>
      <c r="M3238">
        <v>13</v>
      </c>
      <c r="N3238" t="s">
        <v>31</v>
      </c>
      <c r="O3238">
        <v>3.07</v>
      </c>
    </row>
    <row r="3239" spans="1:15" x14ac:dyDescent="0.3">
      <c r="A3239" t="s">
        <v>10715</v>
      </c>
      <c r="B3239" t="s">
        <v>10716</v>
      </c>
      <c r="C3239">
        <v>8</v>
      </c>
      <c r="D3239">
        <v>73</v>
      </c>
      <c r="E3239" t="b">
        <v>1</v>
      </c>
      <c r="F3239" t="s">
        <v>10717</v>
      </c>
      <c r="G3239">
        <v>56</v>
      </c>
      <c r="H3239">
        <v>230230</v>
      </c>
      <c r="I3239" t="s">
        <v>41</v>
      </c>
      <c r="J3239" t="s">
        <v>10718</v>
      </c>
      <c r="K3239" t="s">
        <v>10717</v>
      </c>
      <c r="L3239" s="2">
        <v>43903</v>
      </c>
      <c r="M3239">
        <v>10</v>
      </c>
      <c r="N3239" t="s">
        <v>31</v>
      </c>
      <c r="O3239">
        <v>2.71</v>
      </c>
    </row>
    <row r="3240" spans="1:15" x14ac:dyDescent="0.3">
      <c r="A3240" t="s">
        <v>10719</v>
      </c>
      <c r="B3240" t="s">
        <v>10720</v>
      </c>
      <c r="C3240">
        <v>6</v>
      </c>
      <c r="D3240">
        <v>59</v>
      </c>
      <c r="E3240" t="b">
        <v>0</v>
      </c>
      <c r="F3240" t="s">
        <v>6306</v>
      </c>
      <c r="G3240">
        <v>70</v>
      </c>
      <c r="H3240">
        <v>10238134</v>
      </c>
      <c r="I3240" t="s">
        <v>41</v>
      </c>
      <c r="J3240" t="s">
        <v>10721</v>
      </c>
      <c r="K3240" t="s">
        <v>10722</v>
      </c>
      <c r="L3240" s="2">
        <v>43903</v>
      </c>
      <c r="M3240">
        <v>14</v>
      </c>
      <c r="N3240" t="s">
        <v>31</v>
      </c>
      <c r="O3240">
        <v>2.64</v>
      </c>
    </row>
    <row r="3241" spans="1:15" x14ac:dyDescent="0.3">
      <c r="A3241" t="s">
        <v>10723</v>
      </c>
      <c r="B3241" t="s">
        <v>10724</v>
      </c>
      <c r="C3241">
        <v>1</v>
      </c>
      <c r="D3241">
        <v>13</v>
      </c>
      <c r="E3241" t="b">
        <v>0</v>
      </c>
      <c r="F3241" t="s">
        <v>10725</v>
      </c>
      <c r="G3241">
        <v>4</v>
      </c>
      <c r="H3241">
        <v>41</v>
      </c>
      <c r="I3241" t="s">
        <v>41</v>
      </c>
      <c r="J3241" t="s">
        <v>10726</v>
      </c>
      <c r="K3241" t="s">
        <v>10724</v>
      </c>
      <c r="L3241" s="2">
        <v>43900</v>
      </c>
      <c r="M3241">
        <v>1</v>
      </c>
      <c r="N3241" t="s">
        <v>37</v>
      </c>
      <c r="O3241">
        <v>3.39</v>
      </c>
    </row>
    <row r="3242" spans="1:15" x14ac:dyDescent="0.3">
      <c r="A3242" t="s">
        <v>10727</v>
      </c>
      <c r="B3242" t="s">
        <v>10728</v>
      </c>
      <c r="C3242">
        <v>5</v>
      </c>
      <c r="D3242">
        <v>38</v>
      </c>
      <c r="E3242" t="b">
        <v>0</v>
      </c>
      <c r="F3242" t="s">
        <v>10729</v>
      </c>
      <c r="G3242">
        <v>52</v>
      </c>
      <c r="H3242">
        <v>59849</v>
      </c>
      <c r="I3242" t="s">
        <v>1660</v>
      </c>
      <c r="J3242" t="s">
        <v>10730</v>
      </c>
      <c r="K3242" t="s">
        <v>10731</v>
      </c>
      <c r="L3242" s="2">
        <v>43900</v>
      </c>
      <c r="M3242">
        <v>60</v>
      </c>
      <c r="N3242" t="s">
        <v>31</v>
      </c>
      <c r="O3242">
        <v>2.74</v>
      </c>
    </row>
    <row r="3243" spans="1:15" x14ac:dyDescent="0.3">
      <c r="A3243" t="s">
        <v>10732</v>
      </c>
      <c r="B3243" t="s">
        <v>10733</v>
      </c>
      <c r="C3243">
        <v>1</v>
      </c>
      <c r="D3243">
        <v>51</v>
      </c>
      <c r="E3243" t="b">
        <v>1</v>
      </c>
      <c r="F3243" t="s">
        <v>7766</v>
      </c>
      <c r="G3243">
        <v>77</v>
      </c>
      <c r="H3243">
        <v>27288825</v>
      </c>
      <c r="I3243" t="s">
        <v>41</v>
      </c>
      <c r="J3243" t="s">
        <v>10734</v>
      </c>
      <c r="K3243" t="s">
        <v>10733</v>
      </c>
      <c r="L3243" s="2">
        <v>43896</v>
      </c>
      <c r="M3243">
        <v>1</v>
      </c>
      <c r="N3243" t="s">
        <v>37</v>
      </c>
      <c r="O3243">
        <v>3.39</v>
      </c>
    </row>
    <row r="3244" spans="1:15" x14ac:dyDescent="0.3">
      <c r="A3244" t="s">
        <v>10735</v>
      </c>
      <c r="B3244" t="s">
        <v>10736</v>
      </c>
      <c r="C3244">
        <v>14</v>
      </c>
      <c r="D3244">
        <v>1</v>
      </c>
      <c r="E3244" t="b">
        <v>0</v>
      </c>
      <c r="F3244" t="s">
        <v>10737</v>
      </c>
      <c r="G3244">
        <v>73</v>
      </c>
      <c r="H3244">
        <v>6816140</v>
      </c>
      <c r="I3244" t="s">
        <v>41</v>
      </c>
      <c r="J3244" t="s">
        <v>10738</v>
      </c>
      <c r="K3244" t="s">
        <v>10739</v>
      </c>
      <c r="L3244" s="2">
        <v>43896</v>
      </c>
      <c r="M3244">
        <v>21</v>
      </c>
      <c r="N3244" t="s">
        <v>31</v>
      </c>
      <c r="O3244">
        <v>2.7</v>
      </c>
    </row>
    <row r="3245" spans="1:15" x14ac:dyDescent="0.3">
      <c r="A3245" t="s">
        <v>10740</v>
      </c>
      <c r="B3245" t="s">
        <v>10741</v>
      </c>
      <c r="C3245">
        <v>2</v>
      </c>
      <c r="D3245">
        <v>0</v>
      </c>
      <c r="E3245" t="b">
        <v>1</v>
      </c>
      <c r="F3245" t="s">
        <v>10737</v>
      </c>
      <c r="G3245">
        <v>73</v>
      </c>
      <c r="H3245">
        <v>6816695</v>
      </c>
      <c r="I3245" t="s">
        <v>41</v>
      </c>
      <c r="J3245" t="s">
        <v>10738</v>
      </c>
      <c r="K3245" t="s">
        <v>10739</v>
      </c>
      <c r="L3245" s="2">
        <v>43896</v>
      </c>
      <c r="M3245">
        <v>21</v>
      </c>
      <c r="N3245" t="s">
        <v>31</v>
      </c>
      <c r="O3245">
        <v>3.31</v>
      </c>
    </row>
    <row r="3246" spans="1:15" x14ac:dyDescent="0.3">
      <c r="A3246" t="s">
        <v>10742</v>
      </c>
      <c r="B3246" t="s">
        <v>10743</v>
      </c>
      <c r="C3246">
        <v>1</v>
      </c>
      <c r="D3246">
        <v>30</v>
      </c>
      <c r="E3246" t="b">
        <v>0</v>
      </c>
      <c r="F3246" t="s">
        <v>3322</v>
      </c>
      <c r="G3246">
        <v>37</v>
      </c>
      <c r="H3246">
        <v>5996</v>
      </c>
      <c r="I3246" t="s">
        <v>41</v>
      </c>
      <c r="J3246" t="s">
        <v>10744</v>
      </c>
      <c r="K3246" t="s">
        <v>10743</v>
      </c>
      <c r="L3246" s="2">
        <v>43896</v>
      </c>
      <c r="M3246">
        <v>1</v>
      </c>
      <c r="N3246" t="s">
        <v>37</v>
      </c>
      <c r="O3246">
        <v>3.09</v>
      </c>
    </row>
    <row r="3247" spans="1:15" x14ac:dyDescent="0.3">
      <c r="A3247" t="s">
        <v>10745</v>
      </c>
      <c r="B3247" t="s">
        <v>10746</v>
      </c>
      <c r="C3247">
        <v>11</v>
      </c>
      <c r="D3247">
        <v>67</v>
      </c>
      <c r="E3247" t="b">
        <v>0</v>
      </c>
      <c r="F3247" t="s">
        <v>10747</v>
      </c>
      <c r="G3247">
        <v>56</v>
      </c>
      <c r="H3247">
        <v>346992</v>
      </c>
      <c r="I3247" t="s">
        <v>41</v>
      </c>
      <c r="J3247" t="s">
        <v>10748</v>
      </c>
      <c r="K3247" t="s">
        <v>10749</v>
      </c>
      <c r="L3247" s="2">
        <v>43896</v>
      </c>
      <c r="M3247">
        <v>12</v>
      </c>
      <c r="N3247" t="s">
        <v>31</v>
      </c>
      <c r="O3247">
        <v>3.65</v>
      </c>
    </row>
    <row r="3248" spans="1:15" x14ac:dyDescent="0.3">
      <c r="A3248" t="s">
        <v>10750</v>
      </c>
      <c r="B3248" t="s">
        <v>10751</v>
      </c>
      <c r="C3248">
        <v>1</v>
      </c>
      <c r="D3248">
        <v>43</v>
      </c>
      <c r="E3248" t="b">
        <v>0</v>
      </c>
      <c r="F3248" t="s">
        <v>10752</v>
      </c>
      <c r="G3248">
        <v>55</v>
      </c>
      <c r="H3248">
        <v>170130</v>
      </c>
      <c r="I3248" t="s">
        <v>10753</v>
      </c>
      <c r="J3248" t="s">
        <v>10754</v>
      </c>
      <c r="K3248" t="s">
        <v>10751</v>
      </c>
      <c r="L3248" s="2">
        <v>43894</v>
      </c>
      <c r="M3248">
        <v>1</v>
      </c>
      <c r="N3248" t="s">
        <v>37</v>
      </c>
      <c r="O3248">
        <v>6.14</v>
      </c>
    </row>
    <row r="3249" spans="1:15" x14ac:dyDescent="0.3">
      <c r="A3249" t="s">
        <v>10755</v>
      </c>
      <c r="B3249" t="s">
        <v>6414</v>
      </c>
      <c r="C3249">
        <v>1</v>
      </c>
      <c r="D3249">
        <v>36</v>
      </c>
      <c r="E3249" t="b">
        <v>0</v>
      </c>
      <c r="F3249" t="s">
        <v>10756</v>
      </c>
      <c r="G3249">
        <v>36</v>
      </c>
      <c r="H3249">
        <v>57942</v>
      </c>
      <c r="I3249" t="s">
        <v>41</v>
      </c>
      <c r="J3249" t="s">
        <v>10757</v>
      </c>
      <c r="K3249" t="s">
        <v>6414</v>
      </c>
      <c r="L3249" s="2">
        <v>43891</v>
      </c>
      <c r="M3249">
        <v>1</v>
      </c>
      <c r="N3249" t="s">
        <v>37</v>
      </c>
      <c r="O3249">
        <v>4</v>
      </c>
    </row>
    <row r="3250" spans="1:15" x14ac:dyDescent="0.3">
      <c r="A3250" t="s">
        <v>10758</v>
      </c>
      <c r="B3250" t="s">
        <v>10759</v>
      </c>
      <c r="C3250">
        <v>2</v>
      </c>
      <c r="D3250">
        <v>71</v>
      </c>
      <c r="E3250" t="b">
        <v>1</v>
      </c>
      <c r="F3250" t="s">
        <v>2690</v>
      </c>
      <c r="G3250">
        <v>95</v>
      </c>
      <c r="H3250">
        <v>102571645</v>
      </c>
      <c r="I3250" t="s">
        <v>2691</v>
      </c>
      <c r="J3250" t="s">
        <v>10760</v>
      </c>
      <c r="K3250" t="s">
        <v>10761</v>
      </c>
      <c r="L3250" s="2">
        <v>43890</v>
      </c>
      <c r="M3250">
        <v>20</v>
      </c>
      <c r="N3250" t="s">
        <v>31</v>
      </c>
      <c r="O3250">
        <v>2.71</v>
      </c>
    </row>
    <row r="3251" spans="1:15" x14ac:dyDescent="0.3">
      <c r="A3251" t="s">
        <v>10762</v>
      </c>
      <c r="B3251" t="s">
        <v>10763</v>
      </c>
      <c r="C3251">
        <v>14</v>
      </c>
      <c r="D3251">
        <v>77</v>
      </c>
      <c r="E3251" t="b">
        <v>1</v>
      </c>
      <c r="F3251" t="s">
        <v>2690</v>
      </c>
      <c r="G3251">
        <v>95</v>
      </c>
      <c r="H3251">
        <v>102500980</v>
      </c>
      <c r="I3251" t="s">
        <v>2691</v>
      </c>
      <c r="J3251" t="s">
        <v>10760</v>
      </c>
      <c r="K3251" t="s">
        <v>10761</v>
      </c>
      <c r="L3251" s="2">
        <v>43890</v>
      </c>
      <c r="M3251">
        <v>20</v>
      </c>
      <c r="N3251" t="s">
        <v>31</v>
      </c>
      <c r="O3251">
        <v>4.91</v>
      </c>
    </row>
    <row r="3252" spans="1:15" x14ac:dyDescent="0.3">
      <c r="A3252" t="s">
        <v>10764</v>
      </c>
      <c r="B3252" t="s">
        <v>10765</v>
      </c>
      <c r="C3252">
        <v>1</v>
      </c>
      <c r="D3252">
        <v>51</v>
      </c>
      <c r="E3252" t="b">
        <v>0</v>
      </c>
      <c r="F3252" t="s">
        <v>10766</v>
      </c>
      <c r="G3252">
        <v>53</v>
      </c>
      <c r="H3252">
        <v>400624</v>
      </c>
      <c r="I3252" t="s">
        <v>41</v>
      </c>
      <c r="J3252" t="s">
        <v>10767</v>
      </c>
      <c r="K3252" t="s">
        <v>10765</v>
      </c>
      <c r="L3252" s="2">
        <v>43889</v>
      </c>
      <c r="M3252">
        <v>1</v>
      </c>
      <c r="N3252" t="s">
        <v>37</v>
      </c>
      <c r="O3252">
        <v>2.59</v>
      </c>
    </row>
    <row r="3253" spans="1:15" x14ac:dyDescent="0.3">
      <c r="A3253" t="s">
        <v>10768</v>
      </c>
      <c r="B3253" t="s">
        <v>10769</v>
      </c>
      <c r="C3253">
        <v>9</v>
      </c>
      <c r="D3253">
        <v>0</v>
      </c>
      <c r="E3253" t="b">
        <v>0</v>
      </c>
      <c r="F3253" t="s">
        <v>10770</v>
      </c>
      <c r="G3253">
        <v>50</v>
      </c>
      <c r="H3253">
        <v>122639</v>
      </c>
      <c r="I3253" t="s">
        <v>10771</v>
      </c>
      <c r="J3253" t="s">
        <v>10772</v>
      </c>
      <c r="K3253" t="s">
        <v>10773</v>
      </c>
      <c r="L3253" s="2">
        <v>43889</v>
      </c>
      <c r="M3253">
        <v>10</v>
      </c>
      <c r="N3253" t="s">
        <v>31</v>
      </c>
      <c r="O3253">
        <v>3.46</v>
      </c>
    </row>
    <row r="3254" spans="1:15" x14ac:dyDescent="0.3">
      <c r="A3254" t="s">
        <v>10774</v>
      </c>
      <c r="B3254" t="s">
        <v>10775</v>
      </c>
      <c r="C3254">
        <v>1</v>
      </c>
      <c r="D3254">
        <v>58</v>
      </c>
      <c r="E3254" t="b">
        <v>0</v>
      </c>
      <c r="F3254" t="s">
        <v>2728</v>
      </c>
      <c r="G3254">
        <v>87</v>
      </c>
      <c r="H3254">
        <v>33029522</v>
      </c>
      <c r="I3254" t="s">
        <v>1409</v>
      </c>
      <c r="J3254" t="s">
        <v>10776</v>
      </c>
      <c r="K3254" t="s">
        <v>10775</v>
      </c>
      <c r="L3254" s="2">
        <v>43887</v>
      </c>
      <c r="M3254">
        <v>1</v>
      </c>
      <c r="N3254" t="s">
        <v>37</v>
      </c>
      <c r="O3254">
        <v>3.13</v>
      </c>
    </row>
    <row r="3255" spans="1:15" x14ac:dyDescent="0.3">
      <c r="A3255" t="s">
        <v>10777</v>
      </c>
      <c r="B3255" t="s">
        <v>10778</v>
      </c>
      <c r="C3255">
        <v>1</v>
      </c>
      <c r="D3255">
        <v>38</v>
      </c>
      <c r="E3255" t="b">
        <v>0</v>
      </c>
      <c r="F3255" t="s">
        <v>10779</v>
      </c>
      <c r="G3255">
        <v>29</v>
      </c>
      <c r="H3255">
        <v>5195</v>
      </c>
      <c r="I3255" t="s">
        <v>41</v>
      </c>
      <c r="J3255" t="s">
        <v>10780</v>
      </c>
      <c r="K3255" t="s">
        <v>10778</v>
      </c>
      <c r="L3255" s="2">
        <v>43885</v>
      </c>
      <c r="M3255">
        <v>1</v>
      </c>
      <c r="N3255" t="s">
        <v>37</v>
      </c>
      <c r="O3255">
        <v>2.65</v>
      </c>
    </row>
    <row r="3256" spans="1:15" x14ac:dyDescent="0.3">
      <c r="A3256" t="s">
        <v>10781</v>
      </c>
      <c r="B3256" t="s">
        <v>10782</v>
      </c>
      <c r="C3256">
        <v>7</v>
      </c>
      <c r="D3256">
        <v>44</v>
      </c>
      <c r="E3256" t="b">
        <v>1</v>
      </c>
      <c r="F3256" t="s">
        <v>10783</v>
      </c>
      <c r="G3256">
        <v>67</v>
      </c>
      <c r="H3256">
        <v>2625044</v>
      </c>
      <c r="I3256" t="s">
        <v>10784</v>
      </c>
      <c r="J3256" t="s">
        <v>10785</v>
      </c>
      <c r="K3256" t="s">
        <v>10786</v>
      </c>
      <c r="L3256" s="2">
        <v>43882</v>
      </c>
      <c r="M3256">
        <v>15</v>
      </c>
      <c r="N3256" t="s">
        <v>31</v>
      </c>
      <c r="O3256">
        <v>5.93</v>
      </c>
    </row>
    <row r="3257" spans="1:15" x14ac:dyDescent="0.3">
      <c r="A3257" t="s">
        <v>10787</v>
      </c>
      <c r="B3257" t="s">
        <v>10788</v>
      </c>
      <c r="C3257">
        <v>20</v>
      </c>
      <c r="D3257">
        <v>0</v>
      </c>
      <c r="E3257" t="b">
        <v>0</v>
      </c>
      <c r="F3257" t="s">
        <v>8877</v>
      </c>
      <c r="G3257">
        <v>85</v>
      </c>
      <c r="H3257">
        <v>81181104</v>
      </c>
      <c r="I3257" t="s">
        <v>319</v>
      </c>
      <c r="J3257" t="s">
        <v>10789</v>
      </c>
      <c r="K3257" t="s">
        <v>10790</v>
      </c>
      <c r="L3257" s="2">
        <v>43882</v>
      </c>
      <c r="M3257">
        <v>20</v>
      </c>
      <c r="N3257" t="s">
        <v>31</v>
      </c>
      <c r="O3257">
        <v>4.1100000000000003</v>
      </c>
    </row>
    <row r="3258" spans="1:15" x14ac:dyDescent="0.3">
      <c r="A3258" t="s">
        <v>10791</v>
      </c>
      <c r="B3258" t="s">
        <v>10792</v>
      </c>
      <c r="C3258">
        <v>1</v>
      </c>
      <c r="D3258">
        <v>15</v>
      </c>
      <c r="E3258" t="b">
        <v>0</v>
      </c>
      <c r="F3258" t="s">
        <v>6218</v>
      </c>
      <c r="G3258">
        <v>30</v>
      </c>
      <c r="H3258">
        <v>5448</v>
      </c>
      <c r="I3258" t="s">
        <v>6219</v>
      </c>
      <c r="J3258" t="s">
        <v>10793</v>
      </c>
      <c r="K3258" t="s">
        <v>10792</v>
      </c>
      <c r="L3258" s="2">
        <v>43882</v>
      </c>
      <c r="M3258">
        <v>1</v>
      </c>
      <c r="N3258" t="s">
        <v>37</v>
      </c>
      <c r="O3258">
        <v>2.96</v>
      </c>
    </row>
    <row r="3259" spans="1:15" x14ac:dyDescent="0.3">
      <c r="A3259" t="s">
        <v>10794</v>
      </c>
      <c r="B3259" t="s">
        <v>10795</v>
      </c>
      <c r="C3259">
        <v>1</v>
      </c>
      <c r="D3259">
        <v>33</v>
      </c>
      <c r="E3259" t="b">
        <v>1</v>
      </c>
      <c r="F3259" t="s">
        <v>10796</v>
      </c>
      <c r="G3259">
        <v>16</v>
      </c>
      <c r="H3259">
        <v>363</v>
      </c>
      <c r="I3259" t="s">
        <v>41</v>
      </c>
      <c r="J3259" t="s">
        <v>10797</v>
      </c>
      <c r="K3259" t="s">
        <v>10798</v>
      </c>
      <c r="L3259" s="2">
        <v>43882</v>
      </c>
      <c r="M3259">
        <v>8</v>
      </c>
      <c r="N3259" t="s">
        <v>31</v>
      </c>
      <c r="O3259">
        <v>2.2999999999999998</v>
      </c>
    </row>
    <row r="3260" spans="1:15" x14ac:dyDescent="0.3">
      <c r="A3260" t="s">
        <v>10799</v>
      </c>
      <c r="B3260" t="s">
        <v>10800</v>
      </c>
      <c r="C3260">
        <v>4</v>
      </c>
      <c r="D3260">
        <v>54</v>
      </c>
      <c r="E3260" t="b">
        <v>0</v>
      </c>
      <c r="F3260" t="s">
        <v>10783</v>
      </c>
      <c r="G3260">
        <v>67</v>
      </c>
      <c r="H3260">
        <v>2626020</v>
      </c>
      <c r="I3260" t="s">
        <v>10784</v>
      </c>
      <c r="J3260" t="s">
        <v>10785</v>
      </c>
      <c r="K3260" t="s">
        <v>10786</v>
      </c>
      <c r="L3260" s="2">
        <v>43882</v>
      </c>
      <c r="M3260">
        <v>15</v>
      </c>
      <c r="N3260" t="s">
        <v>31</v>
      </c>
      <c r="O3260">
        <v>3.67</v>
      </c>
    </row>
    <row r="3261" spans="1:15" x14ac:dyDescent="0.3">
      <c r="A3261" t="s">
        <v>10801</v>
      </c>
      <c r="B3261" t="s">
        <v>10802</v>
      </c>
      <c r="C3261">
        <v>2</v>
      </c>
      <c r="D3261">
        <v>50</v>
      </c>
      <c r="E3261" t="b">
        <v>0</v>
      </c>
      <c r="F3261" t="s">
        <v>10803</v>
      </c>
      <c r="G3261">
        <v>51</v>
      </c>
      <c r="H3261">
        <v>869651</v>
      </c>
      <c r="I3261" t="s">
        <v>41</v>
      </c>
      <c r="J3261" t="s">
        <v>10804</v>
      </c>
      <c r="K3261" t="s">
        <v>10805</v>
      </c>
      <c r="L3261" s="2">
        <v>43882</v>
      </c>
      <c r="M3261">
        <v>12</v>
      </c>
      <c r="N3261" t="s">
        <v>31</v>
      </c>
      <c r="O3261">
        <v>2.88</v>
      </c>
    </row>
    <row r="3262" spans="1:15" x14ac:dyDescent="0.3">
      <c r="A3262" t="s">
        <v>10806</v>
      </c>
      <c r="B3262" t="s">
        <v>10807</v>
      </c>
      <c r="C3262">
        <v>1</v>
      </c>
      <c r="D3262">
        <v>0</v>
      </c>
      <c r="E3262" t="b">
        <v>0</v>
      </c>
      <c r="F3262" t="s">
        <v>10803</v>
      </c>
      <c r="G3262">
        <v>51</v>
      </c>
      <c r="H3262">
        <v>869651</v>
      </c>
      <c r="I3262" t="s">
        <v>41</v>
      </c>
      <c r="J3262" t="s">
        <v>10808</v>
      </c>
      <c r="K3262" t="s">
        <v>10805</v>
      </c>
      <c r="L3262" s="2">
        <v>43882</v>
      </c>
      <c r="M3262">
        <v>12</v>
      </c>
      <c r="N3262" t="s">
        <v>31</v>
      </c>
      <c r="O3262">
        <v>3.93</v>
      </c>
    </row>
    <row r="3263" spans="1:15" x14ac:dyDescent="0.3">
      <c r="A3263" t="s">
        <v>10809</v>
      </c>
      <c r="B3263" t="s">
        <v>10810</v>
      </c>
      <c r="C3263">
        <v>6</v>
      </c>
      <c r="D3263">
        <v>36</v>
      </c>
      <c r="E3263" t="b">
        <v>0</v>
      </c>
      <c r="F3263" t="s">
        <v>10811</v>
      </c>
      <c r="G3263">
        <v>50</v>
      </c>
      <c r="H3263">
        <v>51218</v>
      </c>
      <c r="I3263" t="s">
        <v>4186</v>
      </c>
      <c r="J3263" t="s">
        <v>10812</v>
      </c>
      <c r="K3263" t="s">
        <v>10813</v>
      </c>
      <c r="L3263" s="2">
        <v>43880</v>
      </c>
      <c r="M3263">
        <v>43</v>
      </c>
      <c r="N3263" t="s">
        <v>31</v>
      </c>
      <c r="O3263">
        <v>3.49</v>
      </c>
    </row>
    <row r="3264" spans="1:15" x14ac:dyDescent="0.3">
      <c r="A3264" t="s">
        <v>10814</v>
      </c>
      <c r="B3264" t="s">
        <v>10815</v>
      </c>
      <c r="C3264">
        <v>22</v>
      </c>
      <c r="D3264">
        <v>27</v>
      </c>
      <c r="E3264" t="b">
        <v>0</v>
      </c>
      <c r="F3264" t="s">
        <v>10811</v>
      </c>
      <c r="G3264">
        <v>50</v>
      </c>
      <c r="H3264">
        <v>51295</v>
      </c>
      <c r="I3264" t="s">
        <v>4186</v>
      </c>
      <c r="J3264" t="s">
        <v>10812</v>
      </c>
      <c r="K3264" t="s">
        <v>10813</v>
      </c>
      <c r="L3264" s="2">
        <v>43880</v>
      </c>
      <c r="M3264">
        <v>43</v>
      </c>
      <c r="N3264" t="s">
        <v>31</v>
      </c>
      <c r="O3264">
        <v>1.38</v>
      </c>
    </row>
    <row r="3265" spans="1:15" x14ac:dyDescent="0.3">
      <c r="A3265" t="s">
        <v>10816</v>
      </c>
      <c r="B3265" t="s">
        <v>9398</v>
      </c>
      <c r="C3265">
        <v>1</v>
      </c>
      <c r="D3265">
        <v>1</v>
      </c>
      <c r="E3265" t="b">
        <v>0</v>
      </c>
      <c r="F3265" t="s">
        <v>2538</v>
      </c>
      <c r="G3265">
        <v>93</v>
      </c>
      <c r="H3265">
        <v>112918137</v>
      </c>
      <c r="I3265" t="s">
        <v>2539</v>
      </c>
      <c r="J3265" t="s">
        <v>10817</v>
      </c>
      <c r="K3265" t="s">
        <v>9398</v>
      </c>
      <c r="L3265" s="2">
        <v>43880</v>
      </c>
      <c r="M3265">
        <v>1</v>
      </c>
      <c r="N3265" t="s">
        <v>37</v>
      </c>
      <c r="O3265">
        <v>6.03</v>
      </c>
    </row>
    <row r="3266" spans="1:15" x14ac:dyDescent="0.3">
      <c r="A3266" t="s">
        <v>10818</v>
      </c>
      <c r="B3266" t="s">
        <v>10819</v>
      </c>
      <c r="C3266">
        <v>5</v>
      </c>
      <c r="D3266">
        <v>28</v>
      </c>
      <c r="E3266" t="b">
        <v>1</v>
      </c>
      <c r="F3266" t="s">
        <v>10820</v>
      </c>
      <c r="G3266">
        <v>24</v>
      </c>
      <c r="H3266">
        <v>26967</v>
      </c>
      <c r="I3266" t="s">
        <v>41</v>
      </c>
      <c r="J3266" t="s">
        <v>10821</v>
      </c>
      <c r="K3266" t="s">
        <v>10822</v>
      </c>
      <c r="L3266" s="2">
        <v>43879</v>
      </c>
      <c r="M3266">
        <v>8</v>
      </c>
      <c r="N3266" t="s">
        <v>31</v>
      </c>
      <c r="O3266">
        <v>4.16</v>
      </c>
    </row>
    <row r="3267" spans="1:15" x14ac:dyDescent="0.3">
      <c r="A3267" t="s">
        <v>10823</v>
      </c>
      <c r="B3267" t="s">
        <v>10824</v>
      </c>
      <c r="C3267">
        <v>1</v>
      </c>
      <c r="D3267">
        <v>30</v>
      </c>
      <c r="E3267" t="b">
        <v>1</v>
      </c>
      <c r="F3267" t="s">
        <v>10825</v>
      </c>
      <c r="G3267">
        <v>49</v>
      </c>
      <c r="H3267">
        <v>40675</v>
      </c>
      <c r="I3267" t="s">
        <v>41</v>
      </c>
      <c r="J3267" t="s">
        <v>10826</v>
      </c>
      <c r="K3267" t="s">
        <v>10827</v>
      </c>
      <c r="L3267" s="2">
        <v>43875</v>
      </c>
      <c r="M3267">
        <v>6</v>
      </c>
      <c r="N3267" t="s">
        <v>37</v>
      </c>
      <c r="O3267">
        <v>3.63</v>
      </c>
    </row>
    <row r="3268" spans="1:15" x14ac:dyDescent="0.3">
      <c r="A3268" t="s">
        <v>10828</v>
      </c>
      <c r="B3268" t="s">
        <v>10829</v>
      </c>
      <c r="C3268">
        <v>3</v>
      </c>
      <c r="D3268">
        <v>83</v>
      </c>
      <c r="E3268" t="b">
        <v>0</v>
      </c>
      <c r="F3268" t="s">
        <v>193</v>
      </c>
      <c r="G3268">
        <v>85</v>
      </c>
      <c r="H3268">
        <v>9517000</v>
      </c>
      <c r="I3268" t="s">
        <v>194</v>
      </c>
      <c r="J3268" t="s">
        <v>10830</v>
      </c>
      <c r="K3268" t="s">
        <v>10831</v>
      </c>
      <c r="L3268" s="2">
        <v>43875</v>
      </c>
      <c r="M3268">
        <v>12</v>
      </c>
      <c r="N3268" t="s">
        <v>31</v>
      </c>
      <c r="O3268">
        <v>3.96</v>
      </c>
    </row>
    <row r="3269" spans="1:15" x14ac:dyDescent="0.3">
      <c r="A3269" t="s">
        <v>10832</v>
      </c>
      <c r="B3269" t="s">
        <v>1877</v>
      </c>
      <c r="C3269">
        <v>1</v>
      </c>
      <c r="D3269">
        <v>35</v>
      </c>
      <c r="E3269" t="b">
        <v>0</v>
      </c>
      <c r="F3269" t="s">
        <v>10833</v>
      </c>
      <c r="G3269">
        <v>30</v>
      </c>
      <c r="H3269">
        <v>29328</v>
      </c>
      <c r="I3269" t="s">
        <v>10834</v>
      </c>
      <c r="J3269" t="s">
        <v>10835</v>
      </c>
      <c r="K3269" t="s">
        <v>71</v>
      </c>
      <c r="L3269" s="2">
        <v>43875</v>
      </c>
      <c r="M3269">
        <v>10</v>
      </c>
      <c r="N3269" t="s">
        <v>31</v>
      </c>
      <c r="O3269">
        <v>4.95</v>
      </c>
    </row>
    <row r="3270" spans="1:15" x14ac:dyDescent="0.3">
      <c r="A3270" t="s">
        <v>10836</v>
      </c>
      <c r="B3270" t="s">
        <v>10837</v>
      </c>
      <c r="C3270">
        <v>12</v>
      </c>
      <c r="D3270">
        <v>73</v>
      </c>
      <c r="E3270" t="b">
        <v>0</v>
      </c>
      <c r="F3270" t="s">
        <v>193</v>
      </c>
      <c r="G3270">
        <v>85</v>
      </c>
      <c r="H3270">
        <v>9517000</v>
      </c>
      <c r="I3270" t="s">
        <v>194</v>
      </c>
      <c r="J3270" t="s">
        <v>10830</v>
      </c>
      <c r="K3270" t="s">
        <v>10831</v>
      </c>
      <c r="L3270" s="2">
        <v>43875</v>
      </c>
      <c r="M3270">
        <v>12</v>
      </c>
      <c r="N3270" t="s">
        <v>31</v>
      </c>
      <c r="O3270">
        <v>7.2</v>
      </c>
    </row>
    <row r="3271" spans="1:15" x14ac:dyDescent="0.3">
      <c r="A3271" t="s">
        <v>10838</v>
      </c>
      <c r="B3271" t="s">
        <v>10839</v>
      </c>
      <c r="C3271">
        <v>4</v>
      </c>
      <c r="D3271">
        <v>75</v>
      </c>
      <c r="E3271" t="b">
        <v>0</v>
      </c>
      <c r="F3271" t="s">
        <v>938</v>
      </c>
      <c r="G3271">
        <v>91</v>
      </c>
      <c r="H3271">
        <v>85022258</v>
      </c>
      <c r="I3271" t="s">
        <v>939</v>
      </c>
      <c r="J3271" t="s">
        <v>10840</v>
      </c>
      <c r="K3271" t="s">
        <v>2634</v>
      </c>
      <c r="L3271" s="2">
        <v>43875</v>
      </c>
      <c r="M3271">
        <v>17</v>
      </c>
      <c r="N3271" t="s">
        <v>31</v>
      </c>
      <c r="O3271">
        <v>3.54</v>
      </c>
    </row>
    <row r="3272" spans="1:15" x14ac:dyDescent="0.3">
      <c r="A3272" t="s">
        <v>10841</v>
      </c>
      <c r="B3272" t="s">
        <v>10842</v>
      </c>
      <c r="C3272">
        <v>1</v>
      </c>
      <c r="D3272">
        <v>0</v>
      </c>
      <c r="E3272" t="b">
        <v>1</v>
      </c>
      <c r="F3272" t="s">
        <v>10843</v>
      </c>
      <c r="G3272">
        <v>46</v>
      </c>
      <c r="H3272">
        <v>194007</v>
      </c>
      <c r="I3272" t="s">
        <v>2337</v>
      </c>
      <c r="J3272" t="s">
        <v>10844</v>
      </c>
      <c r="K3272" t="s">
        <v>10845</v>
      </c>
      <c r="L3272" s="2">
        <v>43875</v>
      </c>
      <c r="M3272">
        <v>6</v>
      </c>
      <c r="N3272" t="s">
        <v>37</v>
      </c>
      <c r="O3272">
        <v>1.62</v>
      </c>
    </row>
    <row r="3273" spans="1:15" x14ac:dyDescent="0.3">
      <c r="A3273" t="s">
        <v>10846</v>
      </c>
      <c r="B3273" t="s">
        <v>10847</v>
      </c>
      <c r="C3273">
        <v>1</v>
      </c>
      <c r="D3273">
        <v>76</v>
      </c>
      <c r="E3273" t="b">
        <v>0</v>
      </c>
      <c r="F3273" t="s">
        <v>3950</v>
      </c>
      <c r="G3273">
        <v>90</v>
      </c>
      <c r="H3273">
        <v>118692183</v>
      </c>
      <c r="I3273" t="s">
        <v>3951</v>
      </c>
      <c r="J3273" t="s">
        <v>10848</v>
      </c>
      <c r="K3273" t="s">
        <v>10847</v>
      </c>
      <c r="L3273" s="2">
        <v>43874</v>
      </c>
      <c r="M3273">
        <v>1</v>
      </c>
      <c r="N3273" t="s">
        <v>37</v>
      </c>
      <c r="O3273">
        <v>4.03</v>
      </c>
    </row>
    <row r="3274" spans="1:15" x14ac:dyDescent="0.3">
      <c r="A3274" t="s">
        <v>10849</v>
      </c>
      <c r="B3274" t="s">
        <v>10850</v>
      </c>
      <c r="C3274">
        <v>1</v>
      </c>
      <c r="D3274">
        <v>0</v>
      </c>
      <c r="E3274" t="b">
        <v>1</v>
      </c>
      <c r="F3274" t="s">
        <v>10851</v>
      </c>
      <c r="G3274">
        <v>44</v>
      </c>
      <c r="H3274">
        <v>99448</v>
      </c>
      <c r="I3274" t="s">
        <v>41</v>
      </c>
      <c r="J3274" t="s">
        <v>10852</v>
      </c>
      <c r="K3274" t="s">
        <v>10850</v>
      </c>
      <c r="L3274" s="2">
        <v>43874</v>
      </c>
      <c r="M3274">
        <v>1</v>
      </c>
      <c r="N3274" t="s">
        <v>37</v>
      </c>
      <c r="O3274">
        <v>2.42</v>
      </c>
    </row>
    <row r="3275" spans="1:15" x14ac:dyDescent="0.3">
      <c r="A3275" t="s">
        <v>10853</v>
      </c>
      <c r="B3275" t="s">
        <v>10854</v>
      </c>
      <c r="C3275">
        <v>1</v>
      </c>
      <c r="D3275">
        <v>86</v>
      </c>
      <c r="E3275" t="b">
        <v>0</v>
      </c>
      <c r="F3275" t="s">
        <v>6979</v>
      </c>
      <c r="G3275">
        <v>71</v>
      </c>
      <c r="H3275">
        <v>1072935</v>
      </c>
      <c r="I3275" t="s">
        <v>41</v>
      </c>
      <c r="J3275" t="s">
        <v>10855</v>
      </c>
      <c r="K3275" t="s">
        <v>10854</v>
      </c>
      <c r="L3275" s="2">
        <v>43871</v>
      </c>
      <c r="M3275">
        <v>1</v>
      </c>
      <c r="N3275" t="s">
        <v>37</v>
      </c>
      <c r="O3275">
        <v>2.74</v>
      </c>
    </row>
    <row r="3276" spans="1:15" x14ac:dyDescent="0.3">
      <c r="A3276" t="s">
        <v>10856</v>
      </c>
      <c r="B3276" t="s">
        <v>10857</v>
      </c>
      <c r="C3276">
        <v>5</v>
      </c>
      <c r="D3276">
        <v>0</v>
      </c>
      <c r="E3276" t="b">
        <v>0</v>
      </c>
      <c r="F3276" t="s">
        <v>8388</v>
      </c>
      <c r="G3276">
        <v>61</v>
      </c>
      <c r="H3276">
        <v>399854</v>
      </c>
      <c r="I3276" t="s">
        <v>4186</v>
      </c>
      <c r="J3276" t="s">
        <v>10858</v>
      </c>
      <c r="K3276" t="s">
        <v>10859</v>
      </c>
      <c r="L3276" s="2">
        <v>43871</v>
      </c>
      <c r="M3276">
        <v>5</v>
      </c>
      <c r="N3276" t="s">
        <v>37</v>
      </c>
      <c r="O3276">
        <v>2.13</v>
      </c>
    </row>
    <row r="3277" spans="1:15" x14ac:dyDescent="0.3">
      <c r="A3277" t="s">
        <v>10860</v>
      </c>
      <c r="B3277" t="s">
        <v>10861</v>
      </c>
      <c r="C3277">
        <v>1</v>
      </c>
      <c r="D3277">
        <v>81</v>
      </c>
      <c r="E3277" t="b">
        <v>0</v>
      </c>
      <c r="F3277" t="s">
        <v>10862</v>
      </c>
      <c r="G3277">
        <v>66</v>
      </c>
      <c r="H3277">
        <v>1474124</v>
      </c>
      <c r="I3277" t="s">
        <v>41</v>
      </c>
      <c r="J3277" t="s">
        <v>10863</v>
      </c>
      <c r="K3277" t="s">
        <v>10861</v>
      </c>
      <c r="L3277" s="2">
        <v>43869</v>
      </c>
      <c r="M3277">
        <v>1</v>
      </c>
      <c r="N3277" t="s">
        <v>37</v>
      </c>
      <c r="O3277">
        <v>2.88</v>
      </c>
    </row>
    <row r="3278" spans="1:15" x14ac:dyDescent="0.3">
      <c r="A3278" t="s">
        <v>10864</v>
      </c>
      <c r="B3278" t="s">
        <v>10865</v>
      </c>
      <c r="C3278">
        <v>4</v>
      </c>
      <c r="D3278">
        <v>63</v>
      </c>
      <c r="E3278" t="b">
        <v>1</v>
      </c>
      <c r="F3278" t="s">
        <v>10866</v>
      </c>
      <c r="G3278">
        <v>80</v>
      </c>
      <c r="H3278">
        <v>7897022</v>
      </c>
      <c r="I3278" t="s">
        <v>1409</v>
      </c>
      <c r="J3278" t="s">
        <v>10867</v>
      </c>
      <c r="K3278" t="s">
        <v>10868</v>
      </c>
      <c r="L3278" s="2">
        <v>43868</v>
      </c>
      <c r="M3278">
        <v>10</v>
      </c>
      <c r="N3278" t="s">
        <v>31</v>
      </c>
      <c r="O3278">
        <v>3.94</v>
      </c>
    </row>
    <row r="3279" spans="1:15" x14ac:dyDescent="0.3">
      <c r="A3279" t="s">
        <v>10869</v>
      </c>
      <c r="B3279" t="s">
        <v>10870</v>
      </c>
      <c r="C3279">
        <v>1</v>
      </c>
      <c r="D3279">
        <v>72</v>
      </c>
      <c r="E3279" t="b">
        <v>1</v>
      </c>
      <c r="F3279" t="s">
        <v>10304</v>
      </c>
      <c r="G3279">
        <v>75</v>
      </c>
      <c r="H3279">
        <v>15614717</v>
      </c>
      <c r="I3279" t="s">
        <v>10305</v>
      </c>
      <c r="J3279" t="s">
        <v>10871</v>
      </c>
      <c r="K3279" t="s">
        <v>10872</v>
      </c>
      <c r="L3279" s="2">
        <v>43868</v>
      </c>
      <c r="M3279">
        <v>13</v>
      </c>
      <c r="N3279" t="s">
        <v>31</v>
      </c>
      <c r="O3279">
        <v>2.12</v>
      </c>
    </row>
    <row r="3280" spans="1:15" x14ac:dyDescent="0.3">
      <c r="A3280" t="s">
        <v>10873</v>
      </c>
      <c r="B3280" t="s">
        <v>10874</v>
      </c>
      <c r="C3280">
        <v>1</v>
      </c>
      <c r="D3280">
        <v>0</v>
      </c>
      <c r="E3280" t="b">
        <v>0</v>
      </c>
      <c r="F3280" t="s">
        <v>10875</v>
      </c>
      <c r="G3280">
        <v>69</v>
      </c>
      <c r="H3280">
        <v>2184797</v>
      </c>
      <c r="I3280" t="s">
        <v>10876</v>
      </c>
      <c r="J3280" t="s">
        <v>10877</v>
      </c>
      <c r="K3280" t="s">
        <v>10874</v>
      </c>
      <c r="L3280" s="2">
        <v>43868</v>
      </c>
      <c r="M3280">
        <v>4</v>
      </c>
      <c r="N3280" t="s">
        <v>37</v>
      </c>
      <c r="O3280">
        <v>4.21</v>
      </c>
    </row>
    <row r="3281" spans="1:15" x14ac:dyDescent="0.3">
      <c r="A3281" t="s">
        <v>10878</v>
      </c>
      <c r="B3281" t="s">
        <v>10879</v>
      </c>
      <c r="C3281">
        <v>1</v>
      </c>
      <c r="D3281">
        <v>20</v>
      </c>
      <c r="E3281" t="b">
        <v>0</v>
      </c>
      <c r="F3281" t="s">
        <v>4086</v>
      </c>
      <c r="G3281">
        <v>64</v>
      </c>
      <c r="H3281">
        <v>318012</v>
      </c>
      <c r="I3281" t="s">
        <v>48</v>
      </c>
      <c r="J3281" t="s">
        <v>10880</v>
      </c>
      <c r="K3281" t="s">
        <v>10879</v>
      </c>
      <c r="L3281" s="2">
        <v>43868</v>
      </c>
      <c r="M3281">
        <v>1</v>
      </c>
      <c r="N3281" t="s">
        <v>37</v>
      </c>
      <c r="O3281">
        <v>3.08</v>
      </c>
    </row>
    <row r="3282" spans="1:15" x14ac:dyDescent="0.3">
      <c r="A3282" t="s">
        <v>10881</v>
      </c>
      <c r="B3282" t="s">
        <v>10882</v>
      </c>
      <c r="C3282">
        <v>7</v>
      </c>
      <c r="D3282">
        <v>32</v>
      </c>
      <c r="E3282" t="b">
        <v>0</v>
      </c>
      <c r="F3282" t="s">
        <v>10883</v>
      </c>
      <c r="G3282">
        <v>36</v>
      </c>
      <c r="H3282">
        <v>100154</v>
      </c>
      <c r="I3282" t="s">
        <v>41</v>
      </c>
      <c r="J3282" t="s">
        <v>10884</v>
      </c>
      <c r="K3282" t="s">
        <v>10885</v>
      </c>
      <c r="L3282" s="2">
        <v>43868</v>
      </c>
      <c r="M3282">
        <v>15</v>
      </c>
      <c r="N3282" t="s">
        <v>1983</v>
      </c>
      <c r="O3282">
        <v>2.62</v>
      </c>
    </row>
    <row r="3283" spans="1:15" x14ac:dyDescent="0.3">
      <c r="A3283" t="s">
        <v>10886</v>
      </c>
      <c r="B3283" t="s">
        <v>10887</v>
      </c>
      <c r="C3283">
        <v>5</v>
      </c>
      <c r="D3283">
        <v>27</v>
      </c>
      <c r="E3283" t="b">
        <v>0</v>
      </c>
      <c r="F3283" t="s">
        <v>9292</v>
      </c>
      <c r="G3283">
        <v>53</v>
      </c>
      <c r="H3283">
        <v>1178526</v>
      </c>
      <c r="I3283" t="s">
        <v>41</v>
      </c>
      <c r="J3283" t="s">
        <v>10888</v>
      </c>
      <c r="K3283" t="s">
        <v>10885</v>
      </c>
      <c r="L3283" s="2">
        <v>43867</v>
      </c>
      <c r="M3283">
        <v>15</v>
      </c>
      <c r="N3283" t="s">
        <v>1983</v>
      </c>
      <c r="O3283">
        <v>3.07</v>
      </c>
    </row>
    <row r="3284" spans="1:15" x14ac:dyDescent="0.3">
      <c r="A3284" t="s">
        <v>10889</v>
      </c>
      <c r="B3284" t="s">
        <v>10890</v>
      </c>
      <c r="C3284">
        <v>10</v>
      </c>
      <c r="D3284">
        <v>36</v>
      </c>
      <c r="E3284" t="b">
        <v>0</v>
      </c>
      <c r="F3284" t="s">
        <v>4789</v>
      </c>
      <c r="G3284">
        <v>60</v>
      </c>
      <c r="H3284">
        <v>644838</v>
      </c>
      <c r="I3284" t="s">
        <v>41</v>
      </c>
      <c r="J3284" t="s">
        <v>10888</v>
      </c>
      <c r="K3284" t="s">
        <v>10885</v>
      </c>
      <c r="L3284" s="2">
        <v>43867</v>
      </c>
      <c r="M3284">
        <v>15</v>
      </c>
      <c r="N3284" t="s">
        <v>1983</v>
      </c>
      <c r="O3284">
        <v>2.91</v>
      </c>
    </row>
    <row r="3285" spans="1:15" x14ac:dyDescent="0.3">
      <c r="A3285" t="s">
        <v>10891</v>
      </c>
      <c r="B3285" t="s">
        <v>10892</v>
      </c>
      <c r="C3285">
        <v>1</v>
      </c>
      <c r="D3285">
        <v>70</v>
      </c>
      <c r="E3285" t="b">
        <v>1</v>
      </c>
      <c r="F3285" t="s">
        <v>10893</v>
      </c>
      <c r="G3285">
        <v>64</v>
      </c>
      <c r="H3285">
        <v>5982826</v>
      </c>
      <c r="I3285" t="s">
        <v>283</v>
      </c>
      <c r="J3285" t="s">
        <v>10894</v>
      </c>
      <c r="K3285" t="s">
        <v>10895</v>
      </c>
      <c r="L3285" s="2">
        <v>43867</v>
      </c>
      <c r="M3285">
        <v>15</v>
      </c>
      <c r="N3285" t="s">
        <v>31</v>
      </c>
      <c r="O3285">
        <v>2.7</v>
      </c>
    </row>
    <row r="3286" spans="1:15" x14ac:dyDescent="0.3">
      <c r="A3286" t="s">
        <v>10896</v>
      </c>
      <c r="B3286" t="s">
        <v>10897</v>
      </c>
      <c r="C3286">
        <v>8</v>
      </c>
      <c r="D3286">
        <v>41</v>
      </c>
      <c r="E3286" t="b">
        <v>0</v>
      </c>
      <c r="F3286" t="s">
        <v>8544</v>
      </c>
      <c r="G3286">
        <v>80</v>
      </c>
      <c r="H3286">
        <v>22396044</v>
      </c>
      <c r="I3286" t="s">
        <v>41</v>
      </c>
      <c r="J3286" t="s">
        <v>10888</v>
      </c>
      <c r="K3286" t="s">
        <v>10885</v>
      </c>
      <c r="L3286" s="2">
        <v>43867</v>
      </c>
      <c r="M3286">
        <v>15</v>
      </c>
      <c r="N3286" t="s">
        <v>1983</v>
      </c>
      <c r="O3286">
        <v>3.57</v>
      </c>
    </row>
    <row r="3287" spans="1:15" x14ac:dyDescent="0.3">
      <c r="A3287" t="s">
        <v>10898</v>
      </c>
      <c r="B3287" t="s">
        <v>10899</v>
      </c>
      <c r="C3287">
        <v>11</v>
      </c>
      <c r="D3287">
        <v>35</v>
      </c>
      <c r="E3287" t="b">
        <v>0</v>
      </c>
      <c r="F3287" t="s">
        <v>10900</v>
      </c>
      <c r="G3287">
        <v>65</v>
      </c>
      <c r="H3287">
        <v>929485</v>
      </c>
      <c r="I3287" t="s">
        <v>41</v>
      </c>
      <c r="J3287" t="s">
        <v>10888</v>
      </c>
      <c r="K3287" t="s">
        <v>10885</v>
      </c>
      <c r="L3287" s="2">
        <v>43867</v>
      </c>
      <c r="M3287">
        <v>15</v>
      </c>
      <c r="N3287" t="s">
        <v>1983</v>
      </c>
      <c r="O3287">
        <v>3.04</v>
      </c>
    </row>
    <row r="3288" spans="1:15" x14ac:dyDescent="0.3">
      <c r="A3288" t="s">
        <v>10901</v>
      </c>
      <c r="B3288" t="s">
        <v>10902</v>
      </c>
      <c r="C3288">
        <v>4</v>
      </c>
      <c r="D3288">
        <v>20</v>
      </c>
      <c r="E3288" t="b">
        <v>0</v>
      </c>
      <c r="F3288" t="s">
        <v>9475</v>
      </c>
      <c r="G3288">
        <v>65</v>
      </c>
      <c r="H3288">
        <v>2640883</v>
      </c>
      <c r="I3288" t="s">
        <v>41</v>
      </c>
      <c r="J3288" t="s">
        <v>10888</v>
      </c>
      <c r="K3288" t="s">
        <v>10885</v>
      </c>
      <c r="L3288" s="2">
        <v>43867</v>
      </c>
      <c r="M3288">
        <v>15</v>
      </c>
      <c r="N3288" t="s">
        <v>1983</v>
      </c>
      <c r="O3288">
        <v>2.8</v>
      </c>
    </row>
    <row r="3289" spans="1:15" x14ac:dyDescent="0.3">
      <c r="A3289" t="s">
        <v>10903</v>
      </c>
      <c r="B3289" t="s">
        <v>10904</v>
      </c>
      <c r="C3289">
        <v>1</v>
      </c>
      <c r="D3289">
        <v>63</v>
      </c>
      <c r="E3289" t="b">
        <v>0</v>
      </c>
      <c r="F3289" t="s">
        <v>5604</v>
      </c>
      <c r="G3289">
        <v>82</v>
      </c>
      <c r="H3289">
        <v>16943442</v>
      </c>
      <c r="I3289" t="s">
        <v>41</v>
      </c>
      <c r="J3289" t="s">
        <v>10905</v>
      </c>
      <c r="K3289" t="s">
        <v>10904</v>
      </c>
      <c r="L3289" s="2">
        <v>43865</v>
      </c>
      <c r="M3289">
        <v>1</v>
      </c>
      <c r="N3289" t="s">
        <v>37</v>
      </c>
      <c r="O3289">
        <v>3.02</v>
      </c>
    </row>
    <row r="3290" spans="1:15" x14ac:dyDescent="0.3">
      <c r="A3290" t="s">
        <v>10906</v>
      </c>
      <c r="B3290" t="s">
        <v>10907</v>
      </c>
      <c r="C3290">
        <v>4</v>
      </c>
      <c r="D3290">
        <v>0</v>
      </c>
      <c r="E3290" t="b">
        <v>0</v>
      </c>
      <c r="F3290" t="s">
        <v>10908</v>
      </c>
      <c r="G3290">
        <v>24</v>
      </c>
      <c r="H3290">
        <v>10100</v>
      </c>
      <c r="I3290" t="s">
        <v>41</v>
      </c>
      <c r="J3290" t="s">
        <v>10909</v>
      </c>
      <c r="K3290" t="s">
        <v>10910</v>
      </c>
      <c r="L3290" s="2">
        <v>43862</v>
      </c>
      <c r="M3290">
        <v>8</v>
      </c>
      <c r="N3290" t="s">
        <v>31</v>
      </c>
      <c r="O3290">
        <v>1.34</v>
      </c>
    </row>
    <row r="3291" spans="1:15" x14ac:dyDescent="0.3">
      <c r="A3291" t="s">
        <v>10911</v>
      </c>
      <c r="B3291" t="s">
        <v>10912</v>
      </c>
      <c r="C3291">
        <v>1</v>
      </c>
      <c r="D3291">
        <v>57</v>
      </c>
      <c r="E3291" t="b">
        <v>0</v>
      </c>
      <c r="F3291" t="s">
        <v>364</v>
      </c>
      <c r="G3291">
        <v>100</v>
      </c>
      <c r="H3291">
        <v>145489371</v>
      </c>
      <c r="I3291" t="s">
        <v>365</v>
      </c>
      <c r="J3291" t="s">
        <v>10913</v>
      </c>
      <c r="K3291" t="s">
        <v>10914</v>
      </c>
      <c r="L3291" s="2">
        <v>43861</v>
      </c>
      <c r="M3291">
        <v>1</v>
      </c>
      <c r="N3291" t="s">
        <v>37</v>
      </c>
      <c r="O3291">
        <v>2.62</v>
      </c>
    </row>
    <row r="3292" spans="1:15" x14ac:dyDescent="0.3">
      <c r="A3292" t="s">
        <v>10915</v>
      </c>
      <c r="B3292" t="s">
        <v>10916</v>
      </c>
      <c r="C3292">
        <v>1</v>
      </c>
      <c r="D3292">
        <v>0</v>
      </c>
      <c r="E3292" t="b">
        <v>0</v>
      </c>
      <c r="F3292" t="s">
        <v>10917</v>
      </c>
      <c r="G3292">
        <v>1</v>
      </c>
      <c r="H3292">
        <v>1952</v>
      </c>
      <c r="I3292" t="s">
        <v>41</v>
      </c>
      <c r="J3292" t="s">
        <v>10918</v>
      </c>
      <c r="K3292" t="s">
        <v>10916</v>
      </c>
      <c r="L3292" s="2">
        <v>43859</v>
      </c>
      <c r="M3292">
        <v>1</v>
      </c>
      <c r="N3292" t="s">
        <v>37</v>
      </c>
      <c r="O3292">
        <v>2.09</v>
      </c>
    </row>
    <row r="3293" spans="1:15" x14ac:dyDescent="0.3">
      <c r="A3293" t="s">
        <v>10919</v>
      </c>
      <c r="B3293" t="s">
        <v>10920</v>
      </c>
      <c r="C3293">
        <v>25</v>
      </c>
      <c r="D3293">
        <v>46</v>
      </c>
      <c r="E3293" t="b">
        <v>0</v>
      </c>
      <c r="F3293" t="s">
        <v>5352</v>
      </c>
      <c r="G3293">
        <v>49</v>
      </c>
      <c r="H3293">
        <v>35497</v>
      </c>
      <c r="I3293" t="s">
        <v>5353</v>
      </c>
      <c r="J3293" t="s">
        <v>10921</v>
      </c>
      <c r="K3293" t="s">
        <v>10922</v>
      </c>
      <c r="L3293" s="2">
        <v>43854</v>
      </c>
      <c r="M3293">
        <v>55</v>
      </c>
      <c r="N3293" t="s">
        <v>31</v>
      </c>
      <c r="O3293">
        <v>2.12</v>
      </c>
    </row>
    <row r="3294" spans="1:15" x14ac:dyDescent="0.3">
      <c r="A3294" t="s">
        <v>10923</v>
      </c>
      <c r="B3294" t="s">
        <v>10924</v>
      </c>
      <c r="C3294">
        <v>1</v>
      </c>
      <c r="D3294">
        <v>45</v>
      </c>
      <c r="E3294" t="b">
        <v>0</v>
      </c>
      <c r="F3294" t="s">
        <v>5352</v>
      </c>
      <c r="G3294">
        <v>49</v>
      </c>
      <c r="H3294">
        <v>35497</v>
      </c>
      <c r="I3294" t="s">
        <v>5353</v>
      </c>
      <c r="J3294" t="s">
        <v>10921</v>
      </c>
      <c r="K3294" t="s">
        <v>10922</v>
      </c>
      <c r="L3294" s="2">
        <v>43854</v>
      </c>
      <c r="M3294">
        <v>55</v>
      </c>
      <c r="N3294" t="s">
        <v>31</v>
      </c>
      <c r="O3294">
        <v>1.86</v>
      </c>
    </row>
    <row r="3295" spans="1:15" x14ac:dyDescent="0.3">
      <c r="A3295" t="s">
        <v>10925</v>
      </c>
      <c r="B3295" t="s">
        <v>10926</v>
      </c>
      <c r="C3295">
        <v>9</v>
      </c>
      <c r="D3295">
        <v>31</v>
      </c>
      <c r="E3295" t="b">
        <v>0</v>
      </c>
      <c r="F3295" t="s">
        <v>5352</v>
      </c>
      <c r="G3295">
        <v>49</v>
      </c>
      <c r="H3295">
        <v>35505</v>
      </c>
      <c r="I3295" t="s">
        <v>5353</v>
      </c>
      <c r="J3295" t="s">
        <v>10921</v>
      </c>
      <c r="K3295" t="s">
        <v>10922</v>
      </c>
      <c r="L3295" s="2">
        <v>43854</v>
      </c>
      <c r="M3295">
        <v>55</v>
      </c>
      <c r="N3295" t="s">
        <v>31</v>
      </c>
      <c r="O3295">
        <v>1.1599999999999999</v>
      </c>
    </row>
    <row r="3296" spans="1:15" x14ac:dyDescent="0.3">
      <c r="A3296" t="s">
        <v>10927</v>
      </c>
      <c r="B3296" t="s">
        <v>10928</v>
      </c>
      <c r="C3296">
        <v>3</v>
      </c>
      <c r="D3296">
        <v>78</v>
      </c>
      <c r="E3296" t="b">
        <v>0</v>
      </c>
      <c r="F3296" t="s">
        <v>561</v>
      </c>
      <c r="G3296">
        <v>88</v>
      </c>
      <c r="H3296">
        <v>9241516</v>
      </c>
      <c r="I3296" t="s">
        <v>562</v>
      </c>
      <c r="J3296" t="s">
        <v>10929</v>
      </c>
      <c r="K3296" t="s">
        <v>10930</v>
      </c>
      <c r="L3296" s="2">
        <v>43854</v>
      </c>
      <c r="M3296">
        <v>5</v>
      </c>
      <c r="N3296" t="s">
        <v>37</v>
      </c>
      <c r="O3296">
        <v>2.91</v>
      </c>
    </row>
    <row r="3297" spans="1:15" x14ac:dyDescent="0.3">
      <c r="A3297" t="s">
        <v>10931</v>
      </c>
      <c r="B3297" t="s">
        <v>10932</v>
      </c>
      <c r="C3297">
        <v>2</v>
      </c>
      <c r="D3297">
        <v>54</v>
      </c>
      <c r="E3297" t="b">
        <v>0</v>
      </c>
      <c r="F3297" t="s">
        <v>5352</v>
      </c>
      <c r="G3297">
        <v>49</v>
      </c>
      <c r="H3297">
        <v>35514</v>
      </c>
      <c r="I3297" t="s">
        <v>5353</v>
      </c>
      <c r="J3297" t="s">
        <v>10921</v>
      </c>
      <c r="K3297" t="s">
        <v>10922</v>
      </c>
      <c r="L3297" s="2">
        <v>43854</v>
      </c>
      <c r="M3297">
        <v>55</v>
      </c>
      <c r="N3297" t="s">
        <v>31</v>
      </c>
      <c r="O3297">
        <v>3.17</v>
      </c>
    </row>
    <row r="3298" spans="1:15" x14ac:dyDescent="0.3">
      <c r="A3298" t="s">
        <v>10933</v>
      </c>
      <c r="B3298" t="s">
        <v>10934</v>
      </c>
      <c r="C3298">
        <v>1</v>
      </c>
      <c r="D3298">
        <v>27</v>
      </c>
      <c r="E3298" t="b">
        <v>0</v>
      </c>
      <c r="F3298" t="s">
        <v>6218</v>
      </c>
      <c r="G3298">
        <v>30</v>
      </c>
      <c r="H3298">
        <v>5446</v>
      </c>
      <c r="I3298" t="s">
        <v>6219</v>
      </c>
      <c r="J3298" t="s">
        <v>10935</v>
      </c>
      <c r="K3298" t="s">
        <v>10934</v>
      </c>
      <c r="L3298" s="2">
        <v>43854</v>
      </c>
      <c r="M3298">
        <v>1</v>
      </c>
      <c r="N3298" t="s">
        <v>37</v>
      </c>
      <c r="O3298">
        <v>1.41</v>
      </c>
    </row>
    <row r="3299" spans="1:15" x14ac:dyDescent="0.3">
      <c r="A3299" t="s">
        <v>10936</v>
      </c>
      <c r="B3299" t="s">
        <v>10937</v>
      </c>
      <c r="C3299">
        <v>1</v>
      </c>
      <c r="D3299">
        <v>74</v>
      </c>
      <c r="E3299" t="b">
        <v>0</v>
      </c>
      <c r="F3299" t="s">
        <v>1242</v>
      </c>
      <c r="G3299">
        <v>86</v>
      </c>
      <c r="H3299">
        <v>34735147</v>
      </c>
      <c r="I3299" t="s">
        <v>41</v>
      </c>
      <c r="J3299" t="s">
        <v>10938</v>
      </c>
      <c r="K3299" t="s">
        <v>10937</v>
      </c>
      <c r="L3299" s="2">
        <v>43853</v>
      </c>
      <c r="M3299">
        <v>1</v>
      </c>
      <c r="N3299" t="s">
        <v>37</v>
      </c>
      <c r="O3299">
        <v>2.23</v>
      </c>
    </row>
    <row r="3300" spans="1:15" x14ac:dyDescent="0.3">
      <c r="A3300" t="s">
        <v>10939</v>
      </c>
      <c r="B3300" t="s">
        <v>10940</v>
      </c>
      <c r="C3300">
        <v>1</v>
      </c>
      <c r="D3300">
        <v>0</v>
      </c>
      <c r="E3300" t="b">
        <v>1</v>
      </c>
      <c r="F3300" t="s">
        <v>10941</v>
      </c>
      <c r="G3300">
        <v>0</v>
      </c>
      <c r="H3300">
        <v>539</v>
      </c>
      <c r="I3300" t="s">
        <v>41</v>
      </c>
      <c r="J3300" t="s">
        <v>10942</v>
      </c>
      <c r="K3300" t="s">
        <v>10940</v>
      </c>
      <c r="L3300" s="2">
        <v>43847</v>
      </c>
      <c r="M3300">
        <v>1</v>
      </c>
      <c r="N3300" t="s">
        <v>37</v>
      </c>
      <c r="O3300">
        <v>3.77</v>
      </c>
    </row>
    <row r="3301" spans="1:15" x14ac:dyDescent="0.3">
      <c r="A3301" t="s">
        <v>10943</v>
      </c>
      <c r="B3301" t="s">
        <v>10944</v>
      </c>
      <c r="C3301">
        <v>9</v>
      </c>
      <c r="D3301">
        <v>83</v>
      </c>
      <c r="E3301" t="b">
        <v>1</v>
      </c>
      <c r="F3301" t="s">
        <v>8544</v>
      </c>
      <c r="G3301">
        <v>80</v>
      </c>
      <c r="H3301">
        <v>22396044</v>
      </c>
      <c r="I3301" t="s">
        <v>41</v>
      </c>
      <c r="J3301" t="s">
        <v>10945</v>
      </c>
      <c r="K3301" t="s">
        <v>10946</v>
      </c>
      <c r="L3301" s="2">
        <v>43847</v>
      </c>
      <c r="M3301">
        <v>16</v>
      </c>
      <c r="N3301" t="s">
        <v>31</v>
      </c>
      <c r="O3301">
        <v>3.36</v>
      </c>
    </row>
    <row r="3302" spans="1:15" x14ac:dyDescent="0.3">
      <c r="A3302" t="s">
        <v>10947</v>
      </c>
      <c r="B3302" t="s">
        <v>10948</v>
      </c>
      <c r="C3302">
        <v>4</v>
      </c>
      <c r="D3302">
        <v>68</v>
      </c>
      <c r="E3302" t="b">
        <v>1</v>
      </c>
      <c r="F3302" t="s">
        <v>8544</v>
      </c>
      <c r="G3302">
        <v>80</v>
      </c>
      <c r="H3302">
        <v>22392682</v>
      </c>
      <c r="I3302" t="s">
        <v>41</v>
      </c>
      <c r="J3302" t="s">
        <v>10945</v>
      </c>
      <c r="K3302" t="s">
        <v>10946</v>
      </c>
      <c r="L3302" s="2">
        <v>43847</v>
      </c>
      <c r="M3302">
        <v>16</v>
      </c>
      <c r="N3302" t="s">
        <v>31</v>
      </c>
      <c r="O3302">
        <v>3.42</v>
      </c>
    </row>
    <row r="3303" spans="1:15" x14ac:dyDescent="0.3">
      <c r="A3303" t="s">
        <v>10949</v>
      </c>
      <c r="B3303" t="s">
        <v>10950</v>
      </c>
      <c r="C3303">
        <v>10</v>
      </c>
      <c r="D3303">
        <v>56</v>
      </c>
      <c r="E3303" t="b">
        <v>0</v>
      </c>
      <c r="F3303" t="s">
        <v>8544</v>
      </c>
      <c r="G3303">
        <v>80</v>
      </c>
      <c r="H3303">
        <v>22396044</v>
      </c>
      <c r="I3303" t="s">
        <v>41</v>
      </c>
      <c r="J3303" t="s">
        <v>10945</v>
      </c>
      <c r="K3303" t="s">
        <v>10946</v>
      </c>
      <c r="L3303" s="2">
        <v>43847</v>
      </c>
      <c r="M3303">
        <v>16</v>
      </c>
      <c r="N3303" t="s">
        <v>31</v>
      </c>
      <c r="O3303">
        <v>3.68</v>
      </c>
    </row>
    <row r="3304" spans="1:15" x14ac:dyDescent="0.3">
      <c r="A3304" t="s">
        <v>10951</v>
      </c>
      <c r="B3304" t="s">
        <v>10952</v>
      </c>
      <c r="C3304">
        <v>1</v>
      </c>
      <c r="D3304">
        <v>70</v>
      </c>
      <c r="E3304" t="b">
        <v>0</v>
      </c>
      <c r="F3304" t="s">
        <v>1501</v>
      </c>
      <c r="G3304">
        <v>75</v>
      </c>
      <c r="H3304">
        <v>7761676</v>
      </c>
      <c r="I3304" t="s">
        <v>41</v>
      </c>
      <c r="J3304" t="s">
        <v>10953</v>
      </c>
      <c r="K3304" t="s">
        <v>10952</v>
      </c>
      <c r="L3304" s="2">
        <v>43847</v>
      </c>
      <c r="M3304">
        <v>1</v>
      </c>
      <c r="N3304" t="s">
        <v>37</v>
      </c>
      <c r="O3304">
        <v>3.01</v>
      </c>
    </row>
    <row r="3305" spans="1:15" x14ac:dyDescent="0.3">
      <c r="A3305" t="s">
        <v>10954</v>
      </c>
      <c r="B3305" t="s">
        <v>10955</v>
      </c>
      <c r="C3305">
        <v>7</v>
      </c>
      <c r="D3305">
        <v>80</v>
      </c>
      <c r="E3305" t="b">
        <v>1</v>
      </c>
      <c r="F3305" t="s">
        <v>3602</v>
      </c>
      <c r="G3305">
        <v>88</v>
      </c>
      <c r="H3305">
        <v>104517308</v>
      </c>
      <c r="I3305" t="s">
        <v>3603</v>
      </c>
      <c r="J3305" t="s">
        <v>10956</v>
      </c>
      <c r="K3305" t="s">
        <v>10957</v>
      </c>
      <c r="L3305" s="2">
        <v>43847</v>
      </c>
      <c r="M3305">
        <v>20</v>
      </c>
      <c r="N3305" t="s">
        <v>31</v>
      </c>
      <c r="O3305">
        <v>3.51</v>
      </c>
    </row>
    <row r="3306" spans="1:15" x14ac:dyDescent="0.3">
      <c r="A3306" t="s">
        <v>10958</v>
      </c>
      <c r="B3306" t="s">
        <v>10959</v>
      </c>
      <c r="C3306">
        <v>4</v>
      </c>
      <c r="D3306">
        <v>69</v>
      </c>
      <c r="E3306" t="b">
        <v>0</v>
      </c>
      <c r="F3306" t="s">
        <v>10960</v>
      </c>
      <c r="G3306">
        <v>81</v>
      </c>
      <c r="H3306">
        <v>12177441</v>
      </c>
      <c r="I3306" t="s">
        <v>41</v>
      </c>
      <c r="J3306" t="s">
        <v>10961</v>
      </c>
      <c r="K3306" t="s">
        <v>10962</v>
      </c>
      <c r="L3306" s="2">
        <v>43847</v>
      </c>
      <c r="M3306">
        <v>12</v>
      </c>
      <c r="N3306" t="s">
        <v>31</v>
      </c>
      <c r="O3306">
        <v>5.7</v>
      </c>
    </row>
    <row r="3307" spans="1:15" x14ac:dyDescent="0.3">
      <c r="A3307" t="s">
        <v>10963</v>
      </c>
      <c r="B3307" t="s">
        <v>10887</v>
      </c>
      <c r="C3307">
        <v>1</v>
      </c>
      <c r="D3307">
        <v>61</v>
      </c>
      <c r="E3307" t="b">
        <v>0</v>
      </c>
      <c r="F3307" t="s">
        <v>9292</v>
      </c>
      <c r="G3307">
        <v>53</v>
      </c>
      <c r="H3307">
        <v>1178491</v>
      </c>
      <c r="I3307" t="s">
        <v>41</v>
      </c>
      <c r="J3307" t="s">
        <v>10964</v>
      </c>
      <c r="K3307" t="s">
        <v>10887</v>
      </c>
      <c r="L3307" s="2">
        <v>43847</v>
      </c>
      <c r="M3307">
        <v>1</v>
      </c>
      <c r="N3307" t="s">
        <v>37</v>
      </c>
      <c r="O3307">
        <v>3.07</v>
      </c>
    </row>
    <row r="3308" spans="1:15" x14ac:dyDescent="0.3">
      <c r="A3308" t="s">
        <v>10965</v>
      </c>
      <c r="B3308" t="s">
        <v>10966</v>
      </c>
      <c r="C3308">
        <v>1</v>
      </c>
      <c r="D3308">
        <v>17</v>
      </c>
      <c r="E3308" t="b">
        <v>0</v>
      </c>
      <c r="F3308" t="s">
        <v>10967</v>
      </c>
      <c r="G3308">
        <v>40</v>
      </c>
      <c r="H3308">
        <v>16520</v>
      </c>
      <c r="I3308" t="s">
        <v>41</v>
      </c>
      <c r="J3308" t="s">
        <v>10968</v>
      </c>
      <c r="K3308" t="s">
        <v>10966</v>
      </c>
      <c r="L3308" s="2">
        <v>43846</v>
      </c>
      <c r="M3308">
        <v>1</v>
      </c>
      <c r="N3308" t="s">
        <v>37</v>
      </c>
      <c r="O3308">
        <v>1.44</v>
      </c>
    </row>
    <row r="3309" spans="1:15" x14ac:dyDescent="0.3">
      <c r="A3309" t="s">
        <v>10969</v>
      </c>
      <c r="B3309" t="s">
        <v>10970</v>
      </c>
      <c r="C3309">
        <v>1</v>
      </c>
      <c r="D3309">
        <v>46</v>
      </c>
      <c r="E3309" t="b">
        <v>0</v>
      </c>
      <c r="F3309" t="s">
        <v>10971</v>
      </c>
      <c r="G3309">
        <v>54</v>
      </c>
      <c r="H3309">
        <v>1643656</v>
      </c>
      <c r="I3309" t="s">
        <v>41</v>
      </c>
      <c r="J3309" t="s">
        <v>10972</v>
      </c>
      <c r="K3309" t="s">
        <v>10973</v>
      </c>
      <c r="L3309" s="2">
        <v>43843</v>
      </c>
      <c r="M3309">
        <v>5</v>
      </c>
      <c r="N3309" t="s">
        <v>37</v>
      </c>
      <c r="O3309">
        <v>2.99</v>
      </c>
    </row>
    <row r="3310" spans="1:15" x14ac:dyDescent="0.3">
      <c r="A3310" t="s">
        <v>10974</v>
      </c>
      <c r="B3310" t="s">
        <v>10975</v>
      </c>
      <c r="C3310">
        <v>1</v>
      </c>
      <c r="D3310">
        <v>65</v>
      </c>
      <c r="E3310" t="b">
        <v>0</v>
      </c>
      <c r="F3310" t="s">
        <v>6805</v>
      </c>
      <c r="G3310">
        <v>85</v>
      </c>
      <c r="H3310">
        <v>39777995</v>
      </c>
      <c r="I3310" t="s">
        <v>6806</v>
      </c>
      <c r="J3310" t="s">
        <v>10976</v>
      </c>
      <c r="K3310" t="s">
        <v>10975</v>
      </c>
      <c r="L3310" s="2">
        <v>43843</v>
      </c>
      <c r="M3310">
        <v>1</v>
      </c>
      <c r="N3310" t="s">
        <v>37</v>
      </c>
      <c r="O3310">
        <v>3.17</v>
      </c>
    </row>
    <row r="3311" spans="1:15" x14ac:dyDescent="0.3">
      <c r="A3311" t="s">
        <v>10977</v>
      </c>
      <c r="B3311" t="s">
        <v>10978</v>
      </c>
      <c r="C3311">
        <v>4</v>
      </c>
      <c r="D3311">
        <v>38</v>
      </c>
      <c r="E3311" t="b">
        <v>0</v>
      </c>
      <c r="F3311" t="s">
        <v>10979</v>
      </c>
      <c r="G3311">
        <v>43</v>
      </c>
      <c r="H3311">
        <v>9488</v>
      </c>
      <c r="I3311" t="s">
        <v>10980</v>
      </c>
      <c r="J3311" t="s">
        <v>10981</v>
      </c>
      <c r="K3311" t="s">
        <v>10982</v>
      </c>
      <c r="L3311" s="2">
        <v>43842</v>
      </c>
      <c r="M3311">
        <v>4</v>
      </c>
      <c r="N3311" t="s">
        <v>37</v>
      </c>
      <c r="O3311">
        <v>3.05</v>
      </c>
    </row>
    <row r="3312" spans="1:15" x14ac:dyDescent="0.3">
      <c r="A3312" t="s">
        <v>10983</v>
      </c>
      <c r="B3312" t="s">
        <v>389</v>
      </c>
      <c r="C3312">
        <v>1</v>
      </c>
      <c r="D3312">
        <v>58</v>
      </c>
      <c r="E3312" t="b">
        <v>0</v>
      </c>
      <c r="F3312" t="s">
        <v>2270</v>
      </c>
      <c r="G3312">
        <v>81</v>
      </c>
      <c r="H3312">
        <v>53267200</v>
      </c>
      <c r="I3312" t="s">
        <v>41</v>
      </c>
      <c r="J3312" t="s">
        <v>10984</v>
      </c>
      <c r="K3312" t="s">
        <v>389</v>
      </c>
      <c r="L3312" s="2">
        <v>43840</v>
      </c>
      <c r="M3312">
        <v>13</v>
      </c>
      <c r="N3312" t="s">
        <v>31</v>
      </c>
      <c r="O3312">
        <v>3.67</v>
      </c>
    </row>
    <row r="3313" spans="1:15" x14ac:dyDescent="0.3">
      <c r="A3313" t="s">
        <v>10985</v>
      </c>
      <c r="B3313" t="s">
        <v>10986</v>
      </c>
      <c r="C3313">
        <v>1</v>
      </c>
      <c r="D3313">
        <v>0</v>
      </c>
      <c r="E3313" t="b">
        <v>0</v>
      </c>
      <c r="F3313" t="s">
        <v>10987</v>
      </c>
      <c r="G3313">
        <v>45</v>
      </c>
      <c r="H3313">
        <v>316112</v>
      </c>
      <c r="I3313" t="s">
        <v>41</v>
      </c>
      <c r="J3313" t="s">
        <v>10988</v>
      </c>
      <c r="K3313" t="s">
        <v>10989</v>
      </c>
      <c r="L3313" s="2">
        <v>43840</v>
      </c>
      <c r="M3313">
        <v>10</v>
      </c>
      <c r="N3313" t="s">
        <v>31</v>
      </c>
      <c r="O3313">
        <v>3.19</v>
      </c>
    </row>
    <row r="3314" spans="1:15" x14ac:dyDescent="0.3">
      <c r="A3314" t="s">
        <v>10990</v>
      </c>
      <c r="B3314" t="s">
        <v>10991</v>
      </c>
      <c r="C3314">
        <v>2</v>
      </c>
      <c r="D3314">
        <v>51</v>
      </c>
      <c r="E3314" t="b">
        <v>0</v>
      </c>
      <c r="F3314" t="s">
        <v>905</v>
      </c>
      <c r="G3314">
        <v>85</v>
      </c>
      <c r="H3314">
        <v>49083617</v>
      </c>
      <c r="I3314" t="s">
        <v>906</v>
      </c>
      <c r="J3314" t="s">
        <v>10992</v>
      </c>
      <c r="K3314" t="s">
        <v>10993</v>
      </c>
      <c r="L3314" s="2">
        <v>43840</v>
      </c>
      <c r="M3314">
        <v>41</v>
      </c>
      <c r="N3314" t="s">
        <v>1983</v>
      </c>
      <c r="O3314">
        <v>1.68</v>
      </c>
    </row>
    <row r="3315" spans="1:15" x14ac:dyDescent="0.3">
      <c r="A3315" t="s">
        <v>10994</v>
      </c>
      <c r="B3315" t="s">
        <v>10995</v>
      </c>
      <c r="C3315">
        <v>1</v>
      </c>
      <c r="D3315">
        <v>72</v>
      </c>
      <c r="E3315" t="b">
        <v>1</v>
      </c>
      <c r="F3315" t="s">
        <v>3159</v>
      </c>
      <c r="G3315">
        <v>88</v>
      </c>
      <c r="H3315">
        <v>22675640</v>
      </c>
      <c r="I3315" t="s">
        <v>1417</v>
      </c>
      <c r="J3315" t="s">
        <v>10996</v>
      </c>
      <c r="K3315" t="s">
        <v>10995</v>
      </c>
      <c r="L3315" s="2">
        <v>43840</v>
      </c>
      <c r="M3315">
        <v>1</v>
      </c>
      <c r="N3315" t="s">
        <v>37</v>
      </c>
      <c r="O3315">
        <v>3.96</v>
      </c>
    </row>
    <row r="3316" spans="1:15" x14ac:dyDescent="0.3">
      <c r="A3316" t="s">
        <v>10997</v>
      </c>
      <c r="B3316" t="s">
        <v>10998</v>
      </c>
      <c r="C3316">
        <v>4</v>
      </c>
      <c r="D3316">
        <v>77</v>
      </c>
      <c r="E3316" t="b">
        <v>0</v>
      </c>
      <c r="F3316" t="s">
        <v>2270</v>
      </c>
      <c r="G3316">
        <v>81</v>
      </c>
      <c r="H3316">
        <v>53260584</v>
      </c>
      <c r="I3316" t="s">
        <v>41</v>
      </c>
      <c r="J3316" t="s">
        <v>10984</v>
      </c>
      <c r="K3316" t="s">
        <v>389</v>
      </c>
      <c r="L3316" s="2">
        <v>43840</v>
      </c>
      <c r="M3316">
        <v>13</v>
      </c>
      <c r="N3316" t="s">
        <v>31</v>
      </c>
      <c r="O3316">
        <v>3.44</v>
      </c>
    </row>
    <row r="3317" spans="1:15" x14ac:dyDescent="0.3">
      <c r="A3317" t="s">
        <v>10999</v>
      </c>
      <c r="B3317" t="s">
        <v>11000</v>
      </c>
      <c r="C3317">
        <v>1</v>
      </c>
      <c r="D3317">
        <v>74</v>
      </c>
      <c r="E3317" t="b">
        <v>0</v>
      </c>
      <c r="F3317" t="s">
        <v>6459</v>
      </c>
      <c r="G3317">
        <v>70</v>
      </c>
      <c r="H3317">
        <v>671778</v>
      </c>
      <c r="I3317" t="s">
        <v>41</v>
      </c>
      <c r="J3317" t="s">
        <v>11001</v>
      </c>
      <c r="K3317" t="s">
        <v>11000</v>
      </c>
      <c r="L3317" s="2">
        <v>43840</v>
      </c>
      <c r="M3317">
        <v>1</v>
      </c>
      <c r="N3317" t="s">
        <v>37</v>
      </c>
      <c r="O3317">
        <v>3.07</v>
      </c>
    </row>
    <row r="3318" spans="1:15" x14ac:dyDescent="0.3">
      <c r="A3318" t="s">
        <v>11002</v>
      </c>
      <c r="B3318" t="s">
        <v>11003</v>
      </c>
      <c r="C3318">
        <v>17</v>
      </c>
      <c r="D3318">
        <v>52</v>
      </c>
      <c r="E3318" t="b">
        <v>0</v>
      </c>
      <c r="F3318" t="s">
        <v>905</v>
      </c>
      <c r="G3318">
        <v>84</v>
      </c>
      <c r="H3318">
        <v>49050008</v>
      </c>
      <c r="I3318" t="s">
        <v>906</v>
      </c>
      <c r="J3318" t="s">
        <v>10992</v>
      </c>
      <c r="K3318" t="s">
        <v>10993</v>
      </c>
      <c r="L3318" s="2">
        <v>43840</v>
      </c>
      <c r="M3318">
        <v>41</v>
      </c>
      <c r="N3318" t="s">
        <v>1983</v>
      </c>
      <c r="O3318">
        <v>2.81</v>
      </c>
    </row>
    <row r="3319" spans="1:15" x14ac:dyDescent="0.3">
      <c r="A3319" t="s">
        <v>11004</v>
      </c>
      <c r="B3319" t="s">
        <v>3657</v>
      </c>
      <c r="C3319">
        <v>12</v>
      </c>
      <c r="D3319">
        <v>72</v>
      </c>
      <c r="E3319" t="b">
        <v>0</v>
      </c>
      <c r="F3319" t="s">
        <v>905</v>
      </c>
      <c r="G3319">
        <v>85</v>
      </c>
      <c r="H3319">
        <v>49083617</v>
      </c>
      <c r="I3319" t="s">
        <v>906</v>
      </c>
      <c r="J3319" t="s">
        <v>10992</v>
      </c>
      <c r="K3319" t="s">
        <v>10993</v>
      </c>
      <c r="L3319" s="2">
        <v>43840</v>
      </c>
      <c r="M3319">
        <v>41</v>
      </c>
      <c r="N3319" t="s">
        <v>1983</v>
      </c>
      <c r="O3319">
        <v>2.95</v>
      </c>
    </row>
    <row r="3320" spans="1:15" x14ac:dyDescent="0.3">
      <c r="A3320" t="s">
        <v>11005</v>
      </c>
      <c r="B3320" t="s">
        <v>11006</v>
      </c>
      <c r="C3320">
        <v>22</v>
      </c>
      <c r="D3320">
        <v>37</v>
      </c>
      <c r="E3320" t="b">
        <v>0</v>
      </c>
      <c r="F3320" t="s">
        <v>905</v>
      </c>
      <c r="G3320">
        <v>85</v>
      </c>
      <c r="H3320">
        <v>49083617</v>
      </c>
      <c r="I3320" t="s">
        <v>906</v>
      </c>
      <c r="J3320" t="s">
        <v>10992</v>
      </c>
      <c r="K3320" t="s">
        <v>10993</v>
      </c>
      <c r="L3320" s="2">
        <v>43840</v>
      </c>
      <c r="M3320">
        <v>41</v>
      </c>
      <c r="N3320" t="s">
        <v>1983</v>
      </c>
      <c r="O3320">
        <v>2.6</v>
      </c>
    </row>
    <row r="3321" spans="1:15" x14ac:dyDescent="0.3">
      <c r="A3321" t="s">
        <v>11007</v>
      </c>
      <c r="B3321" t="s">
        <v>11008</v>
      </c>
      <c r="C3321">
        <v>6</v>
      </c>
      <c r="D3321">
        <v>0</v>
      </c>
      <c r="E3321" t="b">
        <v>0</v>
      </c>
      <c r="F3321" t="s">
        <v>10987</v>
      </c>
      <c r="G3321">
        <v>45</v>
      </c>
      <c r="H3321">
        <v>316112</v>
      </c>
      <c r="I3321" t="s">
        <v>41</v>
      </c>
      <c r="J3321" t="s">
        <v>10988</v>
      </c>
      <c r="K3321" t="s">
        <v>10989</v>
      </c>
      <c r="L3321" s="2">
        <v>43840</v>
      </c>
      <c r="M3321">
        <v>10</v>
      </c>
      <c r="N3321" t="s">
        <v>31</v>
      </c>
      <c r="O3321">
        <v>2.71</v>
      </c>
    </row>
    <row r="3322" spans="1:15" x14ac:dyDescent="0.3">
      <c r="A3322" t="s">
        <v>11009</v>
      </c>
      <c r="B3322" t="s">
        <v>11010</v>
      </c>
      <c r="C3322">
        <v>7</v>
      </c>
      <c r="D3322">
        <v>54</v>
      </c>
      <c r="E3322" t="b">
        <v>0</v>
      </c>
      <c r="F3322" t="s">
        <v>905</v>
      </c>
      <c r="G3322">
        <v>85</v>
      </c>
      <c r="H3322">
        <v>49083617</v>
      </c>
      <c r="I3322" t="s">
        <v>906</v>
      </c>
      <c r="J3322" t="s">
        <v>10992</v>
      </c>
      <c r="K3322" t="s">
        <v>10993</v>
      </c>
      <c r="L3322" s="2">
        <v>43840</v>
      </c>
      <c r="M3322">
        <v>41</v>
      </c>
      <c r="N3322" t="s">
        <v>1983</v>
      </c>
      <c r="O3322">
        <v>3.75</v>
      </c>
    </row>
    <row r="3323" spans="1:15" x14ac:dyDescent="0.3">
      <c r="A3323" t="s">
        <v>11011</v>
      </c>
      <c r="B3323" t="s">
        <v>11012</v>
      </c>
      <c r="C3323">
        <v>21</v>
      </c>
      <c r="D3323">
        <v>48</v>
      </c>
      <c r="E3323" t="b">
        <v>0</v>
      </c>
      <c r="F3323" t="s">
        <v>905</v>
      </c>
      <c r="G3323">
        <v>85</v>
      </c>
      <c r="H3323">
        <v>49083617</v>
      </c>
      <c r="I3323" t="s">
        <v>906</v>
      </c>
      <c r="J3323" t="s">
        <v>10992</v>
      </c>
      <c r="K3323" t="s">
        <v>10993</v>
      </c>
      <c r="L3323" s="2">
        <v>43840</v>
      </c>
      <c r="M3323">
        <v>41</v>
      </c>
      <c r="N3323" t="s">
        <v>1983</v>
      </c>
      <c r="O3323">
        <v>3.28</v>
      </c>
    </row>
    <row r="3324" spans="1:15" x14ac:dyDescent="0.3">
      <c r="A3324" t="s">
        <v>11013</v>
      </c>
      <c r="B3324" t="s">
        <v>11014</v>
      </c>
      <c r="C3324">
        <v>11</v>
      </c>
      <c r="D3324">
        <v>32</v>
      </c>
      <c r="E3324" t="b">
        <v>0</v>
      </c>
      <c r="F3324" t="s">
        <v>905</v>
      </c>
      <c r="G3324">
        <v>84</v>
      </c>
      <c r="H3324">
        <v>49050008</v>
      </c>
      <c r="I3324" t="s">
        <v>906</v>
      </c>
      <c r="J3324" t="s">
        <v>10992</v>
      </c>
      <c r="K3324" t="s">
        <v>10993</v>
      </c>
      <c r="L3324" s="2">
        <v>43840</v>
      </c>
      <c r="M3324">
        <v>41</v>
      </c>
      <c r="N3324" t="s">
        <v>1983</v>
      </c>
      <c r="O3324">
        <v>2.08</v>
      </c>
    </row>
    <row r="3325" spans="1:15" x14ac:dyDescent="0.3">
      <c r="A3325" t="s">
        <v>11015</v>
      </c>
      <c r="B3325" t="s">
        <v>11016</v>
      </c>
      <c r="C3325">
        <v>1</v>
      </c>
      <c r="D3325">
        <v>14</v>
      </c>
      <c r="E3325" t="b">
        <v>0</v>
      </c>
      <c r="F3325" t="s">
        <v>10725</v>
      </c>
      <c r="G3325">
        <v>4</v>
      </c>
      <c r="H3325">
        <v>41</v>
      </c>
      <c r="I3325" t="s">
        <v>41</v>
      </c>
      <c r="J3325" t="s">
        <v>11017</v>
      </c>
      <c r="K3325" t="s">
        <v>11016</v>
      </c>
      <c r="L3325" s="2">
        <v>43836</v>
      </c>
      <c r="M3325">
        <v>1</v>
      </c>
      <c r="N3325" t="s">
        <v>37</v>
      </c>
      <c r="O3325">
        <v>6.74</v>
      </c>
    </row>
    <row r="3326" spans="1:15" x14ac:dyDescent="0.3">
      <c r="A3326" t="s">
        <v>11018</v>
      </c>
      <c r="B3326" t="s">
        <v>11019</v>
      </c>
      <c r="C3326">
        <v>1</v>
      </c>
      <c r="D3326">
        <v>32</v>
      </c>
      <c r="E3326" t="b">
        <v>0</v>
      </c>
      <c r="F3326" t="s">
        <v>11020</v>
      </c>
      <c r="G3326">
        <v>31</v>
      </c>
      <c r="H3326">
        <v>15288</v>
      </c>
      <c r="I3326" t="s">
        <v>11021</v>
      </c>
      <c r="J3326" t="s">
        <v>11022</v>
      </c>
      <c r="K3326" t="s">
        <v>11019</v>
      </c>
      <c r="L3326" s="2">
        <v>43833</v>
      </c>
      <c r="M3326">
        <v>1</v>
      </c>
      <c r="N3326" t="s">
        <v>37</v>
      </c>
      <c r="O3326">
        <v>3.94</v>
      </c>
    </row>
    <row r="3327" spans="1:15" x14ac:dyDescent="0.3">
      <c r="A3327" t="s">
        <v>11023</v>
      </c>
      <c r="B3327" t="s">
        <v>11024</v>
      </c>
      <c r="C3327">
        <v>1</v>
      </c>
      <c r="D3327">
        <v>64</v>
      </c>
      <c r="E3327" t="b">
        <v>0</v>
      </c>
      <c r="F3327" t="s">
        <v>938</v>
      </c>
      <c r="G3327">
        <v>91</v>
      </c>
      <c r="H3327">
        <v>85008100</v>
      </c>
      <c r="I3327" t="s">
        <v>939</v>
      </c>
      <c r="J3327" t="s">
        <v>11025</v>
      </c>
      <c r="K3327" t="s">
        <v>11024</v>
      </c>
      <c r="L3327" s="2">
        <v>43833</v>
      </c>
      <c r="M3327">
        <v>1</v>
      </c>
      <c r="N3327" t="s">
        <v>37</v>
      </c>
      <c r="O3327">
        <v>3.5</v>
      </c>
    </row>
    <row r="3328" spans="1:15" x14ac:dyDescent="0.3">
      <c r="A3328" t="s">
        <v>11026</v>
      </c>
      <c r="B3328" t="s">
        <v>11027</v>
      </c>
      <c r="C3328">
        <v>1</v>
      </c>
      <c r="D3328">
        <v>54</v>
      </c>
      <c r="E3328" t="b">
        <v>0</v>
      </c>
      <c r="F3328" t="s">
        <v>905</v>
      </c>
      <c r="G3328">
        <v>84</v>
      </c>
      <c r="H3328">
        <v>49050008</v>
      </c>
      <c r="I3328" t="s">
        <v>906</v>
      </c>
      <c r="J3328" t="s">
        <v>11028</v>
      </c>
      <c r="K3328" t="s">
        <v>11029</v>
      </c>
      <c r="L3328" s="2">
        <v>43831</v>
      </c>
      <c r="M3328">
        <v>3</v>
      </c>
      <c r="N3328" t="s">
        <v>37</v>
      </c>
      <c r="O3328">
        <v>3.28</v>
      </c>
    </row>
    <row r="3329" spans="1:15" x14ac:dyDescent="0.3">
      <c r="A3329" t="s">
        <v>11030</v>
      </c>
      <c r="B3329" t="s">
        <v>11031</v>
      </c>
      <c r="C3329">
        <v>1</v>
      </c>
      <c r="D3329">
        <v>44</v>
      </c>
      <c r="E3329" t="b">
        <v>0</v>
      </c>
      <c r="F3329" t="s">
        <v>7016</v>
      </c>
      <c r="G3329">
        <v>74</v>
      </c>
      <c r="H3329">
        <v>9406293</v>
      </c>
      <c r="I3329" t="s">
        <v>1976</v>
      </c>
      <c r="J3329" t="s">
        <v>11032</v>
      </c>
      <c r="K3329" t="s">
        <v>11033</v>
      </c>
      <c r="L3329" s="2">
        <v>43826</v>
      </c>
      <c r="M3329">
        <v>20</v>
      </c>
      <c r="N3329" t="s">
        <v>1983</v>
      </c>
      <c r="O3329">
        <v>3.78</v>
      </c>
    </row>
    <row r="3330" spans="1:15" x14ac:dyDescent="0.3">
      <c r="A3330" t="s">
        <v>11034</v>
      </c>
      <c r="B3330" t="s">
        <v>11035</v>
      </c>
      <c r="C3330">
        <v>5</v>
      </c>
      <c r="D3330">
        <v>75</v>
      </c>
      <c r="E3330" t="b">
        <v>1</v>
      </c>
      <c r="F3330" t="s">
        <v>11036</v>
      </c>
      <c r="G3330">
        <v>62</v>
      </c>
      <c r="H3330">
        <v>1315942</v>
      </c>
      <c r="I3330" t="s">
        <v>41</v>
      </c>
      <c r="J3330" t="s">
        <v>11037</v>
      </c>
      <c r="K3330" t="s">
        <v>11036</v>
      </c>
      <c r="L3330" s="2">
        <v>43826</v>
      </c>
      <c r="M3330">
        <v>7</v>
      </c>
      <c r="N3330" t="s">
        <v>31</v>
      </c>
      <c r="O3330">
        <v>2.62</v>
      </c>
    </row>
    <row r="3331" spans="1:15" x14ac:dyDescent="0.3">
      <c r="A3331" t="s">
        <v>11038</v>
      </c>
      <c r="B3331" t="s">
        <v>8173</v>
      </c>
      <c r="C3331">
        <v>1</v>
      </c>
      <c r="D3331">
        <v>68</v>
      </c>
      <c r="E3331" t="b">
        <v>0</v>
      </c>
      <c r="F3331" t="s">
        <v>2631</v>
      </c>
      <c r="G3331">
        <v>78</v>
      </c>
      <c r="H3331">
        <v>41264069</v>
      </c>
      <c r="I3331" t="s">
        <v>41</v>
      </c>
      <c r="J3331" t="s">
        <v>11039</v>
      </c>
      <c r="K3331" t="s">
        <v>8173</v>
      </c>
      <c r="L3331" s="2">
        <v>43826</v>
      </c>
      <c r="M3331">
        <v>1</v>
      </c>
      <c r="N3331" t="s">
        <v>37</v>
      </c>
      <c r="O3331">
        <v>2.98</v>
      </c>
    </row>
    <row r="3332" spans="1:15" x14ac:dyDescent="0.3">
      <c r="A3332" t="s">
        <v>11040</v>
      </c>
      <c r="B3332" t="s">
        <v>11041</v>
      </c>
      <c r="C3332">
        <v>1</v>
      </c>
      <c r="D3332">
        <v>50</v>
      </c>
      <c r="E3332" t="b">
        <v>0</v>
      </c>
      <c r="F3332" t="s">
        <v>11042</v>
      </c>
      <c r="G3332">
        <v>60</v>
      </c>
      <c r="H3332">
        <v>277520</v>
      </c>
      <c r="I3332" t="s">
        <v>1660</v>
      </c>
      <c r="J3332" t="s">
        <v>11043</v>
      </c>
      <c r="K3332" t="s">
        <v>11044</v>
      </c>
      <c r="L3332" s="2">
        <v>43819</v>
      </c>
      <c r="M3332">
        <v>19</v>
      </c>
      <c r="N3332" t="s">
        <v>31</v>
      </c>
      <c r="O3332">
        <v>1.29</v>
      </c>
    </row>
    <row r="3333" spans="1:15" x14ac:dyDescent="0.3">
      <c r="A3333" t="s">
        <v>11045</v>
      </c>
      <c r="B3333" t="s">
        <v>11046</v>
      </c>
      <c r="C3333">
        <v>5</v>
      </c>
      <c r="D3333">
        <v>36</v>
      </c>
      <c r="E3333" t="b">
        <v>0</v>
      </c>
      <c r="F3333" t="s">
        <v>11047</v>
      </c>
      <c r="G3333">
        <v>58</v>
      </c>
      <c r="H3333">
        <v>1271823</v>
      </c>
      <c r="I3333" t="s">
        <v>11048</v>
      </c>
      <c r="J3333" t="s">
        <v>11049</v>
      </c>
      <c r="K3333" t="s">
        <v>11050</v>
      </c>
      <c r="L3333" s="2">
        <v>43819</v>
      </c>
      <c r="M3333">
        <v>144</v>
      </c>
      <c r="N3333" t="s">
        <v>1983</v>
      </c>
      <c r="O3333">
        <v>5.59</v>
      </c>
    </row>
    <row r="3334" spans="1:15" x14ac:dyDescent="0.3">
      <c r="A3334" t="s">
        <v>11051</v>
      </c>
      <c r="B3334" t="s">
        <v>11052</v>
      </c>
      <c r="C3334">
        <v>5</v>
      </c>
      <c r="D3334">
        <v>73</v>
      </c>
      <c r="E3334" t="b">
        <v>1</v>
      </c>
      <c r="F3334" t="s">
        <v>11053</v>
      </c>
      <c r="G3334">
        <v>84</v>
      </c>
      <c r="H3334">
        <v>12418681</v>
      </c>
      <c r="I3334" t="s">
        <v>11054</v>
      </c>
      <c r="J3334" t="s">
        <v>11055</v>
      </c>
      <c r="K3334" t="s">
        <v>11056</v>
      </c>
      <c r="L3334" s="2">
        <v>43819</v>
      </c>
      <c r="M3334">
        <v>24</v>
      </c>
      <c r="N3334" t="s">
        <v>31</v>
      </c>
      <c r="O3334">
        <v>4.66</v>
      </c>
    </row>
    <row r="3335" spans="1:15" x14ac:dyDescent="0.3">
      <c r="A3335" t="s">
        <v>11057</v>
      </c>
      <c r="B3335" t="s">
        <v>11058</v>
      </c>
      <c r="C3335">
        <v>19</v>
      </c>
      <c r="D3335">
        <v>50</v>
      </c>
      <c r="E3335" t="b">
        <v>0</v>
      </c>
      <c r="F3335" t="s">
        <v>11042</v>
      </c>
      <c r="G3335">
        <v>60</v>
      </c>
      <c r="H3335">
        <v>277497</v>
      </c>
      <c r="I3335" t="s">
        <v>1660</v>
      </c>
      <c r="J3335" t="s">
        <v>11043</v>
      </c>
      <c r="K3335" t="s">
        <v>11044</v>
      </c>
      <c r="L3335" s="2">
        <v>43819</v>
      </c>
      <c r="M3335">
        <v>19</v>
      </c>
      <c r="N3335" t="s">
        <v>31</v>
      </c>
      <c r="O3335">
        <v>5.65</v>
      </c>
    </row>
    <row r="3336" spans="1:15" x14ac:dyDescent="0.3">
      <c r="A3336" t="s">
        <v>11059</v>
      </c>
      <c r="B3336" t="s">
        <v>11060</v>
      </c>
      <c r="C3336">
        <v>38</v>
      </c>
      <c r="D3336">
        <v>37</v>
      </c>
      <c r="E3336" t="b">
        <v>0</v>
      </c>
      <c r="F3336" t="s">
        <v>11061</v>
      </c>
      <c r="G3336">
        <v>65</v>
      </c>
      <c r="H3336">
        <v>2759283</v>
      </c>
      <c r="I3336" t="s">
        <v>1976</v>
      </c>
      <c r="J3336" t="s">
        <v>11049</v>
      </c>
      <c r="K3336" t="s">
        <v>11050</v>
      </c>
      <c r="L3336" s="2">
        <v>43819</v>
      </c>
      <c r="M3336">
        <v>144</v>
      </c>
      <c r="N3336" t="s">
        <v>1983</v>
      </c>
      <c r="O3336">
        <v>3.15</v>
      </c>
    </row>
    <row r="3337" spans="1:15" x14ac:dyDescent="0.3">
      <c r="A3337" t="s">
        <v>11062</v>
      </c>
      <c r="B3337" t="s">
        <v>11063</v>
      </c>
      <c r="C3337">
        <v>1</v>
      </c>
      <c r="D3337">
        <v>72</v>
      </c>
      <c r="E3337" t="b">
        <v>0</v>
      </c>
      <c r="F3337" t="s">
        <v>3826</v>
      </c>
      <c r="G3337">
        <v>72</v>
      </c>
      <c r="H3337">
        <v>318355</v>
      </c>
      <c r="I3337" t="s">
        <v>41</v>
      </c>
      <c r="J3337" t="s">
        <v>11064</v>
      </c>
      <c r="K3337" t="s">
        <v>11063</v>
      </c>
      <c r="L3337" s="2">
        <v>43818</v>
      </c>
      <c r="M3337">
        <v>1</v>
      </c>
      <c r="N3337" t="s">
        <v>37</v>
      </c>
      <c r="O3337">
        <v>2.77</v>
      </c>
    </row>
    <row r="3338" spans="1:15" x14ac:dyDescent="0.3">
      <c r="A3338" t="s">
        <v>11065</v>
      </c>
      <c r="B3338" t="s">
        <v>11066</v>
      </c>
      <c r="C3338">
        <v>1</v>
      </c>
      <c r="D3338">
        <v>68</v>
      </c>
      <c r="E3338" t="b">
        <v>0</v>
      </c>
      <c r="F3338" t="s">
        <v>11067</v>
      </c>
      <c r="G3338">
        <v>50</v>
      </c>
      <c r="H3338">
        <v>141836</v>
      </c>
      <c r="I3338" t="s">
        <v>11068</v>
      </c>
      <c r="J3338" t="s">
        <v>11069</v>
      </c>
      <c r="K3338" t="s">
        <v>11066</v>
      </c>
      <c r="L3338" s="2">
        <v>43818</v>
      </c>
      <c r="M3338">
        <v>1</v>
      </c>
      <c r="N3338" t="s">
        <v>37</v>
      </c>
      <c r="O3338">
        <v>2.15</v>
      </c>
    </row>
    <row r="3339" spans="1:15" x14ac:dyDescent="0.3">
      <c r="A3339" t="s">
        <v>11070</v>
      </c>
      <c r="B3339" t="s">
        <v>11071</v>
      </c>
      <c r="C3339">
        <v>19</v>
      </c>
      <c r="D3339">
        <v>40</v>
      </c>
      <c r="E3339" t="b">
        <v>0</v>
      </c>
      <c r="F3339" t="s">
        <v>7300</v>
      </c>
      <c r="G3339">
        <v>70</v>
      </c>
      <c r="H3339">
        <v>1605379</v>
      </c>
      <c r="I3339" t="s">
        <v>1660</v>
      </c>
      <c r="J3339" t="s">
        <v>11072</v>
      </c>
      <c r="K3339" t="s">
        <v>11073</v>
      </c>
      <c r="L3339" s="2">
        <v>43817</v>
      </c>
      <c r="M3339">
        <v>19</v>
      </c>
      <c r="N3339" t="s">
        <v>31</v>
      </c>
      <c r="O3339">
        <v>10.86</v>
      </c>
    </row>
    <row r="3340" spans="1:15" x14ac:dyDescent="0.3">
      <c r="A3340" t="s">
        <v>11074</v>
      </c>
      <c r="B3340" t="s">
        <v>10647</v>
      </c>
      <c r="C3340">
        <v>6</v>
      </c>
      <c r="D3340">
        <v>78</v>
      </c>
      <c r="E3340" t="b">
        <v>0</v>
      </c>
      <c r="F3340" t="s">
        <v>7439</v>
      </c>
      <c r="G3340">
        <v>80</v>
      </c>
      <c r="H3340">
        <v>34130771</v>
      </c>
      <c r="I3340" t="s">
        <v>7440</v>
      </c>
      <c r="J3340" t="s">
        <v>11075</v>
      </c>
      <c r="K3340" t="s">
        <v>11076</v>
      </c>
      <c r="L3340" s="2">
        <v>43812</v>
      </c>
      <c r="M3340">
        <v>12</v>
      </c>
      <c r="N3340" t="s">
        <v>31</v>
      </c>
      <c r="O3340">
        <v>4</v>
      </c>
    </row>
    <row r="3341" spans="1:15" x14ac:dyDescent="0.3">
      <c r="A3341" t="s">
        <v>11077</v>
      </c>
      <c r="B3341" t="s">
        <v>11076</v>
      </c>
      <c r="C3341">
        <v>12</v>
      </c>
      <c r="D3341">
        <v>76</v>
      </c>
      <c r="E3341" t="b">
        <v>0</v>
      </c>
      <c r="F3341" t="s">
        <v>7439</v>
      </c>
      <c r="G3341">
        <v>80</v>
      </c>
      <c r="H3341">
        <v>34130771</v>
      </c>
      <c r="I3341" t="s">
        <v>7440</v>
      </c>
      <c r="J3341" t="s">
        <v>11075</v>
      </c>
      <c r="K3341" t="s">
        <v>11076</v>
      </c>
      <c r="L3341" s="2">
        <v>43812</v>
      </c>
      <c r="M3341">
        <v>12</v>
      </c>
      <c r="N3341" t="s">
        <v>31</v>
      </c>
      <c r="O3341">
        <v>6.29</v>
      </c>
    </row>
    <row r="3342" spans="1:15" x14ac:dyDescent="0.3">
      <c r="A3342" t="s">
        <v>11078</v>
      </c>
      <c r="B3342" t="s">
        <v>11079</v>
      </c>
      <c r="C3342">
        <v>11</v>
      </c>
      <c r="D3342">
        <v>42</v>
      </c>
      <c r="E3342" t="b">
        <v>0</v>
      </c>
      <c r="F3342" t="s">
        <v>11080</v>
      </c>
      <c r="G3342">
        <v>62</v>
      </c>
      <c r="H3342">
        <v>344334</v>
      </c>
      <c r="I3342" t="s">
        <v>1660</v>
      </c>
      <c r="J3342" t="s">
        <v>11081</v>
      </c>
      <c r="K3342" t="s">
        <v>11082</v>
      </c>
      <c r="L3342" s="2">
        <v>43812</v>
      </c>
      <c r="M3342">
        <v>26</v>
      </c>
      <c r="N3342" t="s">
        <v>31</v>
      </c>
      <c r="O3342">
        <v>1.57</v>
      </c>
    </row>
    <row r="3343" spans="1:15" x14ac:dyDescent="0.3">
      <c r="A3343" t="s">
        <v>11083</v>
      </c>
      <c r="B3343" t="s">
        <v>11084</v>
      </c>
      <c r="C3343">
        <v>4</v>
      </c>
      <c r="D3343">
        <v>67</v>
      </c>
      <c r="E3343" t="b">
        <v>0</v>
      </c>
      <c r="F3343" t="s">
        <v>7439</v>
      </c>
      <c r="G3343">
        <v>80</v>
      </c>
      <c r="H3343">
        <v>34130771</v>
      </c>
      <c r="I3343" t="s">
        <v>7440</v>
      </c>
      <c r="J3343" t="s">
        <v>11075</v>
      </c>
      <c r="K3343" t="s">
        <v>11076</v>
      </c>
      <c r="L3343" s="2">
        <v>43812</v>
      </c>
      <c r="M3343">
        <v>12</v>
      </c>
      <c r="N3343" t="s">
        <v>31</v>
      </c>
      <c r="O3343">
        <v>2.87</v>
      </c>
    </row>
    <row r="3344" spans="1:15" x14ac:dyDescent="0.3">
      <c r="A3344" t="s">
        <v>11085</v>
      </c>
      <c r="B3344" t="s">
        <v>11086</v>
      </c>
      <c r="C3344">
        <v>1</v>
      </c>
      <c r="D3344">
        <v>43</v>
      </c>
      <c r="E3344" t="b">
        <v>0</v>
      </c>
      <c r="F3344" t="s">
        <v>11080</v>
      </c>
      <c r="G3344">
        <v>62</v>
      </c>
      <c r="H3344">
        <v>344334</v>
      </c>
      <c r="I3344" t="s">
        <v>1660</v>
      </c>
      <c r="J3344" t="s">
        <v>11081</v>
      </c>
      <c r="K3344" t="s">
        <v>11082</v>
      </c>
      <c r="L3344" s="2">
        <v>43812</v>
      </c>
      <c r="M3344">
        <v>26</v>
      </c>
      <c r="N3344" t="s">
        <v>31</v>
      </c>
      <c r="O3344">
        <v>3.2</v>
      </c>
    </row>
    <row r="3345" spans="1:15" x14ac:dyDescent="0.3">
      <c r="A3345" t="s">
        <v>11087</v>
      </c>
      <c r="B3345" t="s">
        <v>11088</v>
      </c>
      <c r="C3345">
        <v>17</v>
      </c>
      <c r="D3345">
        <v>38</v>
      </c>
      <c r="E3345" t="b">
        <v>0</v>
      </c>
      <c r="F3345" t="s">
        <v>11080</v>
      </c>
      <c r="G3345">
        <v>62</v>
      </c>
      <c r="H3345">
        <v>344438</v>
      </c>
      <c r="I3345" t="s">
        <v>1660</v>
      </c>
      <c r="J3345" t="s">
        <v>11081</v>
      </c>
      <c r="K3345" t="s">
        <v>11082</v>
      </c>
      <c r="L3345" s="2">
        <v>43812</v>
      </c>
      <c r="M3345">
        <v>26</v>
      </c>
      <c r="N3345" t="s">
        <v>31</v>
      </c>
      <c r="O3345">
        <v>1.57</v>
      </c>
    </row>
    <row r="3346" spans="1:15" x14ac:dyDescent="0.3">
      <c r="A3346" t="s">
        <v>11089</v>
      </c>
      <c r="B3346" t="s">
        <v>11090</v>
      </c>
      <c r="C3346">
        <v>2</v>
      </c>
      <c r="D3346">
        <v>43</v>
      </c>
      <c r="E3346" t="b">
        <v>0</v>
      </c>
      <c r="F3346" t="s">
        <v>11080</v>
      </c>
      <c r="G3346">
        <v>62</v>
      </c>
      <c r="H3346">
        <v>344334</v>
      </c>
      <c r="I3346" t="s">
        <v>1660</v>
      </c>
      <c r="J3346" t="s">
        <v>11081</v>
      </c>
      <c r="K3346" t="s">
        <v>11082</v>
      </c>
      <c r="L3346" s="2">
        <v>43812</v>
      </c>
      <c r="M3346">
        <v>26</v>
      </c>
      <c r="N3346" t="s">
        <v>31</v>
      </c>
      <c r="O3346">
        <v>3.64</v>
      </c>
    </row>
    <row r="3347" spans="1:15" x14ac:dyDescent="0.3">
      <c r="A3347" t="s">
        <v>11091</v>
      </c>
      <c r="B3347" t="s">
        <v>11092</v>
      </c>
      <c r="C3347">
        <v>8</v>
      </c>
      <c r="D3347">
        <v>66</v>
      </c>
      <c r="E3347" t="b">
        <v>0</v>
      </c>
      <c r="F3347" t="s">
        <v>7439</v>
      </c>
      <c r="G3347">
        <v>80</v>
      </c>
      <c r="H3347">
        <v>34130771</v>
      </c>
      <c r="I3347" t="s">
        <v>7440</v>
      </c>
      <c r="J3347" t="s">
        <v>11075</v>
      </c>
      <c r="K3347" t="s">
        <v>11076</v>
      </c>
      <c r="L3347" s="2">
        <v>43812</v>
      </c>
      <c r="M3347">
        <v>12</v>
      </c>
      <c r="N3347" t="s">
        <v>31</v>
      </c>
      <c r="O3347">
        <v>6.04</v>
      </c>
    </row>
    <row r="3348" spans="1:15" x14ac:dyDescent="0.3">
      <c r="A3348" t="s">
        <v>11093</v>
      </c>
      <c r="B3348" t="s">
        <v>11094</v>
      </c>
      <c r="C3348">
        <v>3</v>
      </c>
      <c r="D3348">
        <v>78</v>
      </c>
      <c r="E3348" t="b">
        <v>0</v>
      </c>
      <c r="F3348" t="s">
        <v>7439</v>
      </c>
      <c r="G3348">
        <v>80</v>
      </c>
      <c r="H3348">
        <v>34136120</v>
      </c>
      <c r="I3348" t="s">
        <v>7440</v>
      </c>
      <c r="J3348" t="s">
        <v>11075</v>
      </c>
      <c r="K3348" t="s">
        <v>11076</v>
      </c>
      <c r="L3348" s="2">
        <v>43812</v>
      </c>
      <c r="M3348">
        <v>12</v>
      </c>
      <c r="N3348" t="s">
        <v>31</v>
      </c>
      <c r="O3348">
        <v>3.45</v>
      </c>
    </row>
    <row r="3349" spans="1:15" x14ac:dyDescent="0.3">
      <c r="A3349" t="s">
        <v>11095</v>
      </c>
      <c r="B3349" t="s">
        <v>11096</v>
      </c>
      <c r="C3349">
        <v>10</v>
      </c>
      <c r="D3349">
        <v>62</v>
      </c>
      <c r="E3349" t="b">
        <v>0</v>
      </c>
      <c r="F3349" t="s">
        <v>7439</v>
      </c>
      <c r="G3349">
        <v>80</v>
      </c>
      <c r="H3349">
        <v>34130771</v>
      </c>
      <c r="I3349" t="s">
        <v>7440</v>
      </c>
      <c r="J3349" t="s">
        <v>11075</v>
      </c>
      <c r="K3349" t="s">
        <v>11076</v>
      </c>
      <c r="L3349" s="2">
        <v>43812</v>
      </c>
      <c r="M3349">
        <v>12</v>
      </c>
      <c r="N3349" t="s">
        <v>31</v>
      </c>
      <c r="O3349">
        <v>3.16</v>
      </c>
    </row>
    <row r="3350" spans="1:15" x14ac:dyDescent="0.3">
      <c r="A3350" t="s">
        <v>11097</v>
      </c>
      <c r="B3350" t="s">
        <v>11098</v>
      </c>
      <c r="C3350">
        <v>5</v>
      </c>
      <c r="D3350">
        <v>71</v>
      </c>
      <c r="E3350" t="b">
        <v>0</v>
      </c>
      <c r="F3350" t="s">
        <v>7439</v>
      </c>
      <c r="G3350">
        <v>80</v>
      </c>
      <c r="H3350">
        <v>34130771</v>
      </c>
      <c r="I3350" t="s">
        <v>7440</v>
      </c>
      <c r="J3350" t="s">
        <v>11075</v>
      </c>
      <c r="K3350" t="s">
        <v>11076</v>
      </c>
      <c r="L3350" s="2">
        <v>43812</v>
      </c>
      <c r="M3350">
        <v>12</v>
      </c>
      <c r="N3350" t="s">
        <v>31</v>
      </c>
      <c r="O3350">
        <v>4.3099999999999996</v>
      </c>
    </row>
    <row r="3351" spans="1:15" x14ac:dyDescent="0.3">
      <c r="A3351" t="s">
        <v>11099</v>
      </c>
      <c r="B3351" t="s">
        <v>11100</v>
      </c>
      <c r="C3351">
        <v>1</v>
      </c>
      <c r="D3351">
        <v>66</v>
      </c>
      <c r="E3351" t="b">
        <v>0</v>
      </c>
      <c r="F3351" t="s">
        <v>11101</v>
      </c>
      <c r="G3351">
        <v>69</v>
      </c>
      <c r="H3351">
        <v>7506632</v>
      </c>
      <c r="I3351" t="s">
        <v>441</v>
      </c>
      <c r="J3351" t="s">
        <v>11102</v>
      </c>
      <c r="K3351" t="s">
        <v>11103</v>
      </c>
      <c r="L3351" s="2">
        <v>43812</v>
      </c>
      <c r="M3351">
        <v>12</v>
      </c>
      <c r="N3351" t="s">
        <v>31</v>
      </c>
      <c r="O3351">
        <v>3.41</v>
      </c>
    </row>
    <row r="3352" spans="1:15" x14ac:dyDescent="0.3">
      <c r="A3352" t="s">
        <v>11104</v>
      </c>
      <c r="B3352" t="s">
        <v>1706</v>
      </c>
      <c r="C3352">
        <v>1</v>
      </c>
      <c r="D3352">
        <v>73</v>
      </c>
      <c r="E3352" t="b">
        <v>0</v>
      </c>
      <c r="F3352" t="s">
        <v>7439</v>
      </c>
      <c r="G3352">
        <v>80</v>
      </c>
      <c r="H3352">
        <v>34130771</v>
      </c>
      <c r="I3352" t="s">
        <v>7440</v>
      </c>
      <c r="J3352" t="s">
        <v>11075</v>
      </c>
      <c r="K3352" t="s">
        <v>11076</v>
      </c>
      <c r="L3352" s="2">
        <v>43812</v>
      </c>
      <c r="M3352">
        <v>12</v>
      </c>
      <c r="N3352" t="s">
        <v>31</v>
      </c>
      <c r="O3352">
        <v>3.48</v>
      </c>
    </row>
    <row r="3353" spans="1:15" x14ac:dyDescent="0.3">
      <c r="A3353" t="s">
        <v>11105</v>
      </c>
      <c r="B3353" t="s">
        <v>11106</v>
      </c>
      <c r="C3353">
        <v>23</v>
      </c>
      <c r="D3353">
        <v>40</v>
      </c>
      <c r="E3353" t="b">
        <v>0</v>
      </c>
      <c r="F3353" t="s">
        <v>11080</v>
      </c>
      <c r="G3353">
        <v>62</v>
      </c>
      <c r="H3353">
        <v>344334</v>
      </c>
      <c r="I3353" t="s">
        <v>1660</v>
      </c>
      <c r="J3353" t="s">
        <v>11081</v>
      </c>
      <c r="K3353" t="s">
        <v>11082</v>
      </c>
      <c r="L3353" s="2">
        <v>43812</v>
      </c>
      <c r="M3353">
        <v>26</v>
      </c>
      <c r="N3353" t="s">
        <v>31</v>
      </c>
      <c r="O3353">
        <v>3.82</v>
      </c>
    </row>
    <row r="3354" spans="1:15" x14ac:dyDescent="0.3">
      <c r="A3354" t="s">
        <v>11107</v>
      </c>
      <c r="B3354" t="s">
        <v>11108</v>
      </c>
      <c r="C3354">
        <v>16</v>
      </c>
      <c r="D3354">
        <v>51</v>
      </c>
      <c r="E3354" t="b">
        <v>0</v>
      </c>
      <c r="F3354" t="s">
        <v>11080</v>
      </c>
      <c r="G3354">
        <v>62</v>
      </c>
      <c r="H3354">
        <v>344387</v>
      </c>
      <c r="I3354" t="s">
        <v>1660</v>
      </c>
      <c r="J3354" t="s">
        <v>11081</v>
      </c>
      <c r="K3354" t="s">
        <v>11082</v>
      </c>
      <c r="L3354" s="2">
        <v>43812</v>
      </c>
      <c r="M3354">
        <v>26</v>
      </c>
      <c r="N3354" t="s">
        <v>31</v>
      </c>
      <c r="O3354">
        <v>1.02</v>
      </c>
    </row>
    <row r="3355" spans="1:15" x14ac:dyDescent="0.3">
      <c r="A3355" t="s">
        <v>11109</v>
      </c>
      <c r="B3355" t="s">
        <v>11110</v>
      </c>
      <c r="C3355">
        <v>9</v>
      </c>
      <c r="D3355">
        <v>65</v>
      </c>
      <c r="E3355" t="b">
        <v>0</v>
      </c>
      <c r="F3355" t="s">
        <v>7439</v>
      </c>
      <c r="G3355">
        <v>80</v>
      </c>
      <c r="H3355">
        <v>34130771</v>
      </c>
      <c r="I3355" t="s">
        <v>7440</v>
      </c>
      <c r="J3355" t="s">
        <v>11075</v>
      </c>
      <c r="K3355" t="s">
        <v>11076</v>
      </c>
      <c r="L3355" s="2">
        <v>43812</v>
      </c>
      <c r="M3355">
        <v>12</v>
      </c>
      <c r="N3355" t="s">
        <v>31</v>
      </c>
      <c r="O3355">
        <v>3.69</v>
      </c>
    </row>
    <row r="3356" spans="1:15" x14ac:dyDescent="0.3">
      <c r="A3356" t="s">
        <v>11111</v>
      </c>
      <c r="B3356" t="s">
        <v>11112</v>
      </c>
      <c r="C3356">
        <v>3</v>
      </c>
      <c r="D3356">
        <v>47</v>
      </c>
      <c r="E3356" t="b">
        <v>0</v>
      </c>
      <c r="F3356" t="s">
        <v>11080</v>
      </c>
      <c r="G3356">
        <v>62</v>
      </c>
      <c r="H3356">
        <v>344334</v>
      </c>
      <c r="I3356" t="s">
        <v>1660</v>
      </c>
      <c r="J3356" t="s">
        <v>11081</v>
      </c>
      <c r="K3356" t="s">
        <v>11082</v>
      </c>
      <c r="L3356" s="2">
        <v>43812</v>
      </c>
      <c r="M3356">
        <v>26</v>
      </c>
      <c r="N3356" t="s">
        <v>31</v>
      </c>
      <c r="O3356">
        <v>2.81</v>
      </c>
    </row>
    <row r="3357" spans="1:15" x14ac:dyDescent="0.3">
      <c r="A3357" t="s">
        <v>11113</v>
      </c>
      <c r="B3357" t="s">
        <v>11114</v>
      </c>
      <c r="C3357">
        <v>7</v>
      </c>
      <c r="D3357">
        <v>63</v>
      </c>
      <c r="E3357" t="b">
        <v>0</v>
      </c>
      <c r="F3357" t="s">
        <v>7439</v>
      </c>
      <c r="G3357">
        <v>80</v>
      </c>
      <c r="H3357">
        <v>34130771</v>
      </c>
      <c r="I3357" t="s">
        <v>7440</v>
      </c>
      <c r="J3357" t="s">
        <v>11075</v>
      </c>
      <c r="K3357" t="s">
        <v>11076</v>
      </c>
      <c r="L3357" s="2">
        <v>43812</v>
      </c>
      <c r="M3357">
        <v>12</v>
      </c>
      <c r="N3357" t="s">
        <v>31</v>
      </c>
      <c r="O3357">
        <v>3.2</v>
      </c>
    </row>
    <row r="3358" spans="1:15" x14ac:dyDescent="0.3">
      <c r="A3358" t="s">
        <v>11115</v>
      </c>
      <c r="B3358" t="s">
        <v>11116</v>
      </c>
      <c r="C3358">
        <v>11</v>
      </c>
      <c r="D3358">
        <v>60</v>
      </c>
      <c r="E3358" t="b">
        <v>0</v>
      </c>
      <c r="F3358" t="s">
        <v>7439</v>
      </c>
      <c r="G3358">
        <v>80</v>
      </c>
      <c r="H3358">
        <v>34130771</v>
      </c>
      <c r="I3358" t="s">
        <v>7440</v>
      </c>
      <c r="J3358" t="s">
        <v>11075</v>
      </c>
      <c r="K3358" t="s">
        <v>11076</v>
      </c>
      <c r="L3358" s="2">
        <v>43812</v>
      </c>
      <c r="M3358">
        <v>12</v>
      </c>
      <c r="N3358" t="s">
        <v>31</v>
      </c>
      <c r="O3358">
        <v>3.28</v>
      </c>
    </row>
    <row r="3359" spans="1:15" x14ac:dyDescent="0.3">
      <c r="A3359" t="s">
        <v>11117</v>
      </c>
      <c r="B3359" t="s">
        <v>11118</v>
      </c>
      <c r="C3359">
        <v>2</v>
      </c>
      <c r="D3359">
        <v>82</v>
      </c>
      <c r="E3359" t="b">
        <v>0</v>
      </c>
      <c r="F3359" t="s">
        <v>7439</v>
      </c>
      <c r="G3359">
        <v>80</v>
      </c>
      <c r="H3359">
        <v>34133561</v>
      </c>
      <c r="I3359" t="s">
        <v>7440</v>
      </c>
      <c r="J3359" t="s">
        <v>11075</v>
      </c>
      <c r="K3359" t="s">
        <v>11076</v>
      </c>
      <c r="L3359" s="2">
        <v>43812</v>
      </c>
      <c r="M3359">
        <v>12</v>
      </c>
      <c r="N3359" t="s">
        <v>31</v>
      </c>
      <c r="O3359">
        <v>2.9</v>
      </c>
    </row>
    <row r="3360" spans="1:15" x14ac:dyDescent="0.3">
      <c r="A3360" t="s">
        <v>11119</v>
      </c>
      <c r="B3360" t="s">
        <v>4889</v>
      </c>
      <c r="C3360">
        <v>1</v>
      </c>
      <c r="D3360">
        <v>66</v>
      </c>
      <c r="E3360" t="b">
        <v>0</v>
      </c>
      <c r="F3360" t="s">
        <v>4890</v>
      </c>
      <c r="G3360">
        <v>55</v>
      </c>
      <c r="H3360">
        <v>340651</v>
      </c>
      <c r="I3360" t="s">
        <v>41</v>
      </c>
      <c r="J3360" t="s">
        <v>11120</v>
      </c>
      <c r="K3360" t="s">
        <v>4889</v>
      </c>
      <c r="L3360" s="2">
        <v>43810</v>
      </c>
      <c r="M3360">
        <v>1</v>
      </c>
      <c r="N3360" t="s">
        <v>37</v>
      </c>
      <c r="O3360">
        <v>3.24</v>
      </c>
    </row>
    <row r="3361" spans="1:15" x14ac:dyDescent="0.3">
      <c r="A3361" t="s">
        <v>11121</v>
      </c>
      <c r="B3361" t="s">
        <v>11122</v>
      </c>
      <c r="C3361">
        <v>1</v>
      </c>
      <c r="D3361">
        <v>0</v>
      </c>
      <c r="E3361" t="b">
        <v>1</v>
      </c>
      <c r="F3361" t="s">
        <v>11123</v>
      </c>
      <c r="G3361">
        <v>41</v>
      </c>
      <c r="H3361">
        <v>69770</v>
      </c>
      <c r="I3361" t="s">
        <v>41</v>
      </c>
      <c r="J3361" t="s">
        <v>11124</v>
      </c>
      <c r="K3361" t="s">
        <v>11122</v>
      </c>
      <c r="L3361" s="2">
        <v>43810</v>
      </c>
      <c r="M3361">
        <v>1</v>
      </c>
      <c r="N3361" t="s">
        <v>37</v>
      </c>
      <c r="O3361">
        <v>1.6</v>
      </c>
    </row>
    <row r="3362" spans="1:15" x14ac:dyDescent="0.3">
      <c r="A3362" t="s">
        <v>11125</v>
      </c>
      <c r="B3362" t="s">
        <v>11126</v>
      </c>
      <c r="C3362">
        <v>1</v>
      </c>
      <c r="D3362">
        <v>0</v>
      </c>
      <c r="E3362" t="b">
        <v>0</v>
      </c>
      <c r="F3362" t="s">
        <v>11127</v>
      </c>
      <c r="G3362">
        <v>49</v>
      </c>
      <c r="H3362">
        <v>94208</v>
      </c>
      <c r="I3362" t="s">
        <v>4186</v>
      </c>
      <c r="J3362" t="s">
        <v>11128</v>
      </c>
      <c r="K3362" t="s">
        <v>11126</v>
      </c>
      <c r="L3362" s="2">
        <v>43809</v>
      </c>
      <c r="M3362">
        <v>1</v>
      </c>
      <c r="N3362" t="s">
        <v>37</v>
      </c>
      <c r="O3362">
        <v>5.0999999999999996</v>
      </c>
    </row>
    <row r="3363" spans="1:15" x14ac:dyDescent="0.3">
      <c r="A3363" t="s">
        <v>11129</v>
      </c>
      <c r="B3363" t="s">
        <v>11130</v>
      </c>
      <c r="C3363">
        <v>1</v>
      </c>
      <c r="D3363">
        <v>60</v>
      </c>
      <c r="E3363" t="b">
        <v>0</v>
      </c>
      <c r="F3363" t="s">
        <v>217</v>
      </c>
      <c r="G3363">
        <v>73</v>
      </c>
      <c r="H3363">
        <v>1206228</v>
      </c>
      <c r="I3363" t="s">
        <v>41</v>
      </c>
      <c r="J3363" t="s">
        <v>11131</v>
      </c>
      <c r="K3363" t="s">
        <v>11130</v>
      </c>
      <c r="L3363" s="2">
        <v>43809</v>
      </c>
      <c r="M3363">
        <v>1</v>
      </c>
      <c r="N3363" t="s">
        <v>37</v>
      </c>
      <c r="O3363">
        <v>4.5599999999999996</v>
      </c>
    </row>
    <row r="3364" spans="1:15" x14ac:dyDescent="0.3">
      <c r="A3364" t="s">
        <v>11132</v>
      </c>
      <c r="B3364" t="s">
        <v>11133</v>
      </c>
      <c r="C3364">
        <v>7</v>
      </c>
      <c r="D3364">
        <v>66</v>
      </c>
      <c r="E3364" t="b">
        <v>0</v>
      </c>
      <c r="F3364" t="s">
        <v>3988</v>
      </c>
      <c r="G3364">
        <v>80</v>
      </c>
      <c r="H3364">
        <v>21357977</v>
      </c>
      <c r="I3364" t="s">
        <v>41</v>
      </c>
      <c r="J3364" t="s">
        <v>11134</v>
      </c>
      <c r="K3364" t="s">
        <v>11135</v>
      </c>
      <c r="L3364" s="2">
        <v>43805</v>
      </c>
      <c r="M3364">
        <v>10</v>
      </c>
      <c r="N3364" t="s">
        <v>31</v>
      </c>
      <c r="O3364">
        <v>3.62</v>
      </c>
    </row>
    <row r="3365" spans="1:15" x14ac:dyDescent="0.3">
      <c r="A3365" t="s">
        <v>11136</v>
      </c>
      <c r="B3365" t="s">
        <v>11137</v>
      </c>
      <c r="C3365">
        <v>11</v>
      </c>
      <c r="D3365">
        <v>70</v>
      </c>
      <c r="E3365" t="b">
        <v>1</v>
      </c>
      <c r="F3365" t="s">
        <v>11138</v>
      </c>
      <c r="G3365">
        <v>74</v>
      </c>
      <c r="H3365">
        <v>11848561</v>
      </c>
      <c r="I3365" t="s">
        <v>283</v>
      </c>
      <c r="J3365" t="s">
        <v>11139</v>
      </c>
      <c r="K3365" t="s">
        <v>11140</v>
      </c>
      <c r="L3365" s="2">
        <v>43805</v>
      </c>
      <c r="M3365">
        <v>16</v>
      </c>
      <c r="N3365" t="s">
        <v>31</v>
      </c>
      <c r="O3365">
        <v>3.67</v>
      </c>
    </row>
    <row r="3366" spans="1:15" x14ac:dyDescent="0.3">
      <c r="A3366" t="s">
        <v>11141</v>
      </c>
      <c r="B3366" t="s">
        <v>11142</v>
      </c>
      <c r="C3366">
        <v>1</v>
      </c>
      <c r="D3366">
        <v>32</v>
      </c>
      <c r="E3366" t="b">
        <v>0</v>
      </c>
      <c r="F3366" t="s">
        <v>11143</v>
      </c>
      <c r="G3366">
        <v>52</v>
      </c>
      <c r="H3366">
        <v>90530</v>
      </c>
      <c r="I3366" t="s">
        <v>11144</v>
      </c>
      <c r="J3366" t="s">
        <v>11145</v>
      </c>
      <c r="K3366" t="s">
        <v>11146</v>
      </c>
      <c r="L3366" s="2">
        <v>43805</v>
      </c>
      <c r="M3366">
        <v>29</v>
      </c>
      <c r="N3366" t="s">
        <v>31</v>
      </c>
      <c r="O3366">
        <v>2.6</v>
      </c>
    </row>
    <row r="3367" spans="1:15" x14ac:dyDescent="0.3">
      <c r="A3367" t="s">
        <v>11147</v>
      </c>
      <c r="B3367" t="s">
        <v>10190</v>
      </c>
      <c r="C3367">
        <v>1</v>
      </c>
      <c r="D3367">
        <v>77</v>
      </c>
      <c r="E3367" t="b">
        <v>0</v>
      </c>
      <c r="F3367" t="s">
        <v>8900</v>
      </c>
      <c r="G3367">
        <v>69</v>
      </c>
      <c r="H3367">
        <v>2740985</v>
      </c>
      <c r="I3367" t="s">
        <v>41</v>
      </c>
      <c r="J3367" t="s">
        <v>11148</v>
      </c>
      <c r="K3367" t="s">
        <v>10190</v>
      </c>
      <c r="L3367" s="2">
        <v>43805</v>
      </c>
      <c r="M3367">
        <v>3</v>
      </c>
      <c r="N3367" t="s">
        <v>37</v>
      </c>
      <c r="O3367">
        <v>2.0299999999999998</v>
      </c>
    </row>
    <row r="3368" spans="1:15" x14ac:dyDescent="0.3">
      <c r="A3368" t="s">
        <v>11149</v>
      </c>
      <c r="B3368" t="s">
        <v>11150</v>
      </c>
      <c r="C3368">
        <v>6</v>
      </c>
      <c r="D3368">
        <v>63</v>
      </c>
      <c r="E3368" t="b">
        <v>0</v>
      </c>
      <c r="F3368" t="s">
        <v>7749</v>
      </c>
      <c r="G3368">
        <v>78</v>
      </c>
      <c r="H3368">
        <v>35579266</v>
      </c>
      <c r="I3368" t="s">
        <v>41</v>
      </c>
      <c r="J3368" t="s">
        <v>11151</v>
      </c>
      <c r="K3368" t="s">
        <v>11152</v>
      </c>
      <c r="L3368" s="2">
        <v>43805</v>
      </c>
      <c r="M3368">
        <v>14</v>
      </c>
      <c r="N3368" t="s">
        <v>31</v>
      </c>
      <c r="O3368">
        <v>3.45</v>
      </c>
    </row>
    <row r="3369" spans="1:15" x14ac:dyDescent="0.3">
      <c r="A3369" t="s">
        <v>11153</v>
      </c>
      <c r="B3369" t="s">
        <v>11154</v>
      </c>
      <c r="C3369">
        <v>4</v>
      </c>
      <c r="D3369">
        <v>75</v>
      </c>
      <c r="E3369" t="b">
        <v>0</v>
      </c>
      <c r="F3369" t="s">
        <v>7749</v>
      </c>
      <c r="G3369">
        <v>78</v>
      </c>
      <c r="H3369">
        <v>35582423</v>
      </c>
      <c r="I3369" t="s">
        <v>41</v>
      </c>
      <c r="J3369" t="s">
        <v>11151</v>
      </c>
      <c r="K3369" t="s">
        <v>11152</v>
      </c>
      <c r="L3369" s="2">
        <v>43805</v>
      </c>
      <c r="M3369">
        <v>14</v>
      </c>
      <c r="N3369" t="s">
        <v>31</v>
      </c>
      <c r="O3369">
        <v>2.84</v>
      </c>
    </row>
    <row r="3370" spans="1:15" x14ac:dyDescent="0.3">
      <c r="A3370" t="s">
        <v>11155</v>
      </c>
      <c r="B3370" t="s">
        <v>11156</v>
      </c>
      <c r="C3370">
        <v>3</v>
      </c>
      <c r="D3370">
        <v>60</v>
      </c>
      <c r="E3370" t="b">
        <v>1</v>
      </c>
      <c r="F3370" t="s">
        <v>11138</v>
      </c>
      <c r="G3370">
        <v>74</v>
      </c>
      <c r="H3370">
        <v>11850722</v>
      </c>
      <c r="I3370" t="s">
        <v>283</v>
      </c>
      <c r="J3370" t="s">
        <v>11139</v>
      </c>
      <c r="K3370" t="s">
        <v>11140</v>
      </c>
      <c r="L3370" s="2">
        <v>43805</v>
      </c>
      <c r="M3370">
        <v>16</v>
      </c>
      <c r="N3370" t="s">
        <v>31</v>
      </c>
      <c r="O3370">
        <v>2.64</v>
      </c>
    </row>
    <row r="3371" spans="1:15" x14ac:dyDescent="0.3">
      <c r="A3371" t="s">
        <v>11157</v>
      </c>
      <c r="B3371" t="s">
        <v>11158</v>
      </c>
      <c r="C3371">
        <v>12</v>
      </c>
      <c r="D3371">
        <v>68</v>
      </c>
      <c r="E3371" t="b">
        <v>0</v>
      </c>
      <c r="F3371" t="s">
        <v>11159</v>
      </c>
      <c r="G3371">
        <v>62</v>
      </c>
      <c r="H3371">
        <v>10241850</v>
      </c>
      <c r="I3371" t="s">
        <v>41</v>
      </c>
      <c r="J3371" t="s">
        <v>11160</v>
      </c>
      <c r="K3371" t="s">
        <v>11161</v>
      </c>
      <c r="L3371" s="2">
        <v>43805</v>
      </c>
      <c r="M3371">
        <v>18</v>
      </c>
      <c r="N3371" t="s">
        <v>31</v>
      </c>
      <c r="O3371">
        <v>3.36</v>
      </c>
    </row>
    <row r="3372" spans="1:15" x14ac:dyDescent="0.3">
      <c r="A3372" t="s">
        <v>11162</v>
      </c>
      <c r="B3372" t="s">
        <v>11163</v>
      </c>
      <c r="C3372">
        <v>6</v>
      </c>
      <c r="D3372">
        <v>68</v>
      </c>
      <c r="E3372" t="b">
        <v>0</v>
      </c>
      <c r="F3372" t="s">
        <v>3988</v>
      </c>
      <c r="G3372">
        <v>80</v>
      </c>
      <c r="H3372">
        <v>21359561</v>
      </c>
      <c r="I3372" t="s">
        <v>41</v>
      </c>
      <c r="J3372" t="s">
        <v>11134</v>
      </c>
      <c r="K3372" t="s">
        <v>11135</v>
      </c>
      <c r="L3372" s="2">
        <v>43805</v>
      </c>
      <c r="M3372">
        <v>10</v>
      </c>
      <c r="N3372" t="s">
        <v>31</v>
      </c>
      <c r="O3372">
        <v>3.49</v>
      </c>
    </row>
    <row r="3373" spans="1:15" x14ac:dyDescent="0.3">
      <c r="A3373" t="s">
        <v>11164</v>
      </c>
      <c r="B3373" t="s">
        <v>11165</v>
      </c>
      <c r="C3373">
        <v>2</v>
      </c>
      <c r="D3373">
        <v>81</v>
      </c>
      <c r="E3373" t="b">
        <v>1</v>
      </c>
      <c r="F3373" t="s">
        <v>11138</v>
      </c>
      <c r="G3373">
        <v>74</v>
      </c>
      <c r="H3373">
        <v>11846410</v>
      </c>
      <c r="I3373" t="s">
        <v>283</v>
      </c>
      <c r="J3373" t="s">
        <v>11139</v>
      </c>
      <c r="K3373" t="s">
        <v>11140</v>
      </c>
      <c r="L3373" s="2">
        <v>43805</v>
      </c>
      <c r="M3373">
        <v>16</v>
      </c>
      <c r="N3373" t="s">
        <v>31</v>
      </c>
      <c r="O3373">
        <v>3.27</v>
      </c>
    </row>
    <row r="3374" spans="1:15" x14ac:dyDescent="0.3">
      <c r="A3374" t="s">
        <v>11166</v>
      </c>
      <c r="B3374" t="s">
        <v>11167</v>
      </c>
      <c r="C3374">
        <v>1</v>
      </c>
      <c r="D3374">
        <v>33</v>
      </c>
      <c r="E3374" t="b">
        <v>1</v>
      </c>
      <c r="F3374" t="s">
        <v>11168</v>
      </c>
      <c r="G3374">
        <v>41</v>
      </c>
      <c r="H3374">
        <v>114709</v>
      </c>
      <c r="I3374" t="s">
        <v>1400</v>
      </c>
      <c r="J3374" t="s">
        <v>11169</v>
      </c>
      <c r="K3374" t="s">
        <v>11167</v>
      </c>
      <c r="L3374" s="2">
        <v>43804</v>
      </c>
      <c r="M3374">
        <v>1</v>
      </c>
      <c r="N3374" t="s">
        <v>37</v>
      </c>
      <c r="O3374">
        <v>2.37</v>
      </c>
    </row>
    <row r="3375" spans="1:15" x14ac:dyDescent="0.3">
      <c r="A3375" t="s">
        <v>11170</v>
      </c>
      <c r="B3375" t="s">
        <v>11171</v>
      </c>
      <c r="C3375">
        <v>1</v>
      </c>
      <c r="D3375">
        <v>0</v>
      </c>
      <c r="E3375" t="b">
        <v>0</v>
      </c>
      <c r="F3375" t="s">
        <v>11172</v>
      </c>
      <c r="G3375">
        <v>0</v>
      </c>
      <c r="H3375">
        <v>19</v>
      </c>
      <c r="I3375" t="s">
        <v>41</v>
      </c>
      <c r="J3375" t="s">
        <v>11173</v>
      </c>
      <c r="K3375" t="s">
        <v>11174</v>
      </c>
      <c r="L3375" s="2">
        <v>43801</v>
      </c>
      <c r="M3375">
        <v>1</v>
      </c>
      <c r="N3375" t="s">
        <v>37</v>
      </c>
      <c r="O3375">
        <v>3.71</v>
      </c>
    </row>
    <row r="3376" spans="1:15" x14ac:dyDescent="0.3">
      <c r="A3376" t="s">
        <v>11175</v>
      </c>
      <c r="B3376" t="s">
        <v>11176</v>
      </c>
      <c r="C3376">
        <v>4</v>
      </c>
      <c r="D3376">
        <v>66</v>
      </c>
      <c r="E3376" t="b">
        <v>1</v>
      </c>
      <c r="F3376" t="s">
        <v>11177</v>
      </c>
      <c r="G3376">
        <v>71</v>
      </c>
      <c r="H3376">
        <v>1958141</v>
      </c>
      <c r="I3376" t="s">
        <v>11178</v>
      </c>
      <c r="J3376" t="s">
        <v>11179</v>
      </c>
      <c r="K3376" t="s">
        <v>11180</v>
      </c>
      <c r="L3376" s="2">
        <v>43798</v>
      </c>
      <c r="M3376">
        <v>14</v>
      </c>
      <c r="N3376" t="s">
        <v>31</v>
      </c>
      <c r="O3376">
        <v>1.25</v>
      </c>
    </row>
    <row r="3377" spans="1:15" x14ac:dyDescent="0.3">
      <c r="A3377" t="s">
        <v>11181</v>
      </c>
      <c r="B3377" t="s">
        <v>9400</v>
      </c>
      <c r="C3377">
        <v>1</v>
      </c>
      <c r="D3377">
        <v>22</v>
      </c>
      <c r="E3377" t="b">
        <v>0</v>
      </c>
      <c r="F3377" t="s">
        <v>2538</v>
      </c>
      <c r="G3377">
        <v>94</v>
      </c>
      <c r="H3377">
        <v>112995439</v>
      </c>
      <c r="I3377" t="s">
        <v>2539</v>
      </c>
      <c r="J3377" t="s">
        <v>11182</v>
      </c>
      <c r="K3377" t="s">
        <v>9400</v>
      </c>
      <c r="L3377" s="2">
        <v>43798</v>
      </c>
      <c r="M3377">
        <v>1</v>
      </c>
      <c r="N3377" t="s">
        <v>37</v>
      </c>
      <c r="O3377">
        <v>3.35</v>
      </c>
    </row>
    <row r="3378" spans="1:15" x14ac:dyDescent="0.3">
      <c r="A3378" t="s">
        <v>11183</v>
      </c>
      <c r="B3378" t="s">
        <v>11184</v>
      </c>
      <c r="C3378">
        <v>1</v>
      </c>
      <c r="D3378">
        <v>78</v>
      </c>
      <c r="E3378" t="b">
        <v>0</v>
      </c>
      <c r="F3378" t="s">
        <v>905</v>
      </c>
      <c r="G3378">
        <v>84</v>
      </c>
      <c r="H3378">
        <v>49050008</v>
      </c>
      <c r="I3378" t="s">
        <v>906</v>
      </c>
      <c r="J3378" t="s">
        <v>11185</v>
      </c>
      <c r="K3378" t="s">
        <v>11186</v>
      </c>
      <c r="L3378" s="2">
        <v>43796</v>
      </c>
      <c r="M3378">
        <v>2</v>
      </c>
      <c r="N3378" t="s">
        <v>37</v>
      </c>
      <c r="O3378">
        <v>2.95</v>
      </c>
    </row>
    <row r="3379" spans="1:15" x14ac:dyDescent="0.3">
      <c r="A3379" t="s">
        <v>11187</v>
      </c>
      <c r="B3379" t="s">
        <v>11188</v>
      </c>
      <c r="C3379">
        <v>1</v>
      </c>
      <c r="D3379">
        <v>74</v>
      </c>
      <c r="E3379" t="b">
        <v>0</v>
      </c>
      <c r="F3379" t="s">
        <v>11189</v>
      </c>
      <c r="G3379">
        <v>58</v>
      </c>
      <c r="H3379">
        <v>191414</v>
      </c>
      <c r="I3379" t="s">
        <v>41</v>
      </c>
      <c r="J3379" t="s">
        <v>11190</v>
      </c>
      <c r="K3379" t="s">
        <v>11188</v>
      </c>
      <c r="L3379" s="2">
        <v>43795</v>
      </c>
      <c r="M3379">
        <v>1</v>
      </c>
      <c r="N3379" t="s">
        <v>37</v>
      </c>
      <c r="O3379">
        <v>2.94</v>
      </c>
    </row>
    <row r="3380" spans="1:15" x14ac:dyDescent="0.3">
      <c r="A3380" t="s">
        <v>11191</v>
      </c>
      <c r="B3380" t="s">
        <v>11192</v>
      </c>
      <c r="C3380">
        <v>13</v>
      </c>
      <c r="D3380">
        <v>83</v>
      </c>
      <c r="E3380" t="b">
        <v>0</v>
      </c>
      <c r="F3380" t="s">
        <v>1611</v>
      </c>
      <c r="G3380">
        <v>79</v>
      </c>
      <c r="H3380">
        <v>14043382</v>
      </c>
      <c r="I3380" t="s">
        <v>882</v>
      </c>
      <c r="J3380" t="s">
        <v>11193</v>
      </c>
      <c r="K3380" t="s">
        <v>11194</v>
      </c>
      <c r="L3380" s="2">
        <v>43791</v>
      </c>
      <c r="M3380">
        <v>15</v>
      </c>
      <c r="N3380" t="s">
        <v>31</v>
      </c>
      <c r="O3380">
        <v>3.58</v>
      </c>
    </row>
    <row r="3381" spans="1:15" x14ac:dyDescent="0.3">
      <c r="A3381" t="s">
        <v>11195</v>
      </c>
      <c r="B3381" t="s">
        <v>11196</v>
      </c>
      <c r="C3381">
        <v>1</v>
      </c>
      <c r="D3381">
        <v>47</v>
      </c>
      <c r="E3381" t="b">
        <v>1</v>
      </c>
      <c r="F3381" t="s">
        <v>11197</v>
      </c>
      <c r="G3381">
        <v>45</v>
      </c>
      <c r="H3381">
        <v>470367</v>
      </c>
      <c r="I3381" t="s">
        <v>41</v>
      </c>
      <c r="J3381" t="s">
        <v>11198</v>
      </c>
      <c r="K3381" t="s">
        <v>11196</v>
      </c>
      <c r="L3381" s="2">
        <v>43791</v>
      </c>
      <c r="M3381">
        <v>1</v>
      </c>
      <c r="N3381" t="s">
        <v>37</v>
      </c>
      <c r="O3381">
        <v>3.14</v>
      </c>
    </row>
    <row r="3382" spans="1:15" x14ac:dyDescent="0.3">
      <c r="A3382" t="s">
        <v>11199</v>
      </c>
      <c r="B3382" t="s">
        <v>11200</v>
      </c>
      <c r="C3382">
        <v>5</v>
      </c>
      <c r="D3382">
        <v>65</v>
      </c>
      <c r="E3382" t="b">
        <v>1</v>
      </c>
      <c r="F3382" t="s">
        <v>9181</v>
      </c>
      <c r="G3382">
        <v>65</v>
      </c>
      <c r="H3382">
        <v>2285613</v>
      </c>
      <c r="I3382" t="s">
        <v>41</v>
      </c>
      <c r="J3382" t="s">
        <v>11201</v>
      </c>
      <c r="K3382" t="s">
        <v>11202</v>
      </c>
      <c r="L3382" s="2">
        <v>43791</v>
      </c>
      <c r="M3382">
        <v>8</v>
      </c>
      <c r="N3382" t="s">
        <v>31</v>
      </c>
      <c r="O3382">
        <v>2.98</v>
      </c>
    </row>
    <row r="3383" spans="1:15" x14ac:dyDescent="0.3">
      <c r="A3383" t="s">
        <v>11203</v>
      </c>
      <c r="B3383" t="s">
        <v>11204</v>
      </c>
      <c r="C3383">
        <v>4</v>
      </c>
      <c r="D3383">
        <v>64</v>
      </c>
      <c r="E3383" t="b">
        <v>0</v>
      </c>
      <c r="F3383" t="s">
        <v>9181</v>
      </c>
      <c r="G3383">
        <v>65</v>
      </c>
      <c r="H3383">
        <v>2285377</v>
      </c>
      <c r="I3383" t="s">
        <v>41</v>
      </c>
      <c r="J3383" t="s">
        <v>11201</v>
      </c>
      <c r="K3383" t="s">
        <v>11202</v>
      </c>
      <c r="L3383" s="2">
        <v>43791</v>
      </c>
      <c r="M3383">
        <v>8</v>
      </c>
      <c r="N3383" t="s">
        <v>31</v>
      </c>
      <c r="O3383">
        <v>1.87</v>
      </c>
    </row>
    <row r="3384" spans="1:15" x14ac:dyDescent="0.3">
      <c r="A3384" t="s">
        <v>11205</v>
      </c>
      <c r="B3384" t="s">
        <v>11206</v>
      </c>
      <c r="C3384">
        <v>13</v>
      </c>
      <c r="D3384">
        <v>77</v>
      </c>
      <c r="E3384" t="b">
        <v>1</v>
      </c>
      <c r="F3384" t="s">
        <v>7641</v>
      </c>
      <c r="G3384">
        <v>73</v>
      </c>
      <c r="H3384">
        <v>3635017</v>
      </c>
      <c r="I3384" t="s">
        <v>41</v>
      </c>
      <c r="J3384" t="s">
        <v>11207</v>
      </c>
      <c r="K3384" t="s">
        <v>11208</v>
      </c>
      <c r="L3384" s="2">
        <v>43791</v>
      </c>
      <c r="M3384">
        <v>15</v>
      </c>
      <c r="N3384" t="s">
        <v>31</v>
      </c>
      <c r="O3384">
        <v>2.62</v>
      </c>
    </row>
    <row r="3385" spans="1:15" x14ac:dyDescent="0.3">
      <c r="A3385" t="s">
        <v>11209</v>
      </c>
      <c r="B3385" t="s">
        <v>11192</v>
      </c>
      <c r="C3385">
        <v>1</v>
      </c>
      <c r="D3385">
        <v>68</v>
      </c>
      <c r="E3385" t="b">
        <v>0</v>
      </c>
      <c r="F3385" t="s">
        <v>1611</v>
      </c>
      <c r="G3385">
        <v>79</v>
      </c>
      <c r="H3385">
        <v>14039018</v>
      </c>
      <c r="I3385" t="s">
        <v>882</v>
      </c>
      <c r="J3385" t="s">
        <v>11210</v>
      </c>
      <c r="K3385" t="s">
        <v>11192</v>
      </c>
      <c r="L3385" s="2">
        <v>43788</v>
      </c>
      <c r="M3385">
        <v>2</v>
      </c>
      <c r="N3385" t="s">
        <v>37</v>
      </c>
      <c r="O3385">
        <v>3.58</v>
      </c>
    </row>
    <row r="3386" spans="1:15" x14ac:dyDescent="0.3">
      <c r="A3386" t="s">
        <v>11211</v>
      </c>
      <c r="B3386" t="s">
        <v>11118</v>
      </c>
      <c r="C3386">
        <v>1</v>
      </c>
      <c r="D3386">
        <v>2</v>
      </c>
      <c r="E3386" t="b">
        <v>0</v>
      </c>
      <c r="F3386" t="s">
        <v>7439</v>
      </c>
      <c r="G3386">
        <v>80</v>
      </c>
      <c r="H3386">
        <v>34136120</v>
      </c>
      <c r="I3386" t="s">
        <v>7440</v>
      </c>
      <c r="J3386" t="s">
        <v>11212</v>
      </c>
      <c r="K3386" t="s">
        <v>11118</v>
      </c>
      <c r="L3386" s="2">
        <v>43786</v>
      </c>
      <c r="M3386">
        <v>2</v>
      </c>
      <c r="N3386" t="s">
        <v>37</v>
      </c>
      <c r="O3386">
        <v>2.9</v>
      </c>
    </row>
    <row r="3387" spans="1:15" x14ac:dyDescent="0.3">
      <c r="A3387" t="s">
        <v>11213</v>
      </c>
      <c r="B3387" t="s">
        <v>11214</v>
      </c>
      <c r="C3387">
        <v>2</v>
      </c>
      <c r="D3387">
        <v>65</v>
      </c>
      <c r="E3387" t="b">
        <v>1</v>
      </c>
      <c r="F3387" t="s">
        <v>9749</v>
      </c>
      <c r="G3387">
        <v>62</v>
      </c>
      <c r="H3387">
        <v>869770</v>
      </c>
      <c r="I3387" t="s">
        <v>41</v>
      </c>
      <c r="J3387" t="s">
        <v>11215</v>
      </c>
      <c r="K3387" t="s">
        <v>11216</v>
      </c>
      <c r="L3387" s="2">
        <v>43784</v>
      </c>
      <c r="M3387">
        <v>5</v>
      </c>
      <c r="N3387" t="s">
        <v>37</v>
      </c>
      <c r="O3387">
        <v>3.72</v>
      </c>
    </row>
    <row r="3388" spans="1:15" x14ac:dyDescent="0.3">
      <c r="A3388" t="s">
        <v>11217</v>
      </c>
      <c r="B3388" t="s">
        <v>11218</v>
      </c>
      <c r="C3388">
        <v>19</v>
      </c>
      <c r="D3388">
        <v>50</v>
      </c>
      <c r="E3388" t="b">
        <v>1</v>
      </c>
      <c r="F3388" t="s">
        <v>1285</v>
      </c>
      <c r="G3388">
        <v>82</v>
      </c>
      <c r="H3388">
        <v>15695162</v>
      </c>
      <c r="I3388" t="s">
        <v>1286</v>
      </c>
      <c r="J3388" t="s">
        <v>11219</v>
      </c>
      <c r="K3388" t="s">
        <v>11220</v>
      </c>
      <c r="L3388" s="2">
        <v>43784</v>
      </c>
      <c r="M3388">
        <v>19</v>
      </c>
      <c r="N3388" t="s">
        <v>31</v>
      </c>
      <c r="O3388">
        <v>1.97</v>
      </c>
    </row>
    <row r="3389" spans="1:15" x14ac:dyDescent="0.3">
      <c r="A3389" t="s">
        <v>11221</v>
      </c>
      <c r="B3389" t="s">
        <v>11222</v>
      </c>
      <c r="C3389">
        <v>13</v>
      </c>
      <c r="D3389">
        <v>0</v>
      </c>
      <c r="E3389" t="b">
        <v>1</v>
      </c>
      <c r="F3389" t="s">
        <v>1285</v>
      </c>
      <c r="G3389">
        <v>82</v>
      </c>
      <c r="H3389">
        <v>15695162</v>
      </c>
      <c r="I3389" t="s">
        <v>1286</v>
      </c>
      <c r="J3389" t="s">
        <v>11219</v>
      </c>
      <c r="K3389" t="s">
        <v>11220</v>
      </c>
      <c r="L3389" s="2">
        <v>43784</v>
      </c>
      <c r="M3389">
        <v>19</v>
      </c>
      <c r="N3389" t="s">
        <v>31</v>
      </c>
      <c r="O3389">
        <v>2.67</v>
      </c>
    </row>
    <row r="3390" spans="1:15" x14ac:dyDescent="0.3">
      <c r="A3390" t="s">
        <v>11223</v>
      </c>
      <c r="B3390" t="s">
        <v>11224</v>
      </c>
      <c r="C3390">
        <v>11</v>
      </c>
      <c r="D3390">
        <v>48</v>
      </c>
      <c r="E3390" t="b">
        <v>1</v>
      </c>
      <c r="F3390" t="s">
        <v>1285</v>
      </c>
      <c r="G3390">
        <v>82</v>
      </c>
      <c r="H3390">
        <v>15684530</v>
      </c>
      <c r="I3390" t="s">
        <v>1286</v>
      </c>
      <c r="J3390" t="s">
        <v>11219</v>
      </c>
      <c r="K3390" t="s">
        <v>11220</v>
      </c>
      <c r="L3390" s="2">
        <v>43784</v>
      </c>
      <c r="M3390">
        <v>19</v>
      </c>
      <c r="N3390" t="s">
        <v>31</v>
      </c>
      <c r="O3390">
        <v>3.95</v>
      </c>
    </row>
    <row r="3391" spans="1:15" x14ac:dyDescent="0.3">
      <c r="A3391" t="s">
        <v>11225</v>
      </c>
      <c r="B3391" t="s">
        <v>11226</v>
      </c>
      <c r="C3391">
        <v>8</v>
      </c>
      <c r="D3391">
        <v>36</v>
      </c>
      <c r="E3391" t="b">
        <v>0</v>
      </c>
      <c r="F3391" t="s">
        <v>11227</v>
      </c>
      <c r="G3391">
        <v>49</v>
      </c>
      <c r="H3391">
        <v>669005</v>
      </c>
      <c r="I3391" t="s">
        <v>11228</v>
      </c>
      <c r="J3391" t="s">
        <v>11229</v>
      </c>
      <c r="K3391" t="s">
        <v>11230</v>
      </c>
      <c r="L3391" s="2">
        <v>43784</v>
      </c>
      <c r="M3391">
        <v>31</v>
      </c>
      <c r="N3391" t="s">
        <v>1983</v>
      </c>
      <c r="O3391">
        <v>2.89</v>
      </c>
    </row>
    <row r="3392" spans="1:15" x14ac:dyDescent="0.3">
      <c r="A3392" t="s">
        <v>11231</v>
      </c>
      <c r="B3392" t="s">
        <v>11232</v>
      </c>
      <c r="C3392">
        <v>30</v>
      </c>
      <c r="D3392">
        <v>47</v>
      </c>
      <c r="E3392" t="b">
        <v>0</v>
      </c>
      <c r="F3392" t="s">
        <v>11233</v>
      </c>
      <c r="G3392">
        <v>72</v>
      </c>
      <c r="H3392">
        <v>5158411</v>
      </c>
      <c r="I3392" t="s">
        <v>11234</v>
      </c>
      <c r="J3392" t="s">
        <v>11229</v>
      </c>
      <c r="K3392" t="s">
        <v>11230</v>
      </c>
      <c r="L3392" s="2">
        <v>43784</v>
      </c>
      <c r="M3392">
        <v>31</v>
      </c>
      <c r="N3392" t="s">
        <v>1983</v>
      </c>
      <c r="O3392">
        <v>2.88</v>
      </c>
    </row>
    <row r="3393" spans="1:15" x14ac:dyDescent="0.3">
      <c r="A3393" t="s">
        <v>11235</v>
      </c>
      <c r="B3393" t="s">
        <v>11236</v>
      </c>
      <c r="C3393">
        <v>2</v>
      </c>
      <c r="D3393">
        <v>45</v>
      </c>
      <c r="E3393" t="b">
        <v>1</v>
      </c>
      <c r="F3393" t="s">
        <v>1285</v>
      </c>
      <c r="G3393">
        <v>82</v>
      </c>
      <c r="H3393">
        <v>15684530</v>
      </c>
      <c r="I3393" t="s">
        <v>1286</v>
      </c>
      <c r="J3393" t="s">
        <v>11219</v>
      </c>
      <c r="K3393" t="s">
        <v>11220</v>
      </c>
      <c r="L3393" s="2">
        <v>43784</v>
      </c>
      <c r="M3393">
        <v>19</v>
      </c>
      <c r="N3393" t="s">
        <v>31</v>
      </c>
      <c r="O3393">
        <v>3.04</v>
      </c>
    </row>
    <row r="3394" spans="1:15" x14ac:dyDescent="0.3">
      <c r="A3394" t="s">
        <v>11237</v>
      </c>
      <c r="B3394" t="s">
        <v>11238</v>
      </c>
      <c r="C3394">
        <v>10</v>
      </c>
      <c r="D3394">
        <v>52</v>
      </c>
      <c r="E3394" t="b">
        <v>1</v>
      </c>
      <c r="F3394" t="s">
        <v>1285</v>
      </c>
      <c r="G3394">
        <v>82</v>
      </c>
      <c r="H3394">
        <v>15695162</v>
      </c>
      <c r="I3394" t="s">
        <v>1286</v>
      </c>
      <c r="J3394" t="s">
        <v>11219</v>
      </c>
      <c r="K3394" t="s">
        <v>11220</v>
      </c>
      <c r="L3394" s="2">
        <v>43784</v>
      </c>
      <c r="M3394">
        <v>19</v>
      </c>
      <c r="N3394" t="s">
        <v>31</v>
      </c>
      <c r="O3394">
        <v>4</v>
      </c>
    </row>
    <row r="3395" spans="1:15" x14ac:dyDescent="0.3">
      <c r="A3395" t="s">
        <v>11239</v>
      </c>
      <c r="B3395" t="s">
        <v>11240</v>
      </c>
      <c r="C3395">
        <v>18</v>
      </c>
      <c r="D3395">
        <v>40</v>
      </c>
      <c r="E3395" t="b">
        <v>0</v>
      </c>
      <c r="F3395" t="s">
        <v>10058</v>
      </c>
      <c r="G3395">
        <v>73</v>
      </c>
      <c r="H3395">
        <v>2338518</v>
      </c>
      <c r="I3395" t="s">
        <v>1976</v>
      </c>
      <c r="J3395" t="s">
        <v>11241</v>
      </c>
      <c r="K3395" t="s">
        <v>11242</v>
      </c>
      <c r="L3395" s="2">
        <v>43784</v>
      </c>
      <c r="M3395">
        <v>20</v>
      </c>
      <c r="N3395" t="s">
        <v>1983</v>
      </c>
      <c r="O3395">
        <v>3.36</v>
      </c>
    </row>
    <row r="3396" spans="1:15" x14ac:dyDescent="0.3">
      <c r="A3396" t="s">
        <v>11243</v>
      </c>
      <c r="B3396" t="s">
        <v>11244</v>
      </c>
      <c r="C3396">
        <v>14</v>
      </c>
      <c r="D3396">
        <v>0</v>
      </c>
      <c r="E3396" t="b">
        <v>1</v>
      </c>
      <c r="F3396" t="s">
        <v>1285</v>
      </c>
      <c r="G3396">
        <v>82</v>
      </c>
      <c r="H3396">
        <v>15702014</v>
      </c>
      <c r="I3396" t="s">
        <v>1286</v>
      </c>
      <c r="J3396" t="s">
        <v>11219</v>
      </c>
      <c r="K3396" t="s">
        <v>11220</v>
      </c>
      <c r="L3396" s="2">
        <v>43784</v>
      </c>
      <c r="M3396">
        <v>19</v>
      </c>
      <c r="N3396" t="s">
        <v>31</v>
      </c>
      <c r="O3396">
        <v>2.1800000000000002</v>
      </c>
    </row>
    <row r="3397" spans="1:15" x14ac:dyDescent="0.3">
      <c r="A3397" t="s">
        <v>11245</v>
      </c>
      <c r="B3397" t="s">
        <v>11246</v>
      </c>
      <c r="C3397">
        <v>1</v>
      </c>
      <c r="D3397">
        <v>0</v>
      </c>
      <c r="E3397" t="b">
        <v>0</v>
      </c>
      <c r="F3397" t="s">
        <v>10737</v>
      </c>
      <c r="G3397">
        <v>73</v>
      </c>
      <c r="H3397">
        <v>6815446</v>
      </c>
      <c r="I3397" t="s">
        <v>41</v>
      </c>
      <c r="J3397" t="s">
        <v>11247</v>
      </c>
      <c r="K3397" t="s">
        <v>10739</v>
      </c>
      <c r="L3397" s="2">
        <v>43783</v>
      </c>
      <c r="M3397">
        <v>7</v>
      </c>
      <c r="N3397" t="s">
        <v>31</v>
      </c>
      <c r="O3397">
        <v>3.88</v>
      </c>
    </row>
    <row r="3398" spans="1:15" x14ac:dyDescent="0.3">
      <c r="A3398" t="s">
        <v>11248</v>
      </c>
      <c r="B3398" t="s">
        <v>11249</v>
      </c>
      <c r="C3398">
        <v>2</v>
      </c>
      <c r="D3398">
        <v>2</v>
      </c>
      <c r="E3398" t="b">
        <v>0</v>
      </c>
      <c r="F3398" t="s">
        <v>11250</v>
      </c>
      <c r="G3398">
        <v>61</v>
      </c>
      <c r="H3398">
        <v>1066852</v>
      </c>
      <c r="I3398" t="s">
        <v>11251</v>
      </c>
      <c r="J3398" t="s">
        <v>11252</v>
      </c>
      <c r="K3398" t="s">
        <v>11253</v>
      </c>
      <c r="L3398" s="2">
        <v>43783</v>
      </c>
      <c r="M3398">
        <v>10</v>
      </c>
      <c r="N3398" t="s">
        <v>31</v>
      </c>
      <c r="O3398">
        <v>4.6399999999999997</v>
      </c>
    </row>
    <row r="3399" spans="1:15" x14ac:dyDescent="0.3">
      <c r="A3399" t="s">
        <v>11254</v>
      </c>
      <c r="B3399" t="s">
        <v>11255</v>
      </c>
      <c r="C3399">
        <v>1</v>
      </c>
      <c r="D3399">
        <v>83</v>
      </c>
      <c r="E3399" t="b">
        <v>0</v>
      </c>
      <c r="F3399" t="s">
        <v>3950</v>
      </c>
      <c r="G3399">
        <v>90</v>
      </c>
      <c r="H3399">
        <v>118728633</v>
      </c>
      <c r="I3399" t="s">
        <v>3951</v>
      </c>
      <c r="J3399" t="s">
        <v>11256</v>
      </c>
      <c r="K3399" t="s">
        <v>11255</v>
      </c>
      <c r="L3399" s="2">
        <v>43782</v>
      </c>
      <c r="M3399">
        <v>1</v>
      </c>
      <c r="N3399" t="s">
        <v>37</v>
      </c>
      <c r="O3399">
        <v>4.09</v>
      </c>
    </row>
    <row r="3400" spans="1:15" x14ac:dyDescent="0.3">
      <c r="A3400" t="s">
        <v>11257</v>
      </c>
      <c r="B3400" t="s">
        <v>11258</v>
      </c>
      <c r="C3400">
        <v>1</v>
      </c>
      <c r="D3400">
        <v>59</v>
      </c>
      <c r="E3400" t="b">
        <v>0</v>
      </c>
      <c r="F3400" t="s">
        <v>905</v>
      </c>
      <c r="G3400">
        <v>85</v>
      </c>
      <c r="H3400">
        <v>49083617</v>
      </c>
      <c r="I3400" t="s">
        <v>906</v>
      </c>
      <c r="J3400" t="s">
        <v>11259</v>
      </c>
      <c r="K3400" t="s">
        <v>11260</v>
      </c>
      <c r="L3400" s="2">
        <v>43781</v>
      </c>
      <c r="M3400">
        <v>1</v>
      </c>
      <c r="N3400" t="s">
        <v>37</v>
      </c>
      <c r="O3400">
        <v>3.75</v>
      </c>
    </row>
    <row r="3401" spans="1:15" x14ac:dyDescent="0.3">
      <c r="A3401" t="s">
        <v>11261</v>
      </c>
      <c r="B3401" t="s">
        <v>11262</v>
      </c>
      <c r="C3401">
        <v>9</v>
      </c>
      <c r="D3401">
        <v>58</v>
      </c>
      <c r="E3401" t="b">
        <v>0</v>
      </c>
      <c r="F3401" t="s">
        <v>2140</v>
      </c>
      <c r="G3401">
        <v>64</v>
      </c>
      <c r="H3401">
        <v>424983</v>
      </c>
      <c r="I3401" t="s">
        <v>1660</v>
      </c>
      <c r="J3401" t="s">
        <v>11263</v>
      </c>
      <c r="K3401" t="s">
        <v>11264</v>
      </c>
      <c r="L3401" s="2">
        <v>43780</v>
      </c>
      <c r="M3401">
        <v>9</v>
      </c>
      <c r="N3401" t="s">
        <v>31</v>
      </c>
      <c r="O3401">
        <v>3.31</v>
      </c>
    </row>
    <row r="3402" spans="1:15" x14ac:dyDescent="0.3">
      <c r="A3402" t="s">
        <v>11265</v>
      </c>
      <c r="B3402" t="s">
        <v>11266</v>
      </c>
      <c r="C3402">
        <v>9</v>
      </c>
      <c r="D3402">
        <v>8</v>
      </c>
      <c r="E3402" t="b">
        <v>0</v>
      </c>
      <c r="F3402" t="s">
        <v>11267</v>
      </c>
      <c r="G3402">
        <v>5</v>
      </c>
      <c r="H3402">
        <v>221</v>
      </c>
      <c r="I3402" t="s">
        <v>41</v>
      </c>
      <c r="J3402" t="s">
        <v>11268</v>
      </c>
      <c r="K3402" t="s">
        <v>11269</v>
      </c>
      <c r="L3402" s="2">
        <v>43778</v>
      </c>
      <c r="M3402">
        <v>20</v>
      </c>
      <c r="N3402" t="s">
        <v>31</v>
      </c>
      <c r="O3402">
        <v>3.12</v>
      </c>
    </row>
    <row r="3403" spans="1:15" x14ac:dyDescent="0.3">
      <c r="A3403" t="s">
        <v>11270</v>
      </c>
      <c r="B3403" t="s">
        <v>11271</v>
      </c>
      <c r="C3403">
        <v>3</v>
      </c>
      <c r="D3403">
        <v>0</v>
      </c>
      <c r="E3403" t="b">
        <v>0</v>
      </c>
      <c r="F3403" t="s">
        <v>11272</v>
      </c>
      <c r="G3403">
        <v>63</v>
      </c>
      <c r="H3403">
        <v>1563657</v>
      </c>
      <c r="I3403" t="s">
        <v>41</v>
      </c>
      <c r="J3403" t="s">
        <v>11273</v>
      </c>
      <c r="K3403" t="s">
        <v>11274</v>
      </c>
      <c r="L3403" s="2">
        <v>43777</v>
      </c>
      <c r="M3403">
        <v>49</v>
      </c>
      <c r="N3403" t="s">
        <v>1983</v>
      </c>
      <c r="O3403">
        <v>5.18</v>
      </c>
    </row>
    <row r="3404" spans="1:15" x14ac:dyDescent="0.3">
      <c r="A3404" t="s">
        <v>11275</v>
      </c>
      <c r="B3404" t="s">
        <v>11276</v>
      </c>
      <c r="C3404">
        <v>6</v>
      </c>
      <c r="D3404">
        <v>44</v>
      </c>
      <c r="E3404" t="b">
        <v>0</v>
      </c>
      <c r="F3404" t="s">
        <v>1506</v>
      </c>
      <c r="G3404">
        <v>64</v>
      </c>
      <c r="H3404">
        <v>1442113</v>
      </c>
      <c r="I3404" t="s">
        <v>1507</v>
      </c>
      <c r="J3404" t="s">
        <v>11277</v>
      </c>
      <c r="K3404" t="s">
        <v>11278</v>
      </c>
      <c r="L3404" s="2">
        <v>43777</v>
      </c>
      <c r="M3404">
        <v>9</v>
      </c>
      <c r="N3404" t="s">
        <v>31</v>
      </c>
      <c r="O3404">
        <v>3.98</v>
      </c>
    </row>
    <row r="3405" spans="1:15" x14ac:dyDescent="0.3">
      <c r="A3405" t="s">
        <v>11279</v>
      </c>
      <c r="B3405" t="s">
        <v>11280</v>
      </c>
      <c r="C3405">
        <v>9</v>
      </c>
      <c r="D3405">
        <v>55</v>
      </c>
      <c r="E3405" t="b">
        <v>0</v>
      </c>
      <c r="F3405" t="s">
        <v>1506</v>
      </c>
      <c r="G3405">
        <v>63</v>
      </c>
      <c r="H3405">
        <v>1441722</v>
      </c>
      <c r="I3405" t="s">
        <v>1507</v>
      </c>
      <c r="J3405" t="s">
        <v>11277</v>
      </c>
      <c r="K3405" t="s">
        <v>11278</v>
      </c>
      <c r="L3405" s="2">
        <v>43777</v>
      </c>
      <c r="M3405">
        <v>9</v>
      </c>
      <c r="N3405" t="s">
        <v>31</v>
      </c>
      <c r="O3405">
        <v>3.4</v>
      </c>
    </row>
    <row r="3406" spans="1:15" x14ac:dyDescent="0.3">
      <c r="A3406" t="s">
        <v>11281</v>
      </c>
      <c r="B3406" t="s">
        <v>11282</v>
      </c>
      <c r="C3406">
        <v>5</v>
      </c>
      <c r="D3406">
        <v>46</v>
      </c>
      <c r="E3406" t="b">
        <v>0</v>
      </c>
      <c r="F3406" t="s">
        <v>1506</v>
      </c>
      <c r="G3406">
        <v>64</v>
      </c>
      <c r="H3406">
        <v>1441913</v>
      </c>
      <c r="I3406" t="s">
        <v>1507</v>
      </c>
      <c r="J3406" t="s">
        <v>11277</v>
      </c>
      <c r="K3406" t="s">
        <v>11278</v>
      </c>
      <c r="L3406" s="2">
        <v>43777</v>
      </c>
      <c r="M3406">
        <v>9</v>
      </c>
      <c r="N3406" t="s">
        <v>31</v>
      </c>
      <c r="O3406">
        <v>5.35</v>
      </c>
    </row>
    <row r="3407" spans="1:15" x14ac:dyDescent="0.3">
      <c r="A3407" t="s">
        <v>11283</v>
      </c>
      <c r="B3407" t="s">
        <v>11284</v>
      </c>
      <c r="C3407">
        <v>1</v>
      </c>
      <c r="D3407">
        <v>52</v>
      </c>
      <c r="E3407" t="b">
        <v>0</v>
      </c>
      <c r="F3407" t="s">
        <v>11285</v>
      </c>
      <c r="G3407">
        <v>54</v>
      </c>
      <c r="H3407">
        <v>1683603</v>
      </c>
      <c r="I3407" t="s">
        <v>41</v>
      </c>
      <c r="J3407" t="s">
        <v>11286</v>
      </c>
      <c r="K3407" t="s">
        <v>11284</v>
      </c>
      <c r="L3407" s="2">
        <v>43777</v>
      </c>
      <c r="M3407">
        <v>1</v>
      </c>
      <c r="N3407" t="s">
        <v>37</v>
      </c>
      <c r="O3407">
        <v>2.83</v>
      </c>
    </row>
    <row r="3408" spans="1:15" x14ac:dyDescent="0.3">
      <c r="A3408" t="s">
        <v>11287</v>
      </c>
      <c r="B3408" t="s">
        <v>11288</v>
      </c>
      <c r="C3408">
        <v>2</v>
      </c>
      <c r="D3408">
        <v>40</v>
      </c>
      <c r="E3408" t="b">
        <v>0</v>
      </c>
      <c r="F3408" t="s">
        <v>8705</v>
      </c>
      <c r="G3408">
        <v>65</v>
      </c>
      <c r="H3408">
        <v>3315988</v>
      </c>
      <c r="I3408" t="s">
        <v>441</v>
      </c>
      <c r="J3408" t="s">
        <v>11289</v>
      </c>
      <c r="K3408" t="s">
        <v>11290</v>
      </c>
      <c r="L3408" s="2">
        <v>43777</v>
      </c>
      <c r="M3408">
        <v>24</v>
      </c>
      <c r="N3408" t="s">
        <v>1983</v>
      </c>
      <c r="O3408">
        <v>3.28</v>
      </c>
    </row>
    <row r="3409" spans="1:15" x14ac:dyDescent="0.3">
      <c r="A3409" t="s">
        <v>11291</v>
      </c>
      <c r="B3409" t="s">
        <v>11292</v>
      </c>
      <c r="C3409">
        <v>1</v>
      </c>
      <c r="D3409">
        <v>52</v>
      </c>
      <c r="E3409" t="b">
        <v>0</v>
      </c>
      <c r="F3409" t="s">
        <v>905</v>
      </c>
      <c r="G3409">
        <v>84</v>
      </c>
      <c r="H3409">
        <v>49050008</v>
      </c>
      <c r="I3409" t="s">
        <v>906</v>
      </c>
      <c r="J3409" t="s">
        <v>11293</v>
      </c>
      <c r="K3409" t="s">
        <v>11294</v>
      </c>
      <c r="L3409" s="2">
        <v>43777</v>
      </c>
      <c r="M3409">
        <v>2</v>
      </c>
      <c r="N3409" t="s">
        <v>37</v>
      </c>
      <c r="O3409">
        <v>2.87</v>
      </c>
    </row>
    <row r="3410" spans="1:15" x14ac:dyDescent="0.3">
      <c r="A3410" t="s">
        <v>11295</v>
      </c>
      <c r="B3410" t="s">
        <v>11296</v>
      </c>
      <c r="C3410">
        <v>1</v>
      </c>
      <c r="D3410">
        <v>75</v>
      </c>
      <c r="E3410" t="b">
        <v>0</v>
      </c>
      <c r="F3410" t="s">
        <v>1960</v>
      </c>
      <c r="G3410">
        <v>64</v>
      </c>
      <c r="H3410">
        <v>2174956</v>
      </c>
      <c r="I3410" t="s">
        <v>41</v>
      </c>
      <c r="J3410" t="s">
        <v>11297</v>
      </c>
      <c r="K3410" t="s">
        <v>11298</v>
      </c>
      <c r="L3410" s="2">
        <v>43777</v>
      </c>
      <c r="M3410">
        <v>9</v>
      </c>
      <c r="N3410" t="s">
        <v>31</v>
      </c>
      <c r="O3410">
        <v>3.54</v>
      </c>
    </row>
    <row r="3411" spans="1:15" x14ac:dyDescent="0.3">
      <c r="A3411" t="s">
        <v>11299</v>
      </c>
      <c r="B3411" t="s">
        <v>11300</v>
      </c>
      <c r="C3411">
        <v>12</v>
      </c>
      <c r="D3411">
        <v>68</v>
      </c>
      <c r="E3411" t="b">
        <v>1</v>
      </c>
      <c r="F3411" t="s">
        <v>1242</v>
      </c>
      <c r="G3411">
        <v>86</v>
      </c>
      <c r="H3411">
        <v>34742256</v>
      </c>
      <c r="I3411" t="s">
        <v>41</v>
      </c>
      <c r="J3411" t="s">
        <v>11301</v>
      </c>
      <c r="K3411" t="s">
        <v>11302</v>
      </c>
      <c r="L3411" s="2">
        <v>43776</v>
      </c>
      <c r="M3411">
        <v>12</v>
      </c>
      <c r="N3411" t="s">
        <v>31</v>
      </c>
      <c r="O3411">
        <v>3.38</v>
      </c>
    </row>
    <row r="3412" spans="1:15" x14ac:dyDescent="0.3">
      <c r="A3412" t="s">
        <v>11303</v>
      </c>
      <c r="B3412" t="s">
        <v>9211</v>
      </c>
      <c r="C3412">
        <v>1</v>
      </c>
      <c r="D3412">
        <v>73</v>
      </c>
      <c r="E3412" t="b">
        <v>1</v>
      </c>
      <c r="F3412" t="s">
        <v>3779</v>
      </c>
      <c r="G3412">
        <v>87</v>
      </c>
      <c r="H3412">
        <v>60395783</v>
      </c>
      <c r="I3412" t="s">
        <v>3780</v>
      </c>
      <c r="J3412" t="s">
        <v>11304</v>
      </c>
      <c r="K3412" t="s">
        <v>9211</v>
      </c>
      <c r="L3412" s="2">
        <v>43776</v>
      </c>
      <c r="M3412">
        <v>1</v>
      </c>
      <c r="N3412" t="s">
        <v>37</v>
      </c>
      <c r="O3412">
        <v>3.34</v>
      </c>
    </row>
    <row r="3413" spans="1:15" x14ac:dyDescent="0.3">
      <c r="A3413" t="s">
        <v>11305</v>
      </c>
      <c r="B3413" t="s">
        <v>11306</v>
      </c>
      <c r="C3413">
        <v>3</v>
      </c>
      <c r="D3413">
        <v>70</v>
      </c>
      <c r="E3413" t="b">
        <v>1</v>
      </c>
      <c r="F3413" t="s">
        <v>1242</v>
      </c>
      <c r="G3413">
        <v>86</v>
      </c>
      <c r="H3413">
        <v>34748949</v>
      </c>
      <c r="I3413" t="s">
        <v>41</v>
      </c>
      <c r="J3413" t="s">
        <v>11301</v>
      </c>
      <c r="K3413" t="s">
        <v>11302</v>
      </c>
      <c r="L3413" s="2">
        <v>43776</v>
      </c>
      <c r="M3413">
        <v>12</v>
      </c>
      <c r="N3413" t="s">
        <v>31</v>
      </c>
      <c r="O3413">
        <v>3.11</v>
      </c>
    </row>
    <row r="3414" spans="1:15" x14ac:dyDescent="0.3">
      <c r="A3414" t="s">
        <v>11307</v>
      </c>
      <c r="B3414" t="s">
        <v>11308</v>
      </c>
      <c r="C3414">
        <v>5</v>
      </c>
      <c r="D3414">
        <v>77</v>
      </c>
      <c r="E3414" t="b">
        <v>1</v>
      </c>
      <c r="F3414" t="s">
        <v>1242</v>
      </c>
      <c r="G3414">
        <v>86</v>
      </c>
      <c r="H3414">
        <v>34748949</v>
      </c>
      <c r="I3414" t="s">
        <v>41</v>
      </c>
      <c r="J3414" t="s">
        <v>11301</v>
      </c>
      <c r="K3414" t="s">
        <v>11302</v>
      </c>
      <c r="L3414" s="2">
        <v>43776</v>
      </c>
      <c r="M3414">
        <v>12</v>
      </c>
      <c r="N3414" t="s">
        <v>31</v>
      </c>
      <c r="O3414">
        <v>3.96</v>
      </c>
    </row>
    <row r="3415" spans="1:15" x14ac:dyDescent="0.3">
      <c r="A3415" t="s">
        <v>11309</v>
      </c>
      <c r="B3415" t="s">
        <v>11310</v>
      </c>
      <c r="C3415">
        <v>9</v>
      </c>
      <c r="D3415">
        <v>83</v>
      </c>
      <c r="E3415" t="b">
        <v>1</v>
      </c>
      <c r="F3415" t="s">
        <v>1242</v>
      </c>
      <c r="G3415">
        <v>86</v>
      </c>
      <c r="H3415">
        <v>34742256</v>
      </c>
      <c r="I3415" t="s">
        <v>41</v>
      </c>
      <c r="J3415" t="s">
        <v>11301</v>
      </c>
      <c r="K3415" t="s">
        <v>11302</v>
      </c>
      <c r="L3415" s="2">
        <v>43776</v>
      </c>
      <c r="M3415">
        <v>12</v>
      </c>
      <c r="N3415" t="s">
        <v>31</v>
      </c>
      <c r="O3415">
        <v>3.78</v>
      </c>
    </row>
    <row r="3416" spans="1:15" x14ac:dyDescent="0.3">
      <c r="A3416" t="s">
        <v>11311</v>
      </c>
      <c r="B3416" t="s">
        <v>11312</v>
      </c>
      <c r="C3416">
        <v>1</v>
      </c>
      <c r="D3416">
        <v>0</v>
      </c>
      <c r="E3416" t="b">
        <v>1</v>
      </c>
      <c r="F3416" t="s">
        <v>10851</v>
      </c>
      <c r="G3416">
        <v>44</v>
      </c>
      <c r="H3416">
        <v>99448</v>
      </c>
      <c r="I3416" t="s">
        <v>41</v>
      </c>
      <c r="J3416" t="s">
        <v>11313</v>
      </c>
      <c r="K3416" t="s">
        <v>11312</v>
      </c>
      <c r="L3416" s="2">
        <v>43774</v>
      </c>
      <c r="M3416">
        <v>1</v>
      </c>
      <c r="N3416" t="s">
        <v>37</v>
      </c>
      <c r="O3416">
        <v>2.67</v>
      </c>
    </row>
    <row r="3417" spans="1:15" x14ac:dyDescent="0.3">
      <c r="A3417" t="s">
        <v>11314</v>
      </c>
      <c r="B3417" t="s">
        <v>3538</v>
      </c>
      <c r="C3417">
        <v>5</v>
      </c>
      <c r="D3417">
        <v>66</v>
      </c>
      <c r="E3417" t="b">
        <v>0</v>
      </c>
      <c r="F3417" t="s">
        <v>11315</v>
      </c>
      <c r="G3417">
        <v>66</v>
      </c>
      <c r="H3417">
        <v>1555597</v>
      </c>
      <c r="I3417" t="s">
        <v>41</v>
      </c>
      <c r="J3417" t="s">
        <v>11316</v>
      </c>
      <c r="K3417" t="s">
        <v>11317</v>
      </c>
      <c r="L3417" s="2">
        <v>43770</v>
      </c>
      <c r="M3417">
        <v>25</v>
      </c>
      <c r="N3417" t="s">
        <v>31</v>
      </c>
      <c r="O3417">
        <v>4.2699999999999996</v>
      </c>
    </row>
    <row r="3418" spans="1:15" x14ac:dyDescent="0.3">
      <c r="A3418" t="s">
        <v>11318</v>
      </c>
      <c r="B3418" t="s">
        <v>11319</v>
      </c>
      <c r="C3418">
        <v>14</v>
      </c>
      <c r="D3418">
        <v>75</v>
      </c>
      <c r="E3418" t="b">
        <v>0</v>
      </c>
      <c r="F3418" t="s">
        <v>11320</v>
      </c>
      <c r="G3418">
        <v>81</v>
      </c>
      <c r="H3418">
        <v>20568367</v>
      </c>
      <c r="I3418" t="s">
        <v>7951</v>
      </c>
      <c r="J3418" t="s">
        <v>11321</v>
      </c>
      <c r="K3418" t="s">
        <v>11322</v>
      </c>
      <c r="L3418" s="2">
        <v>43770</v>
      </c>
      <c r="M3418">
        <v>15</v>
      </c>
      <c r="N3418" t="s">
        <v>31</v>
      </c>
      <c r="O3418">
        <v>2.88</v>
      </c>
    </row>
    <row r="3419" spans="1:15" x14ac:dyDescent="0.3">
      <c r="A3419" t="s">
        <v>11323</v>
      </c>
      <c r="B3419" t="s">
        <v>11324</v>
      </c>
      <c r="C3419">
        <v>3</v>
      </c>
      <c r="D3419">
        <v>66</v>
      </c>
      <c r="E3419" t="b">
        <v>0</v>
      </c>
      <c r="F3419" t="s">
        <v>2235</v>
      </c>
      <c r="G3419">
        <v>90</v>
      </c>
      <c r="H3419">
        <v>107401919</v>
      </c>
      <c r="I3419" t="s">
        <v>562</v>
      </c>
      <c r="J3419" t="s">
        <v>11325</v>
      </c>
      <c r="K3419" t="s">
        <v>11326</v>
      </c>
      <c r="L3419" s="2">
        <v>43770</v>
      </c>
      <c r="M3419">
        <v>11</v>
      </c>
      <c r="N3419" t="s">
        <v>1983</v>
      </c>
      <c r="O3419">
        <v>3.16</v>
      </c>
    </row>
    <row r="3420" spans="1:15" x14ac:dyDescent="0.3">
      <c r="A3420" t="s">
        <v>11327</v>
      </c>
      <c r="B3420" t="s">
        <v>11328</v>
      </c>
      <c r="C3420">
        <v>10</v>
      </c>
      <c r="D3420">
        <v>42</v>
      </c>
      <c r="E3420" t="b">
        <v>0</v>
      </c>
      <c r="F3420" t="s">
        <v>8114</v>
      </c>
      <c r="G3420">
        <v>61</v>
      </c>
      <c r="H3420">
        <v>176006</v>
      </c>
      <c r="I3420" t="s">
        <v>41</v>
      </c>
      <c r="J3420" t="s">
        <v>11329</v>
      </c>
      <c r="K3420" t="s">
        <v>11330</v>
      </c>
      <c r="L3420" s="2">
        <v>43770</v>
      </c>
      <c r="M3420">
        <v>15</v>
      </c>
      <c r="N3420" t="s">
        <v>31</v>
      </c>
      <c r="O3420">
        <v>2.27</v>
      </c>
    </row>
    <row r="3421" spans="1:15" x14ac:dyDescent="0.3">
      <c r="A3421" t="s">
        <v>11331</v>
      </c>
      <c r="B3421" t="s">
        <v>10639</v>
      </c>
      <c r="C3421">
        <v>1</v>
      </c>
      <c r="D3421">
        <v>72</v>
      </c>
      <c r="E3421" t="b">
        <v>0</v>
      </c>
      <c r="F3421" t="s">
        <v>4035</v>
      </c>
      <c r="G3421">
        <v>85</v>
      </c>
      <c r="H3421">
        <v>46886554</v>
      </c>
      <c r="I3421" t="s">
        <v>562</v>
      </c>
      <c r="J3421" t="s">
        <v>11332</v>
      </c>
      <c r="K3421" t="s">
        <v>10639</v>
      </c>
      <c r="L3421" s="2">
        <v>43769</v>
      </c>
      <c r="M3421">
        <v>1</v>
      </c>
      <c r="N3421" t="s">
        <v>37</v>
      </c>
      <c r="O3421">
        <v>3.05</v>
      </c>
    </row>
    <row r="3422" spans="1:15" x14ac:dyDescent="0.3">
      <c r="A3422" t="s">
        <v>11333</v>
      </c>
      <c r="B3422" t="s">
        <v>11334</v>
      </c>
      <c r="C3422">
        <v>1</v>
      </c>
      <c r="D3422">
        <v>47</v>
      </c>
      <c r="E3422" t="b">
        <v>1</v>
      </c>
      <c r="F3422" t="s">
        <v>1285</v>
      </c>
      <c r="G3422">
        <v>82</v>
      </c>
      <c r="H3422">
        <v>15695162</v>
      </c>
      <c r="I3422" t="s">
        <v>1286</v>
      </c>
      <c r="J3422" t="s">
        <v>11335</v>
      </c>
      <c r="K3422" t="s">
        <v>11336</v>
      </c>
      <c r="L3422" s="2">
        <v>43769</v>
      </c>
      <c r="M3422">
        <v>3</v>
      </c>
      <c r="N3422" t="s">
        <v>37</v>
      </c>
      <c r="O3422">
        <v>3.39</v>
      </c>
    </row>
    <row r="3423" spans="1:15" x14ac:dyDescent="0.3">
      <c r="A3423" t="s">
        <v>11337</v>
      </c>
      <c r="B3423" t="s">
        <v>1469</v>
      </c>
      <c r="C3423">
        <v>1</v>
      </c>
      <c r="D3423">
        <v>67</v>
      </c>
      <c r="E3423" t="b">
        <v>0</v>
      </c>
      <c r="F3423" t="s">
        <v>11338</v>
      </c>
      <c r="G3423">
        <v>54</v>
      </c>
      <c r="H3423">
        <v>211557</v>
      </c>
      <c r="I3423" t="s">
        <v>41</v>
      </c>
      <c r="J3423" t="s">
        <v>11339</v>
      </c>
      <c r="K3423" t="s">
        <v>1469</v>
      </c>
      <c r="L3423" s="2">
        <v>43767</v>
      </c>
      <c r="M3423">
        <v>1</v>
      </c>
      <c r="N3423" t="s">
        <v>37</v>
      </c>
      <c r="O3423">
        <v>3.05</v>
      </c>
    </row>
    <row r="3424" spans="1:15" x14ac:dyDescent="0.3">
      <c r="A3424" t="s">
        <v>11340</v>
      </c>
      <c r="B3424" t="s">
        <v>11341</v>
      </c>
      <c r="C3424">
        <v>7</v>
      </c>
      <c r="D3424">
        <v>61</v>
      </c>
      <c r="E3424" t="b">
        <v>0</v>
      </c>
      <c r="F3424" t="s">
        <v>5658</v>
      </c>
      <c r="G3424">
        <v>84</v>
      </c>
      <c r="H3424">
        <v>17373704</v>
      </c>
      <c r="I3424" t="s">
        <v>5659</v>
      </c>
      <c r="J3424" t="s">
        <v>11342</v>
      </c>
      <c r="K3424" t="s">
        <v>11341</v>
      </c>
      <c r="L3424" s="2">
        <v>43763</v>
      </c>
      <c r="M3424">
        <v>9</v>
      </c>
      <c r="N3424" t="s">
        <v>31</v>
      </c>
      <c r="O3424">
        <v>4.2699999999999996</v>
      </c>
    </row>
    <row r="3425" spans="1:15" x14ac:dyDescent="0.3">
      <c r="A3425" t="s">
        <v>11343</v>
      </c>
      <c r="B3425" t="s">
        <v>11344</v>
      </c>
      <c r="C3425">
        <v>3</v>
      </c>
      <c r="D3425">
        <v>71</v>
      </c>
      <c r="E3425" t="b">
        <v>0</v>
      </c>
      <c r="F3425" t="s">
        <v>7403</v>
      </c>
      <c r="G3425">
        <v>89</v>
      </c>
      <c r="H3425">
        <v>31045858</v>
      </c>
      <c r="I3425" t="s">
        <v>1417</v>
      </c>
      <c r="J3425" t="s">
        <v>11345</v>
      </c>
      <c r="K3425" t="s">
        <v>11346</v>
      </c>
      <c r="L3425" s="2">
        <v>43763</v>
      </c>
      <c r="M3425">
        <v>11</v>
      </c>
      <c r="N3425" t="s">
        <v>31</v>
      </c>
      <c r="O3425">
        <v>1.74</v>
      </c>
    </row>
    <row r="3426" spans="1:15" x14ac:dyDescent="0.3">
      <c r="A3426" t="s">
        <v>11347</v>
      </c>
      <c r="B3426" t="s">
        <v>10998</v>
      </c>
      <c r="C3426">
        <v>1</v>
      </c>
      <c r="D3426">
        <v>26</v>
      </c>
      <c r="E3426" t="b">
        <v>0</v>
      </c>
      <c r="F3426" t="s">
        <v>2270</v>
      </c>
      <c r="G3426">
        <v>81</v>
      </c>
      <c r="H3426">
        <v>53267200</v>
      </c>
      <c r="I3426" t="s">
        <v>41</v>
      </c>
      <c r="J3426" t="s">
        <v>11348</v>
      </c>
      <c r="K3426" t="s">
        <v>10998</v>
      </c>
      <c r="L3426" s="2">
        <v>43761</v>
      </c>
      <c r="M3426">
        <v>1</v>
      </c>
      <c r="N3426" t="s">
        <v>37</v>
      </c>
      <c r="O3426">
        <v>3.44</v>
      </c>
    </row>
    <row r="3427" spans="1:15" x14ac:dyDescent="0.3">
      <c r="A3427" t="s">
        <v>11349</v>
      </c>
      <c r="B3427" t="s">
        <v>8812</v>
      </c>
      <c r="C3427">
        <v>16</v>
      </c>
      <c r="D3427">
        <v>71</v>
      </c>
      <c r="E3427" t="b">
        <v>0</v>
      </c>
      <c r="F3427" t="s">
        <v>5909</v>
      </c>
      <c r="G3427">
        <v>79</v>
      </c>
      <c r="H3427">
        <v>20854863</v>
      </c>
      <c r="I3427" t="s">
        <v>882</v>
      </c>
      <c r="J3427" t="s">
        <v>11350</v>
      </c>
      <c r="K3427" t="s">
        <v>11298</v>
      </c>
      <c r="L3427" s="2">
        <v>43756</v>
      </c>
      <c r="M3427">
        <v>17</v>
      </c>
      <c r="N3427" t="s">
        <v>31</v>
      </c>
      <c r="O3427">
        <v>3.89</v>
      </c>
    </row>
    <row r="3428" spans="1:15" x14ac:dyDescent="0.3">
      <c r="A3428" t="s">
        <v>11351</v>
      </c>
      <c r="B3428" t="s">
        <v>11352</v>
      </c>
      <c r="C3428">
        <v>14</v>
      </c>
      <c r="D3428">
        <v>71</v>
      </c>
      <c r="E3428" t="b">
        <v>0</v>
      </c>
      <c r="F3428" t="s">
        <v>5909</v>
      </c>
      <c r="G3428">
        <v>79</v>
      </c>
      <c r="H3428">
        <v>20852039</v>
      </c>
      <c r="I3428" t="s">
        <v>882</v>
      </c>
      <c r="J3428" t="s">
        <v>11350</v>
      </c>
      <c r="K3428" t="s">
        <v>11298</v>
      </c>
      <c r="L3428" s="2">
        <v>43756</v>
      </c>
      <c r="M3428">
        <v>17</v>
      </c>
      <c r="N3428" t="s">
        <v>31</v>
      </c>
      <c r="O3428">
        <v>3.52</v>
      </c>
    </row>
    <row r="3429" spans="1:15" x14ac:dyDescent="0.3">
      <c r="A3429" t="s">
        <v>11353</v>
      </c>
      <c r="B3429" t="s">
        <v>11354</v>
      </c>
      <c r="C3429">
        <v>1</v>
      </c>
      <c r="D3429">
        <v>42</v>
      </c>
      <c r="E3429" t="b">
        <v>0</v>
      </c>
      <c r="F3429" t="s">
        <v>1481</v>
      </c>
      <c r="G3429">
        <v>46</v>
      </c>
      <c r="H3429">
        <v>173084</v>
      </c>
      <c r="I3429" t="s">
        <v>41</v>
      </c>
      <c r="J3429" t="s">
        <v>11355</v>
      </c>
      <c r="K3429" t="s">
        <v>11354</v>
      </c>
      <c r="L3429" s="2">
        <v>43756</v>
      </c>
      <c r="M3429">
        <v>1</v>
      </c>
      <c r="N3429" t="s">
        <v>37</v>
      </c>
      <c r="O3429">
        <v>3.82</v>
      </c>
    </row>
    <row r="3430" spans="1:15" x14ac:dyDescent="0.3">
      <c r="A3430" t="s">
        <v>11356</v>
      </c>
      <c r="B3430" t="s">
        <v>11357</v>
      </c>
      <c r="C3430">
        <v>1</v>
      </c>
      <c r="D3430">
        <v>62</v>
      </c>
      <c r="E3430" t="b">
        <v>1</v>
      </c>
      <c r="F3430" t="s">
        <v>11358</v>
      </c>
      <c r="G3430">
        <v>67</v>
      </c>
      <c r="H3430">
        <v>1948451</v>
      </c>
      <c r="I3430" t="s">
        <v>41</v>
      </c>
      <c r="J3430" t="s">
        <v>11359</v>
      </c>
      <c r="K3430" t="s">
        <v>11360</v>
      </c>
      <c r="L3430" s="2">
        <v>43756</v>
      </c>
      <c r="M3430">
        <v>1</v>
      </c>
      <c r="N3430" t="s">
        <v>37</v>
      </c>
      <c r="O3430">
        <v>2.81</v>
      </c>
    </row>
    <row r="3431" spans="1:15" x14ac:dyDescent="0.3">
      <c r="A3431" t="s">
        <v>11361</v>
      </c>
      <c r="B3431" t="s">
        <v>11362</v>
      </c>
      <c r="C3431">
        <v>15</v>
      </c>
      <c r="D3431">
        <v>66</v>
      </c>
      <c r="E3431" t="b">
        <v>0</v>
      </c>
      <c r="F3431" t="s">
        <v>7950</v>
      </c>
      <c r="G3431">
        <v>74</v>
      </c>
      <c r="H3431">
        <v>16646605</v>
      </c>
      <c r="I3431" t="s">
        <v>7951</v>
      </c>
      <c r="J3431" t="s">
        <v>11363</v>
      </c>
      <c r="K3431" t="s">
        <v>11364</v>
      </c>
      <c r="L3431" s="2">
        <v>43756</v>
      </c>
      <c r="M3431">
        <v>16</v>
      </c>
      <c r="N3431" t="s">
        <v>31</v>
      </c>
      <c r="O3431">
        <v>3.16</v>
      </c>
    </row>
    <row r="3432" spans="1:15" x14ac:dyDescent="0.3">
      <c r="A3432" t="s">
        <v>11365</v>
      </c>
      <c r="B3432" t="s">
        <v>11366</v>
      </c>
      <c r="C3432">
        <v>12</v>
      </c>
      <c r="D3432">
        <v>62</v>
      </c>
      <c r="E3432" t="b">
        <v>0</v>
      </c>
      <c r="F3432" t="s">
        <v>11367</v>
      </c>
      <c r="G3432">
        <v>67</v>
      </c>
      <c r="H3432">
        <v>650534</v>
      </c>
      <c r="I3432" t="s">
        <v>10784</v>
      </c>
      <c r="J3432" t="s">
        <v>11368</v>
      </c>
      <c r="K3432" t="s">
        <v>11369</v>
      </c>
      <c r="L3432" s="2">
        <v>43756</v>
      </c>
      <c r="M3432">
        <v>14</v>
      </c>
      <c r="N3432" t="s">
        <v>31</v>
      </c>
      <c r="O3432">
        <v>3.06</v>
      </c>
    </row>
    <row r="3433" spans="1:15" x14ac:dyDescent="0.3">
      <c r="A3433" t="s">
        <v>11370</v>
      </c>
      <c r="B3433" t="s">
        <v>11371</v>
      </c>
      <c r="C3433">
        <v>5</v>
      </c>
      <c r="D3433">
        <v>83</v>
      </c>
      <c r="E3433" t="b">
        <v>0</v>
      </c>
      <c r="F3433" t="s">
        <v>5909</v>
      </c>
      <c r="G3433">
        <v>79</v>
      </c>
      <c r="H3433">
        <v>20848055</v>
      </c>
      <c r="I3433" t="s">
        <v>882</v>
      </c>
      <c r="J3433" t="s">
        <v>11350</v>
      </c>
      <c r="K3433" t="s">
        <v>11298</v>
      </c>
      <c r="L3433" s="2">
        <v>43756</v>
      </c>
      <c r="M3433">
        <v>17</v>
      </c>
      <c r="N3433" t="s">
        <v>31</v>
      </c>
      <c r="O3433">
        <v>4.13</v>
      </c>
    </row>
    <row r="3434" spans="1:15" x14ac:dyDescent="0.3">
      <c r="A3434" t="s">
        <v>11372</v>
      </c>
      <c r="B3434" t="s">
        <v>10916</v>
      </c>
      <c r="C3434">
        <v>2</v>
      </c>
      <c r="D3434">
        <v>73</v>
      </c>
      <c r="E3434" t="b">
        <v>0</v>
      </c>
      <c r="F3434" t="s">
        <v>11373</v>
      </c>
      <c r="G3434">
        <v>69</v>
      </c>
      <c r="H3434">
        <v>3006445</v>
      </c>
      <c r="I3434" t="s">
        <v>41</v>
      </c>
      <c r="J3434" t="s">
        <v>11374</v>
      </c>
      <c r="K3434" t="s">
        <v>11375</v>
      </c>
      <c r="L3434" s="2">
        <v>43755</v>
      </c>
      <c r="M3434">
        <v>2</v>
      </c>
      <c r="N3434" t="s">
        <v>37</v>
      </c>
      <c r="O3434">
        <v>3.49</v>
      </c>
    </row>
    <row r="3435" spans="1:15" x14ac:dyDescent="0.3">
      <c r="A3435" t="s">
        <v>11376</v>
      </c>
      <c r="B3435" t="s">
        <v>8787</v>
      </c>
      <c r="C3435">
        <v>1</v>
      </c>
      <c r="D3435">
        <v>73</v>
      </c>
      <c r="E3435" t="b">
        <v>0</v>
      </c>
      <c r="F3435" t="s">
        <v>8788</v>
      </c>
      <c r="G3435">
        <v>61</v>
      </c>
      <c r="H3435">
        <v>627551</v>
      </c>
      <c r="I3435" t="s">
        <v>41</v>
      </c>
      <c r="J3435" t="s">
        <v>11377</v>
      </c>
      <c r="K3435" t="s">
        <v>8787</v>
      </c>
      <c r="L3435" s="2">
        <v>43755</v>
      </c>
      <c r="M3435">
        <v>1</v>
      </c>
      <c r="N3435" t="s">
        <v>37</v>
      </c>
      <c r="O3435">
        <v>3.47</v>
      </c>
    </row>
    <row r="3436" spans="1:15" x14ac:dyDescent="0.3">
      <c r="A3436" t="s">
        <v>11378</v>
      </c>
      <c r="B3436" t="s">
        <v>10090</v>
      </c>
      <c r="C3436">
        <v>1</v>
      </c>
      <c r="D3436">
        <v>73</v>
      </c>
      <c r="E3436" t="b">
        <v>0</v>
      </c>
      <c r="F3436" t="s">
        <v>3481</v>
      </c>
      <c r="G3436">
        <v>83</v>
      </c>
      <c r="H3436">
        <v>38385499</v>
      </c>
      <c r="I3436" t="s">
        <v>562</v>
      </c>
      <c r="J3436" t="s">
        <v>11379</v>
      </c>
      <c r="K3436" t="s">
        <v>10090</v>
      </c>
      <c r="L3436" s="2">
        <v>43754</v>
      </c>
      <c r="M3436">
        <v>1</v>
      </c>
      <c r="N3436" t="s">
        <v>37</v>
      </c>
      <c r="O3436">
        <v>3.09</v>
      </c>
    </row>
    <row r="3437" spans="1:15" x14ac:dyDescent="0.3">
      <c r="A3437" t="s">
        <v>11380</v>
      </c>
      <c r="B3437" t="s">
        <v>11381</v>
      </c>
      <c r="C3437">
        <v>20</v>
      </c>
      <c r="D3437">
        <v>23</v>
      </c>
      <c r="E3437" t="b">
        <v>0</v>
      </c>
      <c r="F3437" t="s">
        <v>11382</v>
      </c>
      <c r="G3437">
        <v>76</v>
      </c>
      <c r="H3437">
        <v>2099978</v>
      </c>
      <c r="I3437" t="s">
        <v>41</v>
      </c>
      <c r="J3437" t="s">
        <v>11383</v>
      </c>
      <c r="K3437" t="s">
        <v>11384</v>
      </c>
      <c r="L3437" s="2">
        <v>43752</v>
      </c>
      <c r="M3437">
        <v>39</v>
      </c>
      <c r="N3437" t="s">
        <v>31</v>
      </c>
      <c r="O3437">
        <v>4.03</v>
      </c>
    </row>
    <row r="3438" spans="1:15" x14ac:dyDescent="0.3">
      <c r="A3438" t="s">
        <v>11385</v>
      </c>
      <c r="B3438" t="s">
        <v>10342</v>
      </c>
      <c r="C3438">
        <v>1</v>
      </c>
      <c r="D3438">
        <v>68</v>
      </c>
      <c r="E3438" t="b">
        <v>1</v>
      </c>
      <c r="F3438" t="s">
        <v>10343</v>
      </c>
      <c r="G3438">
        <v>81</v>
      </c>
      <c r="H3438">
        <v>9556340</v>
      </c>
      <c r="I3438" t="s">
        <v>41</v>
      </c>
      <c r="J3438" t="s">
        <v>11386</v>
      </c>
      <c r="K3438" t="s">
        <v>10342</v>
      </c>
      <c r="L3438" s="2">
        <v>43750</v>
      </c>
      <c r="M3438">
        <v>1</v>
      </c>
      <c r="N3438" t="s">
        <v>37</v>
      </c>
      <c r="O3438">
        <v>3.69</v>
      </c>
    </row>
    <row r="3439" spans="1:15" x14ac:dyDescent="0.3">
      <c r="A3439" t="s">
        <v>11387</v>
      </c>
      <c r="B3439" t="s">
        <v>11388</v>
      </c>
      <c r="C3439">
        <v>5</v>
      </c>
      <c r="D3439">
        <v>17</v>
      </c>
      <c r="E3439" t="b">
        <v>0</v>
      </c>
      <c r="F3439" t="s">
        <v>11382</v>
      </c>
      <c r="G3439">
        <v>76</v>
      </c>
      <c r="H3439">
        <v>2100243</v>
      </c>
      <c r="I3439" t="s">
        <v>41</v>
      </c>
      <c r="J3439" t="s">
        <v>11389</v>
      </c>
      <c r="K3439" t="s">
        <v>11390</v>
      </c>
      <c r="L3439" s="2">
        <v>43749</v>
      </c>
      <c r="M3439">
        <v>25</v>
      </c>
      <c r="N3439" t="s">
        <v>31</v>
      </c>
      <c r="O3439">
        <v>4.82</v>
      </c>
    </row>
    <row r="3440" spans="1:15" x14ac:dyDescent="0.3">
      <c r="A3440" t="s">
        <v>11391</v>
      </c>
      <c r="B3440" t="s">
        <v>11392</v>
      </c>
      <c r="C3440">
        <v>6</v>
      </c>
      <c r="D3440">
        <v>80</v>
      </c>
      <c r="E3440" t="b">
        <v>1</v>
      </c>
      <c r="F3440" t="s">
        <v>571</v>
      </c>
      <c r="G3440">
        <v>84</v>
      </c>
      <c r="H3440">
        <v>14936207</v>
      </c>
      <c r="I3440" t="s">
        <v>41</v>
      </c>
      <c r="J3440" t="s">
        <v>11393</v>
      </c>
      <c r="K3440" t="s">
        <v>11394</v>
      </c>
      <c r="L3440" s="2">
        <v>43749</v>
      </c>
      <c r="M3440">
        <v>18</v>
      </c>
      <c r="N3440" t="s">
        <v>31</v>
      </c>
      <c r="O3440">
        <v>2.4700000000000002</v>
      </c>
    </row>
    <row r="3441" spans="1:15" x14ac:dyDescent="0.3">
      <c r="A3441" t="s">
        <v>11395</v>
      </c>
      <c r="B3441" t="s">
        <v>11396</v>
      </c>
      <c r="C3441">
        <v>1</v>
      </c>
      <c r="D3441">
        <v>74</v>
      </c>
      <c r="E3441" t="b">
        <v>1</v>
      </c>
      <c r="F3441" t="s">
        <v>11397</v>
      </c>
      <c r="G3441">
        <v>59</v>
      </c>
      <c r="H3441">
        <v>817341</v>
      </c>
      <c r="I3441" t="s">
        <v>41</v>
      </c>
      <c r="J3441" t="s">
        <v>11398</v>
      </c>
      <c r="K3441" t="s">
        <v>11396</v>
      </c>
      <c r="L3441" s="2">
        <v>43748</v>
      </c>
      <c r="M3441">
        <v>1</v>
      </c>
      <c r="N3441" t="s">
        <v>37</v>
      </c>
      <c r="O3441">
        <v>2.72</v>
      </c>
    </row>
    <row r="3442" spans="1:15" x14ac:dyDescent="0.3">
      <c r="A3442" t="s">
        <v>11399</v>
      </c>
      <c r="B3442" t="s">
        <v>11400</v>
      </c>
      <c r="C3442">
        <v>1</v>
      </c>
      <c r="D3442">
        <v>74</v>
      </c>
      <c r="E3442" t="b">
        <v>1</v>
      </c>
      <c r="F3442" t="s">
        <v>11401</v>
      </c>
      <c r="G3442">
        <v>65</v>
      </c>
      <c r="H3442">
        <v>1153696</v>
      </c>
      <c r="I3442" t="s">
        <v>41</v>
      </c>
      <c r="J3442" t="s">
        <v>11402</v>
      </c>
      <c r="K3442" t="s">
        <v>11403</v>
      </c>
      <c r="L3442" s="2">
        <v>43747</v>
      </c>
      <c r="M3442">
        <v>1</v>
      </c>
      <c r="N3442" t="s">
        <v>37</v>
      </c>
      <c r="O3442">
        <v>2.94</v>
      </c>
    </row>
    <row r="3443" spans="1:15" x14ac:dyDescent="0.3">
      <c r="A3443" t="s">
        <v>11404</v>
      </c>
      <c r="B3443" t="s">
        <v>11405</v>
      </c>
      <c r="C3443">
        <v>3</v>
      </c>
      <c r="D3443">
        <v>65</v>
      </c>
      <c r="E3443" t="b">
        <v>0</v>
      </c>
      <c r="F3443" t="s">
        <v>11406</v>
      </c>
      <c r="G3443">
        <v>68</v>
      </c>
      <c r="H3443">
        <v>1668880</v>
      </c>
      <c r="I3443" t="s">
        <v>41</v>
      </c>
      <c r="J3443" t="s">
        <v>11407</v>
      </c>
      <c r="K3443" t="s">
        <v>11408</v>
      </c>
      <c r="L3443" s="2">
        <v>43742</v>
      </c>
      <c r="M3443">
        <v>13</v>
      </c>
      <c r="N3443" t="s">
        <v>31</v>
      </c>
      <c r="O3443">
        <v>3.44</v>
      </c>
    </row>
    <row r="3444" spans="1:15" x14ac:dyDescent="0.3">
      <c r="A3444" t="s">
        <v>11409</v>
      </c>
      <c r="B3444" t="s">
        <v>11410</v>
      </c>
      <c r="C3444">
        <v>3</v>
      </c>
      <c r="D3444">
        <v>75</v>
      </c>
      <c r="E3444" t="b">
        <v>0</v>
      </c>
      <c r="F3444" t="s">
        <v>11411</v>
      </c>
      <c r="G3444">
        <v>62</v>
      </c>
      <c r="H3444">
        <v>732382</v>
      </c>
      <c r="I3444" t="s">
        <v>41</v>
      </c>
      <c r="J3444" t="s">
        <v>11412</v>
      </c>
      <c r="K3444" t="s">
        <v>11413</v>
      </c>
      <c r="L3444" s="2">
        <v>43742</v>
      </c>
      <c r="M3444">
        <v>12</v>
      </c>
      <c r="N3444" t="s">
        <v>31</v>
      </c>
      <c r="O3444">
        <v>3.66</v>
      </c>
    </row>
    <row r="3445" spans="1:15" x14ac:dyDescent="0.3">
      <c r="A3445" t="s">
        <v>11414</v>
      </c>
      <c r="B3445" t="s">
        <v>11415</v>
      </c>
      <c r="C3445">
        <v>12</v>
      </c>
      <c r="D3445">
        <v>72</v>
      </c>
      <c r="E3445" t="b">
        <v>0</v>
      </c>
      <c r="F3445" t="s">
        <v>7641</v>
      </c>
      <c r="G3445">
        <v>73</v>
      </c>
      <c r="H3445">
        <v>3634221</v>
      </c>
      <c r="I3445" t="s">
        <v>41</v>
      </c>
      <c r="J3445" t="s">
        <v>11416</v>
      </c>
      <c r="K3445" t="s">
        <v>11417</v>
      </c>
      <c r="L3445" s="2">
        <v>43742</v>
      </c>
      <c r="M3445">
        <v>26</v>
      </c>
      <c r="N3445" t="s">
        <v>31</v>
      </c>
      <c r="O3445">
        <v>2.5499999999999998</v>
      </c>
    </row>
    <row r="3446" spans="1:15" x14ac:dyDescent="0.3">
      <c r="A3446" t="s">
        <v>11418</v>
      </c>
      <c r="B3446" t="s">
        <v>11419</v>
      </c>
      <c r="C3446">
        <v>6</v>
      </c>
      <c r="D3446">
        <v>66</v>
      </c>
      <c r="E3446" t="b">
        <v>1</v>
      </c>
      <c r="F3446" t="s">
        <v>10193</v>
      </c>
      <c r="G3446">
        <v>69</v>
      </c>
      <c r="H3446">
        <v>2356803</v>
      </c>
      <c r="I3446" t="s">
        <v>41</v>
      </c>
      <c r="J3446" t="s">
        <v>11420</v>
      </c>
      <c r="K3446" t="s">
        <v>11421</v>
      </c>
      <c r="L3446" s="2">
        <v>43742</v>
      </c>
      <c r="M3446">
        <v>7</v>
      </c>
      <c r="N3446" t="s">
        <v>31</v>
      </c>
      <c r="O3446">
        <v>3.17</v>
      </c>
    </row>
    <row r="3447" spans="1:15" x14ac:dyDescent="0.3">
      <c r="A3447" t="s">
        <v>11422</v>
      </c>
      <c r="B3447" t="s">
        <v>11423</v>
      </c>
      <c r="C3447">
        <v>22</v>
      </c>
      <c r="D3447">
        <v>45</v>
      </c>
      <c r="E3447" t="b">
        <v>0</v>
      </c>
      <c r="F3447" t="s">
        <v>7641</v>
      </c>
      <c r="G3447">
        <v>73</v>
      </c>
      <c r="H3447">
        <v>3634221</v>
      </c>
      <c r="I3447" t="s">
        <v>41</v>
      </c>
      <c r="J3447" t="s">
        <v>11416</v>
      </c>
      <c r="K3447" t="s">
        <v>11417</v>
      </c>
      <c r="L3447" s="2">
        <v>43742</v>
      </c>
      <c r="M3447">
        <v>26</v>
      </c>
      <c r="N3447" t="s">
        <v>31</v>
      </c>
      <c r="O3447">
        <v>1.54</v>
      </c>
    </row>
    <row r="3448" spans="1:15" x14ac:dyDescent="0.3">
      <c r="A3448" t="s">
        <v>11424</v>
      </c>
      <c r="B3448" t="s">
        <v>11425</v>
      </c>
      <c r="C3448">
        <v>6</v>
      </c>
      <c r="D3448">
        <v>55</v>
      </c>
      <c r="E3448" t="b">
        <v>0</v>
      </c>
      <c r="F3448" t="s">
        <v>7641</v>
      </c>
      <c r="G3448">
        <v>73</v>
      </c>
      <c r="H3448">
        <v>3634221</v>
      </c>
      <c r="I3448" t="s">
        <v>41</v>
      </c>
      <c r="J3448" t="s">
        <v>11416</v>
      </c>
      <c r="K3448" t="s">
        <v>11417</v>
      </c>
      <c r="L3448" s="2">
        <v>43742</v>
      </c>
      <c r="M3448">
        <v>26</v>
      </c>
      <c r="N3448" t="s">
        <v>31</v>
      </c>
      <c r="O3448">
        <v>2.56</v>
      </c>
    </row>
    <row r="3449" spans="1:15" x14ac:dyDescent="0.3">
      <c r="A3449" t="s">
        <v>11426</v>
      </c>
      <c r="B3449" t="s">
        <v>11427</v>
      </c>
      <c r="C3449">
        <v>9</v>
      </c>
      <c r="D3449">
        <v>64</v>
      </c>
      <c r="E3449" t="b">
        <v>0</v>
      </c>
      <c r="F3449" t="s">
        <v>11406</v>
      </c>
      <c r="G3449">
        <v>69</v>
      </c>
      <c r="H3449">
        <v>1668880</v>
      </c>
      <c r="I3449" t="s">
        <v>41</v>
      </c>
      <c r="J3449" t="s">
        <v>11407</v>
      </c>
      <c r="K3449" t="s">
        <v>11408</v>
      </c>
      <c r="L3449" s="2">
        <v>43742</v>
      </c>
      <c r="M3449">
        <v>13</v>
      </c>
      <c r="N3449" t="s">
        <v>31</v>
      </c>
      <c r="O3449">
        <v>4.09</v>
      </c>
    </row>
    <row r="3450" spans="1:15" x14ac:dyDescent="0.3">
      <c r="A3450" t="s">
        <v>11428</v>
      </c>
      <c r="B3450" t="s">
        <v>547</v>
      </c>
      <c r="C3450">
        <v>2</v>
      </c>
      <c r="D3450">
        <v>73</v>
      </c>
      <c r="E3450" t="b">
        <v>1</v>
      </c>
      <c r="F3450" t="s">
        <v>8292</v>
      </c>
      <c r="G3450">
        <v>76</v>
      </c>
      <c r="H3450">
        <v>8011254</v>
      </c>
      <c r="I3450" t="s">
        <v>1409</v>
      </c>
      <c r="J3450" t="s">
        <v>11429</v>
      </c>
      <c r="K3450" t="s">
        <v>11430</v>
      </c>
      <c r="L3450" s="2">
        <v>43742</v>
      </c>
      <c r="M3450">
        <v>18</v>
      </c>
      <c r="N3450" t="s">
        <v>31</v>
      </c>
      <c r="O3450">
        <v>3.23</v>
      </c>
    </row>
    <row r="3451" spans="1:15" x14ac:dyDescent="0.3">
      <c r="A3451" t="s">
        <v>11431</v>
      </c>
      <c r="B3451" t="s">
        <v>11432</v>
      </c>
      <c r="C3451">
        <v>24</v>
      </c>
      <c r="D3451">
        <v>64</v>
      </c>
      <c r="E3451" t="b">
        <v>1</v>
      </c>
      <c r="F3451" t="s">
        <v>7641</v>
      </c>
      <c r="G3451">
        <v>73</v>
      </c>
      <c r="H3451">
        <v>3634221</v>
      </c>
      <c r="I3451" t="s">
        <v>41</v>
      </c>
      <c r="J3451" t="s">
        <v>11416</v>
      </c>
      <c r="K3451" t="s">
        <v>11417</v>
      </c>
      <c r="L3451" s="2">
        <v>43742</v>
      </c>
      <c r="M3451">
        <v>26</v>
      </c>
      <c r="N3451" t="s">
        <v>31</v>
      </c>
      <c r="O3451">
        <v>2.9</v>
      </c>
    </row>
    <row r="3452" spans="1:15" x14ac:dyDescent="0.3">
      <c r="A3452" t="s">
        <v>11433</v>
      </c>
      <c r="B3452" t="s">
        <v>11434</v>
      </c>
      <c r="C3452">
        <v>17</v>
      </c>
      <c r="D3452">
        <v>50</v>
      </c>
      <c r="E3452" t="b">
        <v>1</v>
      </c>
      <c r="F3452" t="s">
        <v>7641</v>
      </c>
      <c r="G3452">
        <v>73</v>
      </c>
      <c r="H3452">
        <v>3635756</v>
      </c>
      <c r="I3452" t="s">
        <v>41</v>
      </c>
      <c r="J3452" t="s">
        <v>11416</v>
      </c>
      <c r="K3452" t="s">
        <v>11417</v>
      </c>
      <c r="L3452" s="2">
        <v>43742</v>
      </c>
      <c r="M3452">
        <v>26</v>
      </c>
      <c r="N3452" t="s">
        <v>31</v>
      </c>
      <c r="O3452">
        <v>2.85</v>
      </c>
    </row>
    <row r="3453" spans="1:15" x14ac:dyDescent="0.3">
      <c r="A3453" t="s">
        <v>11435</v>
      </c>
      <c r="B3453" t="s">
        <v>11436</v>
      </c>
      <c r="C3453">
        <v>1</v>
      </c>
      <c r="D3453">
        <v>83</v>
      </c>
      <c r="E3453" t="b">
        <v>1</v>
      </c>
      <c r="F3453" t="s">
        <v>5533</v>
      </c>
      <c r="G3453">
        <v>89</v>
      </c>
      <c r="H3453">
        <v>41131037</v>
      </c>
      <c r="I3453" t="s">
        <v>1417</v>
      </c>
      <c r="J3453" t="s">
        <v>11437</v>
      </c>
      <c r="K3453" t="s">
        <v>11436</v>
      </c>
      <c r="L3453" s="2">
        <v>43742</v>
      </c>
      <c r="M3453">
        <v>1</v>
      </c>
      <c r="N3453" t="s">
        <v>37</v>
      </c>
      <c r="O3453">
        <v>2.92</v>
      </c>
    </row>
    <row r="3454" spans="1:15" x14ac:dyDescent="0.3">
      <c r="A3454" t="s">
        <v>11438</v>
      </c>
      <c r="B3454" t="s">
        <v>11439</v>
      </c>
      <c r="C3454">
        <v>3</v>
      </c>
      <c r="D3454">
        <v>83</v>
      </c>
      <c r="E3454" t="b">
        <v>1</v>
      </c>
      <c r="F3454" t="s">
        <v>1408</v>
      </c>
      <c r="G3454">
        <v>87</v>
      </c>
      <c r="H3454">
        <v>28305692</v>
      </c>
      <c r="I3454" t="s">
        <v>1409</v>
      </c>
      <c r="J3454" t="s">
        <v>11440</v>
      </c>
      <c r="K3454" t="s">
        <v>11441</v>
      </c>
      <c r="L3454" s="2">
        <v>43742</v>
      </c>
      <c r="M3454">
        <v>42</v>
      </c>
      <c r="N3454" t="s">
        <v>31</v>
      </c>
      <c r="O3454">
        <v>3.07</v>
      </c>
    </row>
    <row r="3455" spans="1:15" x14ac:dyDescent="0.3">
      <c r="A3455" t="s">
        <v>11442</v>
      </c>
      <c r="B3455" t="s">
        <v>2178</v>
      </c>
      <c r="C3455">
        <v>4</v>
      </c>
      <c r="D3455">
        <v>67</v>
      </c>
      <c r="E3455" t="b">
        <v>0</v>
      </c>
      <c r="F3455" t="s">
        <v>7641</v>
      </c>
      <c r="G3455">
        <v>73</v>
      </c>
      <c r="H3455">
        <v>3635017</v>
      </c>
      <c r="I3455" t="s">
        <v>41</v>
      </c>
      <c r="J3455" t="s">
        <v>11416</v>
      </c>
      <c r="K3455" t="s">
        <v>11417</v>
      </c>
      <c r="L3455" s="2">
        <v>43742</v>
      </c>
      <c r="M3455">
        <v>26</v>
      </c>
      <c r="N3455" t="s">
        <v>31</v>
      </c>
      <c r="O3455">
        <v>3.37</v>
      </c>
    </row>
    <row r="3456" spans="1:15" x14ac:dyDescent="0.3">
      <c r="A3456" t="s">
        <v>11443</v>
      </c>
      <c r="B3456" t="s">
        <v>11444</v>
      </c>
      <c r="C3456">
        <v>2</v>
      </c>
      <c r="D3456">
        <v>75</v>
      </c>
      <c r="E3456" t="b">
        <v>0</v>
      </c>
      <c r="F3456" t="s">
        <v>7641</v>
      </c>
      <c r="G3456">
        <v>73</v>
      </c>
      <c r="H3456">
        <v>3634221</v>
      </c>
      <c r="I3456" t="s">
        <v>41</v>
      </c>
      <c r="J3456" t="s">
        <v>11416</v>
      </c>
      <c r="K3456" t="s">
        <v>11417</v>
      </c>
      <c r="L3456" s="2">
        <v>43742</v>
      </c>
      <c r="M3456">
        <v>26</v>
      </c>
      <c r="N3456" t="s">
        <v>31</v>
      </c>
      <c r="O3456">
        <v>1.53</v>
      </c>
    </row>
    <row r="3457" spans="1:15" x14ac:dyDescent="0.3">
      <c r="A3457" t="s">
        <v>11445</v>
      </c>
      <c r="B3457" t="s">
        <v>11446</v>
      </c>
      <c r="C3457">
        <v>23</v>
      </c>
      <c r="D3457">
        <v>46</v>
      </c>
      <c r="E3457" t="b">
        <v>0</v>
      </c>
      <c r="F3457" t="s">
        <v>7641</v>
      </c>
      <c r="G3457">
        <v>73</v>
      </c>
      <c r="H3457">
        <v>3635017</v>
      </c>
      <c r="I3457" t="s">
        <v>41</v>
      </c>
      <c r="J3457" t="s">
        <v>11416</v>
      </c>
      <c r="K3457" t="s">
        <v>11417</v>
      </c>
      <c r="L3457" s="2">
        <v>43742</v>
      </c>
      <c r="M3457">
        <v>26</v>
      </c>
      <c r="N3457" t="s">
        <v>31</v>
      </c>
      <c r="O3457">
        <v>2.5099999999999998</v>
      </c>
    </row>
    <row r="3458" spans="1:15" x14ac:dyDescent="0.3">
      <c r="A3458" t="s">
        <v>11447</v>
      </c>
      <c r="B3458" t="s">
        <v>11448</v>
      </c>
      <c r="C3458">
        <v>2</v>
      </c>
      <c r="D3458">
        <v>44</v>
      </c>
      <c r="E3458" t="b">
        <v>0</v>
      </c>
      <c r="F3458" t="s">
        <v>11449</v>
      </c>
      <c r="G3458">
        <v>46</v>
      </c>
      <c r="H3458">
        <v>152981</v>
      </c>
      <c r="I3458" t="s">
        <v>11450</v>
      </c>
      <c r="J3458" t="s">
        <v>11451</v>
      </c>
      <c r="K3458" t="s">
        <v>11452</v>
      </c>
      <c r="L3458" s="2">
        <v>43740</v>
      </c>
      <c r="M3458">
        <v>17</v>
      </c>
      <c r="N3458" t="s">
        <v>31</v>
      </c>
      <c r="O3458">
        <v>2.65</v>
      </c>
    </row>
    <row r="3459" spans="1:15" x14ac:dyDescent="0.3">
      <c r="A3459" t="s">
        <v>11453</v>
      </c>
      <c r="B3459" t="s">
        <v>11454</v>
      </c>
      <c r="C3459">
        <v>13</v>
      </c>
      <c r="D3459">
        <v>51</v>
      </c>
      <c r="E3459" t="b">
        <v>0</v>
      </c>
      <c r="F3459" t="s">
        <v>11449</v>
      </c>
      <c r="G3459">
        <v>46</v>
      </c>
      <c r="H3459">
        <v>153065</v>
      </c>
      <c r="I3459" t="s">
        <v>11450</v>
      </c>
      <c r="J3459" t="s">
        <v>11451</v>
      </c>
      <c r="K3459" t="s">
        <v>11452</v>
      </c>
      <c r="L3459" s="2">
        <v>43740</v>
      </c>
      <c r="M3459">
        <v>17</v>
      </c>
      <c r="N3459" t="s">
        <v>31</v>
      </c>
      <c r="O3459">
        <v>2.13</v>
      </c>
    </row>
    <row r="3460" spans="1:15" x14ac:dyDescent="0.3">
      <c r="A3460" t="s">
        <v>11455</v>
      </c>
      <c r="B3460" t="s">
        <v>11456</v>
      </c>
      <c r="C3460">
        <v>11</v>
      </c>
      <c r="D3460">
        <v>29</v>
      </c>
      <c r="E3460" t="b">
        <v>0</v>
      </c>
      <c r="F3460" t="s">
        <v>11449</v>
      </c>
      <c r="G3460">
        <v>46</v>
      </c>
      <c r="H3460">
        <v>152941</v>
      </c>
      <c r="I3460" t="s">
        <v>11450</v>
      </c>
      <c r="J3460" t="s">
        <v>11451</v>
      </c>
      <c r="K3460" t="s">
        <v>11452</v>
      </c>
      <c r="L3460" s="2">
        <v>43740</v>
      </c>
      <c r="M3460">
        <v>17</v>
      </c>
      <c r="N3460" t="s">
        <v>31</v>
      </c>
      <c r="O3460">
        <v>1.82</v>
      </c>
    </row>
    <row r="3461" spans="1:15" x14ac:dyDescent="0.3">
      <c r="A3461" t="s">
        <v>11457</v>
      </c>
      <c r="B3461" t="s">
        <v>11458</v>
      </c>
      <c r="C3461">
        <v>6</v>
      </c>
      <c r="D3461">
        <v>36</v>
      </c>
      <c r="E3461" t="b">
        <v>0</v>
      </c>
      <c r="F3461" t="s">
        <v>11449</v>
      </c>
      <c r="G3461">
        <v>46</v>
      </c>
      <c r="H3461">
        <v>152941</v>
      </c>
      <c r="I3461" t="s">
        <v>11450</v>
      </c>
      <c r="J3461" t="s">
        <v>11451</v>
      </c>
      <c r="K3461" t="s">
        <v>11452</v>
      </c>
      <c r="L3461" s="2">
        <v>43740</v>
      </c>
      <c r="M3461">
        <v>17</v>
      </c>
      <c r="N3461" t="s">
        <v>31</v>
      </c>
      <c r="O3461">
        <v>4.59</v>
      </c>
    </row>
    <row r="3462" spans="1:15" x14ac:dyDescent="0.3">
      <c r="A3462" t="s">
        <v>11459</v>
      </c>
      <c r="B3462" t="s">
        <v>11460</v>
      </c>
      <c r="C3462">
        <v>2</v>
      </c>
      <c r="D3462">
        <v>0</v>
      </c>
      <c r="E3462" t="b">
        <v>0</v>
      </c>
      <c r="F3462" t="s">
        <v>7942</v>
      </c>
      <c r="G3462">
        <v>70</v>
      </c>
      <c r="H3462">
        <v>1192996</v>
      </c>
      <c r="I3462" t="s">
        <v>41</v>
      </c>
      <c r="J3462" t="s">
        <v>11461</v>
      </c>
      <c r="K3462" t="s">
        <v>11462</v>
      </c>
      <c r="L3462" s="2">
        <v>43739</v>
      </c>
      <c r="M3462">
        <v>17</v>
      </c>
      <c r="N3462" t="s">
        <v>31</v>
      </c>
      <c r="O3462">
        <v>3.29</v>
      </c>
    </row>
    <row r="3463" spans="1:15" x14ac:dyDescent="0.3">
      <c r="A3463" t="s">
        <v>11463</v>
      </c>
      <c r="B3463" t="s">
        <v>11464</v>
      </c>
      <c r="C3463">
        <v>3</v>
      </c>
      <c r="D3463">
        <v>64</v>
      </c>
      <c r="E3463" t="b">
        <v>1</v>
      </c>
      <c r="F3463" t="s">
        <v>11465</v>
      </c>
      <c r="G3463">
        <v>72</v>
      </c>
      <c r="H3463">
        <v>1790426</v>
      </c>
      <c r="I3463" t="s">
        <v>11466</v>
      </c>
      <c r="J3463" t="s">
        <v>11467</v>
      </c>
      <c r="K3463" t="s">
        <v>11468</v>
      </c>
      <c r="L3463" s="2">
        <v>43735</v>
      </c>
      <c r="M3463">
        <v>28</v>
      </c>
      <c r="N3463" t="s">
        <v>31</v>
      </c>
      <c r="O3463">
        <v>2.38</v>
      </c>
    </row>
    <row r="3464" spans="1:15" x14ac:dyDescent="0.3">
      <c r="A3464" t="s">
        <v>11469</v>
      </c>
      <c r="B3464" t="s">
        <v>11470</v>
      </c>
      <c r="C3464">
        <v>3</v>
      </c>
      <c r="D3464">
        <v>61</v>
      </c>
      <c r="E3464" t="b">
        <v>1</v>
      </c>
      <c r="F3464" t="s">
        <v>11471</v>
      </c>
      <c r="G3464">
        <v>61</v>
      </c>
      <c r="H3464">
        <v>1620367</v>
      </c>
      <c r="I3464" t="s">
        <v>41</v>
      </c>
      <c r="J3464" t="s">
        <v>11472</v>
      </c>
      <c r="K3464" t="s">
        <v>11473</v>
      </c>
      <c r="L3464" s="2">
        <v>43735</v>
      </c>
      <c r="M3464">
        <v>21</v>
      </c>
      <c r="N3464" t="s">
        <v>31</v>
      </c>
      <c r="O3464">
        <v>3.76</v>
      </c>
    </row>
    <row r="3465" spans="1:15" x14ac:dyDescent="0.3">
      <c r="A3465" t="s">
        <v>11474</v>
      </c>
      <c r="B3465" t="s">
        <v>11475</v>
      </c>
      <c r="C3465">
        <v>3</v>
      </c>
      <c r="D3465">
        <v>73</v>
      </c>
      <c r="E3465" t="b">
        <v>1</v>
      </c>
      <c r="F3465" t="s">
        <v>10527</v>
      </c>
      <c r="G3465">
        <v>77</v>
      </c>
      <c r="H3465">
        <v>12954295</v>
      </c>
      <c r="I3465" t="s">
        <v>41</v>
      </c>
      <c r="J3465" t="s">
        <v>11476</v>
      </c>
      <c r="K3465" t="s">
        <v>11477</v>
      </c>
      <c r="L3465" s="2">
        <v>43735</v>
      </c>
      <c r="M3465">
        <v>13</v>
      </c>
      <c r="N3465" t="s">
        <v>31</v>
      </c>
      <c r="O3465">
        <v>2.66</v>
      </c>
    </row>
    <row r="3466" spans="1:15" x14ac:dyDescent="0.3">
      <c r="A3466" t="s">
        <v>11478</v>
      </c>
      <c r="B3466" t="s">
        <v>11479</v>
      </c>
      <c r="C3466">
        <v>6</v>
      </c>
      <c r="D3466">
        <v>8</v>
      </c>
      <c r="E3466" t="b">
        <v>0</v>
      </c>
      <c r="F3466" t="s">
        <v>11480</v>
      </c>
      <c r="G3466">
        <v>68</v>
      </c>
      <c r="H3466">
        <v>1144333</v>
      </c>
      <c r="I3466" t="s">
        <v>11481</v>
      </c>
      <c r="J3466" t="s">
        <v>11482</v>
      </c>
      <c r="K3466" t="s">
        <v>11480</v>
      </c>
      <c r="L3466" s="2">
        <v>43735</v>
      </c>
      <c r="M3466">
        <v>14</v>
      </c>
      <c r="N3466" t="s">
        <v>31</v>
      </c>
      <c r="O3466">
        <v>4.33</v>
      </c>
    </row>
    <row r="3467" spans="1:15" x14ac:dyDescent="0.3">
      <c r="A3467" t="s">
        <v>11483</v>
      </c>
      <c r="B3467" t="s">
        <v>11484</v>
      </c>
      <c r="C3467">
        <v>1</v>
      </c>
      <c r="D3467">
        <v>32</v>
      </c>
      <c r="E3467" t="b">
        <v>0</v>
      </c>
      <c r="F3467" t="s">
        <v>11485</v>
      </c>
      <c r="G3467">
        <v>52</v>
      </c>
      <c r="H3467">
        <v>196043</v>
      </c>
      <c r="I3467" t="s">
        <v>41</v>
      </c>
      <c r="J3467" t="s">
        <v>11486</v>
      </c>
      <c r="K3467" t="s">
        <v>11484</v>
      </c>
      <c r="L3467" s="2">
        <v>43734</v>
      </c>
      <c r="M3467">
        <v>1</v>
      </c>
      <c r="N3467" t="s">
        <v>37</v>
      </c>
      <c r="O3467">
        <v>3.07</v>
      </c>
    </row>
    <row r="3468" spans="1:15" x14ac:dyDescent="0.3">
      <c r="A3468" t="s">
        <v>11487</v>
      </c>
      <c r="B3468" t="s">
        <v>11488</v>
      </c>
      <c r="C3468">
        <v>1</v>
      </c>
      <c r="D3468">
        <v>0</v>
      </c>
      <c r="E3468" t="b">
        <v>0</v>
      </c>
      <c r="F3468" t="s">
        <v>11489</v>
      </c>
      <c r="G3468">
        <v>47</v>
      </c>
      <c r="H3468">
        <v>170828</v>
      </c>
      <c r="I3468" t="s">
        <v>11490</v>
      </c>
      <c r="J3468" t="s">
        <v>11491</v>
      </c>
      <c r="K3468" t="s">
        <v>11488</v>
      </c>
      <c r="L3468" s="2">
        <v>43728</v>
      </c>
      <c r="M3468">
        <v>1</v>
      </c>
      <c r="N3468" t="s">
        <v>37</v>
      </c>
      <c r="O3468">
        <v>6.8</v>
      </c>
    </row>
    <row r="3469" spans="1:15" x14ac:dyDescent="0.3">
      <c r="A3469" t="s">
        <v>11492</v>
      </c>
      <c r="B3469" t="s">
        <v>11493</v>
      </c>
      <c r="C3469">
        <v>4</v>
      </c>
      <c r="D3469">
        <v>76</v>
      </c>
      <c r="E3469" t="b">
        <v>1</v>
      </c>
      <c r="F3469" t="s">
        <v>11494</v>
      </c>
      <c r="G3469">
        <v>74</v>
      </c>
      <c r="H3469">
        <v>7938689</v>
      </c>
      <c r="I3469" t="s">
        <v>1034</v>
      </c>
      <c r="J3469" t="s">
        <v>11495</v>
      </c>
      <c r="K3469" t="s">
        <v>11496</v>
      </c>
      <c r="L3469" s="2">
        <v>43728</v>
      </c>
      <c r="M3469">
        <v>13</v>
      </c>
      <c r="N3469" t="s">
        <v>31</v>
      </c>
      <c r="O3469">
        <v>3.18</v>
      </c>
    </row>
    <row r="3470" spans="1:15" x14ac:dyDescent="0.3">
      <c r="A3470" t="s">
        <v>11497</v>
      </c>
      <c r="B3470" t="s">
        <v>3378</v>
      </c>
      <c r="C3470">
        <v>1</v>
      </c>
      <c r="D3470">
        <v>33</v>
      </c>
      <c r="E3470" t="b">
        <v>0</v>
      </c>
      <c r="F3470" t="s">
        <v>2028</v>
      </c>
      <c r="G3470">
        <v>85</v>
      </c>
      <c r="H3470">
        <v>45764832</v>
      </c>
      <c r="I3470" t="s">
        <v>562</v>
      </c>
      <c r="J3470" t="s">
        <v>11498</v>
      </c>
      <c r="K3470" t="s">
        <v>3378</v>
      </c>
      <c r="L3470" s="2">
        <v>43728</v>
      </c>
      <c r="M3470">
        <v>1</v>
      </c>
      <c r="N3470" t="s">
        <v>37</v>
      </c>
      <c r="O3470">
        <v>3.15</v>
      </c>
    </row>
    <row r="3471" spans="1:15" x14ac:dyDescent="0.3">
      <c r="A3471" t="s">
        <v>11499</v>
      </c>
      <c r="B3471" t="s">
        <v>11500</v>
      </c>
      <c r="C3471">
        <v>1</v>
      </c>
      <c r="D3471">
        <v>58</v>
      </c>
      <c r="E3471" t="b">
        <v>0</v>
      </c>
      <c r="F3471" t="s">
        <v>3208</v>
      </c>
      <c r="G3471">
        <v>68</v>
      </c>
      <c r="H3471">
        <v>1393110</v>
      </c>
      <c r="I3471" t="s">
        <v>41</v>
      </c>
      <c r="J3471" t="s">
        <v>11501</v>
      </c>
      <c r="K3471" t="s">
        <v>11500</v>
      </c>
      <c r="L3471" s="2">
        <v>43728</v>
      </c>
      <c r="M3471">
        <v>1</v>
      </c>
      <c r="N3471" t="s">
        <v>37</v>
      </c>
      <c r="O3471">
        <v>2.59</v>
      </c>
    </row>
    <row r="3472" spans="1:15" x14ac:dyDescent="0.3">
      <c r="A3472" t="s">
        <v>11502</v>
      </c>
      <c r="B3472" t="s">
        <v>11503</v>
      </c>
      <c r="C3472">
        <v>1</v>
      </c>
      <c r="D3472">
        <v>0</v>
      </c>
      <c r="E3472" t="b">
        <v>0</v>
      </c>
      <c r="F3472" t="s">
        <v>8544</v>
      </c>
      <c r="G3472">
        <v>80</v>
      </c>
      <c r="H3472">
        <v>22394475</v>
      </c>
      <c r="I3472" t="s">
        <v>41</v>
      </c>
      <c r="J3472" t="s">
        <v>11504</v>
      </c>
      <c r="K3472" t="s">
        <v>11503</v>
      </c>
      <c r="L3472" s="2">
        <v>43721</v>
      </c>
      <c r="M3472">
        <v>1</v>
      </c>
      <c r="N3472" t="s">
        <v>37</v>
      </c>
      <c r="O3472">
        <v>3.03</v>
      </c>
    </row>
    <row r="3473" spans="1:15" x14ac:dyDescent="0.3">
      <c r="A3473" t="s">
        <v>11505</v>
      </c>
      <c r="B3473" t="s">
        <v>11506</v>
      </c>
      <c r="C3473">
        <v>1</v>
      </c>
      <c r="D3473">
        <v>70</v>
      </c>
      <c r="E3473" t="b">
        <v>0</v>
      </c>
      <c r="F3473" t="s">
        <v>217</v>
      </c>
      <c r="G3473">
        <v>73</v>
      </c>
      <c r="H3473">
        <v>1204977</v>
      </c>
      <c r="I3473" t="s">
        <v>41</v>
      </c>
      <c r="J3473" t="s">
        <v>11507</v>
      </c>
      <c r="K3473" t="s">
        <v>11506</v>
      </c>
      <c r="L3473" s="2">
        <v>43721</v>
      </c>
      <c r="M3473">
        <v>13</v>
      </c>
      <c r="N3473" t="s">
        <v>31</v>
      </c>
      <c r="O3473">
        <v>3.96</v>
      </c>
    </row>
    <row r="3474" spans="1:15" x14ac:dyDescent="0.3">
      <c r="A3474" t="s">
        <v>11508</v>
      </c>
      <c r="B3474" t="s">
        <v>11509</v>
      </c>
      <c r="C3474">
        <v>4</v>
      </c>
      <c r="D3474">
        <v>55</v>
      </c>
      <c r="E3474" t="b">
        <v>0</v>
      </c>
      <c r="F3474" t="s">
        <v>3022</v>
      </c>
      <c r="G3474">
        <v>82</v>
      </c>
      <c r="H3474">
        <v>6322030</v>
      </c>
      <c r="I3474" t="s">
        <v>3023</v>
      </c>
      <c r="J3474" t="s">
        <v>11510</v>
      </c>
      <c r="K3474" t="s">
        <v>11511</v>
      </c>
      <c r="L3474" s="2">
        <v>43721</v>
      </c>
      <c r="M3474">
        <v>15</v>
      </c>
      <c r="N3474" t="s">
        <v>31</v>
      </c>
      <c r="O3474">
        <v>3.15</v>
      </c>
    </row>
    <row r="3475" spans="1:15" x14ac:dyDescent="0.3">
      <c r="A3475" t="s">
        <v>11512</v>
      </c>
      <c r="B3475" t="s">
        <v>11513</v>
      </c>
      <c r="C3475">
        <v>8</v>
      </c>
      <c r="D3475">
        <v>48</v>
      </c>
      <c r="E3475" t="b">
        <v>1</v>
      </c>
      <c r="F3475" t="s">
        <v>3022</v>
      </c>
      <c r="G3475">
        <v>82</v>
      </c>
      <c r="H3475">
        <v>6315216</v>
      </c>
      <c r="I3475" t="s">
        <v>3023</v>
      </c>
      <c r="J3475" t="s">
        <v>11510</v>
      </c>
      <c r="K3475" t="s">
        <v>11511</v>
      </c>
      <c r="L3475" s="2">
        <v>43721</v>
      </c>
      <c r="M3475">
        <v>15</v>
      </c>
      <c r="N3475" t="s">
        <v>31</v>
      </c>
      <c r="O3475">
        <v>3.19</v>
      </c>
    </row>
    <row r="3476" spans="1:15" x14ac:dyDescent="0.3">
      <c r="A3476" t="s">
        <v>11514</v>
      </c>
      <c r="B3476" t="s">
        <v>11400</v>
      </c>
      <c r="C3476">
        <v>1</v>
      </c>
      <c r="D3476">
        <v>8</v>
      </c>
      <c r="E3476" t="b">
        <v>1</v>
      </c>
      <c r="F3476" t="s">
        <v>11401</v>
      </c>
      <c r="G3476">
        <v>65</v>
      </c>
      <c r="H3476">
        <v>1153939</v>
      </c>
      <c r="I3476" t="s">
        <v>41</v>
      </c>
      <c r="J3476" t="s">
        <v>11515</v>
      </c>
      <c r="K3476" t="s">
        <v>11403</v>
      </c>
      <c r="L3476" s="2">
        <v>43721</v>
      </c>
      <c r="M3476">
        <v>1</v>
      </c>
      <c r="N3476" t="s">
        <v>37</v>
      </c>
      <c r="O3476">
        <v>2.93</v>
      </c>
    </row>
    <row r="3477" spans="1:15" x14ac:dyDescent="0.3">
      <c r="A3477" t="s">
        <v>11516</v>
      </c>
      <c r="B3477" t="s">
        <v>11517</v>
      </c>
      <c r="C3477">
        <v>2</v>
      </c>
      <c r="D3477">
        <v>5</v>
      </c>
      <c r="E3477" t="b">
        <v>0</v>
      </c>
      <c r="F3477" t="s">
        <v>2795</v>
      </c>
      <c r="G3477">
        <v>73</v>
      </c>
      <c r="H3477">
        <v>3770138</v>
      </c>
      <c r="I3477" t="s">
        <v>3769</v>
      </c>
      <c r="J3477" t="s">
        <v>11518</v>
      </c>
      <c r="K3477" t="s">
        <v>11519</v>
      </c>
      <c r="L3477" s="2">
        <v>43721</v>
      </c>
      <c r="M3477">
        <v>2</v>
      </c>
      <c r="N3477" t="s">
        <v>37</v>
      </c>
      <c r="O3477">
        <v>4.08</v>
      </c>
    </row>
    <row r="3478" spans="1:15" x14ac:dyDescent="0.3">
      <c r="A3478" t="s">
        <v>11520</v>
      </c>
      <c r="B3478" t="s">
        <v>11521</v>
      </c>
      <c r="C3478">
        <v>9</v>
      </c>
      <c r="D3478">
        <v>65</v>
      </c>
      <c r="E3478" t="b">
        <v>1</v>
      </c>
      <c r="F3478" t="s">
        <v>217</v>
      </c>
      <c r="G3478">
        <v>73</v>
      </c>
      <c r="H3478">
        <v>1204977</v>
      </c>
      <c r="I3478" t="s">
        <v>41</v>
      </c>
      <c r="J3478" t="s">
        <v>11507</v>
      </c>
      <c r="K3478" t="s">
        <v>11506</v>
      </c>
      <c r="L3478" s="2">
        <v>43721</v>
      </c>
      <c r="M3478">
        <v>13</v>
      </c>
      <c r="N3478" t="s">
        <v>31</v>
      </c>
      <c r="O3478">
        <v>2.71</v>
      </c>
    </row>
    <row r="3479" spans="1:15" x14ac:dyDescent="0.3">
      <c r="A3479" t="s">
        <v>11522</v>
      </c>
      <c r="B3479" t="s">
        <v>11523</v>
      </c>
      <c r="C3479">
        <v>1</v>
      </c>
      <c r="D3479">
        <v>34</v>
      </c>
      <c r="E3479" t="b">
        <v>0</v>
      </c>
      <c r="F3479" t="s">
        <v>9447</v>
      </c>
      <c r="G3479">
        <v>39</v>
      </c>
      <c r="H3479">
        <v>53245</v>
      </c>
      <c r="I3479" t="s">
        <v>41</v>
      </c>
      <c r="J3479" t="s">
        <v>11524</v>
      </c>
      <c r="K3479" t="s">
        <v>11525</v>
      </c>
      <c r="L3479" s="2">
        <v>43721</v>
      </c>
      <c r="M3479">
        <v>1</v>
      </c>
      <c r="N3479" t="s">
        <v>37</v>
      </c>
      <c r="O3479">
        <v>2.92</v>
      </c>
    </row>
    <row r="3480" spans="1:15" x14ac:dyDescent="0.3">
      <c r="A3480" t="s">
        <v>11526</v>
      </c>
      <c r="B3480" t="s">
        <v>10962</v>
      </c>
      <c r="C3480">
        <v>6</v>
      </c>
      <c r="D3480">
        <v>85</v>
      </c>
      <c r="E3480" t="b">
        <v>0</v>
      </c>
      <c r="F3480" t="s">
        <v>3392</v>
      </c>
      <c r="G3480">
        <v>86</v>
      </c>
      <c r="H3480">
        <v>47722935</v>
      </c>
      <c r="I3480" t="s">
        <v>3393</v>
      </c>
      <c r="J3480" t="s">
        <v>11527</v>
      </c>
      <c r="K3480" t="s">
        <v>11528</v>
      </c>
      <c r="L3480" s="2">
        <v>43714</v>
      </c>
      <c r="M3480">
        <v>17</v>
      </c>
      <c r="N3480" t="s">
        <v>31</v>
      </c>
      <c r="O3480">
        <v>3.58</v>
      </c>
    </row>
    <row r="3481" spans="1:15" x14ac:dyDescent="0.3">
      <c r="A3481" t="s">
        <v>11529</v>
      </c>
      <c r="B3481" t="s">
        <v>11530</v>
      </c>
      <c r="C3481">
        <v>7</v>
      </c>
      <c r="D3481">
        <v>69</v>
      </c>
      <c r="E3481" t="b">
        <v>1</v>
      </c>
      <c r="F3481" t="s">
        <v>3392</v>
      </c>
      <c r="G3481">
        <v>85</v>
      </c>
      <c r="H3481">
        <v>47716988</v>
      </c>
      <c r="I3481" t="s">
        <v>3393</v>
      </c>
      <c r="J3481" t="s">
        <v>11527</v>
      </c>
      <c r="K3481" t="s">
        <v>11528</v>
      </c>
      <c r="L3481" s="2">
        <v>43714</v>
      </c>
      <c r="M3481">
        <v>17</v>
      </c>
      <c r="N3481" t="s">
        <v>31</v>
      </c>
      <c r="O3481">
        <v>4.08</v>
      </c>
    </row>
    <row r="3482" spans="1:15" x14ac:dyDescent="0.3">
      <c r="A3482" t="s">
        <v>11531</v>
      </c>
      <c r="B3482" t="s">
        <v>11532</v>
      </c>
      <c r="C3482">
        <v>6</v>
      </c>
      <c r="D3482">
        <v>59</v>
      </c>
      <c r="E3482" t="b">
        <v>1</v>
      </c>
      <c r="F3482" t="s">
        <v>6068</v>
      </c>
      <c r="G3482">
        <v>75</v>
      </c>
      <c r="H3482">
        <v>22220366</v>
      </c>
      <c r="I3482" t="s">
        <v>41</v>
      </c>
      <c r="J3482" t="s">
        <v>11533</v>
      </c>
      <c r="K3482" t="s">
        <v>11534</v>
      </c>
      <c r="L3482" s="2">
        <v>43714</v>
      </c>
      <c r="M3482">
        <v>13</v>
      </c>
      <c r="N3482" t="s">
        <v>31</v>
      </c>
      <c r="O3482">
        <v>3.76</v>
      </c>
    </row>
    <row r="3483" spans="1:15" x14ac:dyDescent="0.3">
      <c r="A3483" t="s">
        <v>11535</v>
      </c>
      <c r="B3483" t="s">
        <v>11536</v>
      </c>
      <c r="C3483">
        <v>3</v>
      </c>
      <c r="D3483">
        <v>64</v>
      </c>
      <c r="E3483" t="b">
        <v>1</v>
      </c>
      <c r="F3483" t="s">
        <v>3392</v>
      </c>
      <c r="G3483">
        <v>85</v>
      </c>
      <c r="H3483">
        <v>47716988</v>
      </c>
      <c r="I3483" t="s">
        <v>3393</v>
      </c>
      <c r="J3483" t="s">
        <v>11527</v>
      </c>
      <c r="K3483" t="s">
        <v>11528</v>
      </c>
      <c r="L3483" s="2">
        <v>43714</v>
      </c>
      <c r="M3483">
        <v>17</v>
      </c>
      <c r="N3483" t="s">
        <v>31</v>
      </c>
      <c r="O3483">
        <v>3.27</v>
      </c>
    </row>
    <row r="3484" spans="1:15" x14ac:dyDescent="0.3">
      <c r="A3484" t="s">
        <v>11537</v>
      </c>
      <c r="B3484" t="s">
        <v>11538</v>
      </c>
      <c r="C3484">
        <v>5</v>
      </c>
      <c r="D3484">
        <v>64</v>
      </c>
      <c r="E3484" t="b">
        <v>1</v>
      </c>
      <c r="F3484" t="s">
        <v>3392</v>
      </c>
      <c r="G3484">
        <v>86</v>
      </c>
      <c r="H3484">
        <v>47722935</v>
      </c>
      <c r="I3484" t="s">
        <v>3393</v>
      </c>
      <c r="J3484" t="s">
        <v>11527</v>
      </c>
      <c r="K3484" t="s">
        <v>11528</v>
      </c>
      <c r="L3484" s="2">
        <v>43714</v>
      </c>
      <c r="M3484">
        <v>17</v>
      </c>
      <c r="N3484" t="s">
        <v>31</v>
      </c>
      <c r="O3484">
        <v>3.68</v>
      </c>
    </row>
    <row r="3485" spans="1:15" x14ac:dyDescent="0.3">
      <c r="A3485" t="s">
        <v>11539</v>
      </c>
      <c r="B3485" t="s">
        <v>11540</v>
      </c>
      <c r="C3485">
        <v>4</v>
      </c>
      <c r="D3485">
        <v>58</v>
      </c>
      <c r="E3485" t="b">
        <v>1</v>
      </c>
      <c r="F3485" t="s">
        <v>3392</v>
      </c>
      <c r="G3485">
        <v>86</v>
      </c>
      <c r="H3485">
        <v>47720209</v>
      </c>
      <c r="I3485" t="s">
        <v>3393</v>
      </c>
      <c r="J3485" t="s">
        <v>11527</v>
      </c>
      <c r="K3485" t="s">
        <v>11528</v>
      </c>
      <c r="L3485" s="2">
        <v>43714</v>
      </c>
      <c r="M3485">
        <v>17</v>
      </c>
      <c r="N3485" t="s">
        <v>31</v>
      </c>
      <c r="O3485">
        <v>2.61</v>
      </c>
    </row>
    <row r="3486" spans="1:15" x14ac:dyDescent="0.3">
      <c r="A3486" t="s">
        <v>11541</v>
      </c>
      <c r="B3486" t="s">
        <v>11542</v>
      </c>
      <c r="C3486">
        <v>5</v>
      </c>
      <c r="D3486">
        <v>52</v>
      </c>
      <c r="E3486" t="b">
        <v>1</v>
      </c>
      <c r="F3486" t="s">
        <v>4218</v>
      </c>
      <c r="G3486">
        <v>73</v>
      </c>
      <c r="H3486">
        <v>8763286</v>
      </c>
      <c r="I3486" t="s">
        <v>300</v>
      </c>
      <c r="J3486" t="s">
        <v>11543</v>
      </c>
      <c r="K3486" t="s">
        <v>11544</v>
      </c>
      <c r="L3486" s="2">
        <v>43714</v>
      </c>
      <c r="M3486">
        <v>5</v>
      </c>
      <c r="N3486" t="s">
        <v>37</v>
      </c>
      <c r="O3486">
        <v>3.66</v>
      </c>
    </row>
    <row r="3487" spans="1:15" x14ac:dyDescent="0.3">
      <c r="A3487" t="s">
        <v>11545</v>
      </c>
      <c r="B3487" t="s">
        <v>11546</v>
      </c>
      <c r="C3487">
        <v>14</v>
      </c>
      <c r="D3487">
        <v>76</v>
      </c>
      <c r="E3487" t="b">
        <v>1</v>
      </c>
      <c r="F3487" t="s">
        <v>3392</v>
      </c>
      <c r="G3487">
        <v>85</v>
      </c>
      <c r="H3487">
        <v>47716988</v>
      </c>
      <c r="I3487" t="s">
        <v>3393</v>
      </c>
      <c r="J3487" t="s">
        <v>11527</v>
      </c>
      <c r="K3487" t="s">
        <v>11528</v>
      </c>
      <c r="L3487" s="2">
        <v>43714</v>
      </c>
      <c r="M3487">
        <v>17</v>
      </c>
      <c r="N3487" t="s">
        <v>31</v>
      </c>
      <c r="O3487">
        <v>2.91</v>
      </c>
    </row>
    <row r="3488" spans="1:15" x14ac:dyDescent="0.3">
      <c r="A3488" t="s">
        <v>11547</v>
      </c>
      <c r="B3488" t="s">
        <v>11528</v>
      </c>
      <c r="C3488">
        <v>1</v>
      </c>
      <c r="D3488">
        <v>73</v>
      </c>
      <c r="E3488" t="b">
        <v>0</v>
      </c>
      <c r="F3488" t="s">
        <v>3392</v>
      </c>
      <c r="G3488">
        <v>86</v>
      </c>
      <c r="H3488">
        <v>47722935</v>
      </c>
      <c r="I3488" t="s">
        <v>3393</v>
      </c>
      <c r="J3488" t="s">
        <v>11527</v>
      </c>
      <c r="K3488" t="s">
        <v>11528</v>
      </c>
      <c r="L3488" s="2">
        <v>43714</v>
      </c>
      <c r="M3488">
        <v>17</v>
      </c>
      <c r="N3488" t="s">
        <v>31</v>
      </c>
      <c r="O3488">
        <v>2.6</v>
      </c>
    </row>
    <row r="3489" spans="1:15" x14ac:dyDescent="0.3">
      <c r="A3489" t="s">
        <v>11548</v>
      </c>
      <c r="B3489" t="s">
        <v>11549</v>
      </c>
      <c r="C3489">
        <v>16</v>
      </c>
      <c r="D3489">
        <v>60</v>
      </c>
      <c r="E3489" t="b">
        <v>1</v>
      </c>
      <c r="F3489" t="s">
        <v>3392</v>
      </c>
      <c r="G3489">
        <v>86</v>
      </c>
      <c r="H3489">
        <v>47722935</v>
      </c>
      <c r="I3489" t="s">
        <v>3393</v>
      </c>
      <c r="J3489" t="s">
        <v>11527</v>
      </c>
      <c r="K3489" t="s">
        <v>11528</v>
      </c>
      <c r="L3489" s="2">
        <v>43714</v>
      </c>
      <c r="M3489">
        <v>17</v>
      </c>
      <c r="N3489" t="s">
        <v>31</v>
      </c>
      <c r="O3489">
        <v>2.35</v>
      </c>
    </row>
    <row r="3490" spans="1:15" x14ac:dyDescent="0.3">
      <c r="A3490" t="s">
        <v>11550</v>
      </c>
      <c r="B3490" t="s">
        <v>11551</v>
      </c>
      <c r="C3490">
        <v>10</v>
      </c>
      <c r="D3490">
        <v>64</v>
      </c>
      <c r="E3490" t="b">
        <v>1</v>
      </c>
      <c r="F3490" t="s">
        <v>3392</v>
      </c>
      <c r="G3490">
        <v>85</v>
      </c>
      <c r="H3490">
        <v>47716988</v>
      </c>
      <c r="I3490" t="s">
        <v>3393</v>
      </c>
      <c r="J3490" t="s">
        <v>11527</v>
      </c>
      <c r="K3490" t="s">
        <v>11528</v>
      </c>
      <c r="L3490" s="2">
        <v>43714</v>
      </c>
      <c r="M3490">
        <v>17</v>
      </c>
      <c r="N3490" t="s">
        <v>31</v>
      </c>
      <c r="O3490">
        <v>3.34</v>
      </c>
    </row>
    <row r="3491" spans="1:15" x14ac:dyDescent="0.3">
      <c r="A3491" t="s">
        <v>11552</v>
      </c>
      <c r="B3491" t="s">
        <v>11553</v>
      </c>
      <c r="C3491">
        <v>13</v>
      </c>
      <c r="D3491">
        <v>54</v>
      </c>
      <c r="E3491" t="b">
        <v>1</v>
      </c>
      <c r="F3491" t="s">
        <v>3392</v>
      </c>
      <c r="G3491">
        <v>86</v>
      </c>
      <c r="H3491">
        <v>47720209</v>
      </c>
      <c r="I3491" t="s">
        <v>3393</v>
      </c>
      <c r="J3491" t="s">
        <v>11527</v>
      </c>
      <c r="K3491" t="s">
        <v>11528</v>
      </c>
      <c r="L3491" s="2">
        <v>43714</v>
      </c>
      <c r="M3491">
        <v>17</v>
      </c>
      <c r="N3491" t="s">
        <v>31</v>
      </c>
      <c r="O3491">
        <v>2.0499999999999998</v>
      </c>
    </row>
    <row r="3492" spans="1:15" x14ac:dyDescent="0.3">
      <c r="A3492" t="s">
        <v>11554</v>
      </c>
      <c r="B3492" t="s">
        <v>11555</v>
      </c>
      <c r="C3492">
        <v>12</v>
      </c>
      <c r="D3492">
        <v>81</v>
      </c>
      <c r="E3492" t="b">
        <v>0</v>
      </c>
      <c r="F3492" t="s">
        <v>3392</v>
      </c>
      <c r="G3492">
        <v>85</v>
      </c>
      <c r="H3492">
        <v>47716988</v>
      </c>
      <c r="I3492" t="s">
        <v>3393</v>
      </c>
      <c r="J3492" t="s">
        <v>11527</v>
      </c>
      <c r="K3492" t="s">
        <v>11528</v>
      </c>
      <c r="L3492" s="2">
        <v>43714</v>
      </c>
      <c r="M3492">
        <v>17</v>
      </c>
      <c r="N3492" t="s">
        <v>31</v>
      </c>
      <c r="O3492">
        <v>2.62</v>
      </c>
    </row>
    <row r="3493" spans="1:15" x14ac:dyDescent="0.3">
      <c r="A3493" t="s">
        <v>11556</v>
      </c>
      <c r="B3493" t="s">
        <v>11557</v>
      </c>
      <c r="C3493">
        <v>9</v>
      </c>
      <c r="D3493">
        <v>79</v>
      </c>
      <c r="E3493" t="b">
        <v>0</v>
      </c>
      <c r="F3493" t="s">
        <v>3392</v>
      </c>
      <c r="G3493">
        <v>86</v>
      </c>
      <c r="H3493">
        <v>47720209</v>
      </c>
      <c r="I3493" t="s">
        <v>3393</v>
      </c>
      <c r="J3493" t="s">
        <v>11527</v>
      </c>
      <c r="K3493" t="s">
        <v>11528</v>
      </c>
      <c r="L3493" s="2">
        <v>43714</v>
      </c>
      <c r="M3493">
        <v>17</v>
      </c>
      <c r="N3493" t="s">
        <v>31</v>
      </c>
      <c r="O3493">
        <v>3.82</v>
      </c>
    </row>
    <row r="3494" spans="1:15" x14ac:dyDescent="0.3">
      <c r="A3494" t="s">
        <v>11558</v>
      </c>
      <c r="B3494" t="s">
        <v>11559</v>
      </c>
      <c r="C3494">
        <v>17</v>
      </c>
      <c r="D3494">
        <v>77</v>
      </c>
      <c r="E3494" t="b">
        <v>1</v>
      </c>
      <c r="F3494" t="s">
        <v>3392</v>
      </c>
      <c r="G3494">
        <v>85</v>
      </c>
      <c r="H3494">
        <v>47716988</v>
      </c>
      <c r="I3494" t="s">
        <v>3393</v>
      </c>
      <c r="J3494" t="s">
        <v>11527</v>
      </c>
      <c r="K3494" t="s">
        <v>11528</v>
      </c>
      <c r="L3494" s="2">
        <v>43714</v>
      </c>
      <c r="M3494">
        <v>17</v>
      </c>
      <c r="N3494" t="s">
        <v>31</v>
      </c>
      <c r="O3494">
        <v>2.4900000000000002</v>
      </c>
    </row>
    <row r="3495" spans="1:15" x14ac:dyDescent="0.3">
      <c r="A3495" t="s">
        <v>11560</v>
      </c>
      <c r="B3495" t="s">
        <v>11561</v>
      </c>
      <c r="C3495">
        <v>2</v>
      </c>
      <c r="D3495">
        <v>65</v>
      </c>
      <c r="E3495" t="b">
        <v>1</v>
      </c>
      <c r="F3495" t="s">
        <v>3392</v>
      </c>
      <c r="G3495">
        <v>85</v>
      </c>
      <c r="H3495">
        <v>47716988</v>
      </c>
      <c r="I3495" t="s">
        <v>3393</v>
      </c>
      <c r="J3495" t="s">
        <v>11527</v>
      </c>
      <c r="K3495" t="s">
        <v>11528</v>
      </c>
      <c r="L3495" s="2">
        <v>43714</v>
      </c>
      <c r="M3495">
        <v>17</v>
      </c>
      <c r="N3495" t="s">
        <v>31</v>
      </c>
      <c r="O3495">
        <v>2.5099999999999998</v>
      </c>
    </row>
    <row r="3496" spans="1:15" x14ac:dyDescent="0.3">
      <c r="A3496" t="s">
        <v>11562</v>
      </c>
      <c r="B3496" t="s">
        <v>11563</v>
      </c>
      <c r="C3496">
        <v>1</v>
      </c>
      <c r="D3496">
        <v>61</v>
      </c>
      <c r="E3496" t="b">
        <v>0</v>
      </c>
      <c r="F3496" t="s">
        <v>11564</v>
      </c>
      <c r="G3496">
        <v>50</v>
      </c>
      <c r="H3496">
        <v>57965</v>
      </c>
      <c r="I3496" t="s">
        <v>41</v>
      </c>
      <c r="J3496" t="s">
        <v>11565</v>
      </c>
      <c r="K3496" t="s">
        <v>11563</v>
      </c>
      <c r="L3496" s="2">
        <v>43714</v>
      </c>
      <c r="M3496">
        <v>1</v>
      </c>
      <c r="N3496" t="s">
        <v>37</v>
      </c>
      <c r="O3496">
        <v>2.92</v>
      </c>
    </row>
    <row r="3497" spans="1:15" x14ac:dyDescent="0.3">
      <c r="A3497" t="s">
        <v>11566</v>
      </c>
      <c r="B3497" t="s">
        <v>11567</v>
      </c>
      <c r="C3497">
        <v>11</v>
      </c>
      <c r="D3497">
        <v>63</v>
      </c>
      <c r="E3497" t="b">
        <v>1</v>
      </c>
      <c r="F3497" t="s">
        <v>3392</v>
      </c>
      <c r="G3497">
        <v>86</v>
      </c>
      <c r="H3497">
        <v>47722935</v>
      </c>
      <c r="I3497" t="s">
        <v>3393</v>
      </c>
      <c r="J3497" t="s">
        <v>11527</v>
      </c>
      <c r="K3497" t="s">
        <v>11528</v>
      </c>
      <c r="L3497" s="2">
        <v>43714</v>
      </c>
      <c r="M3497">
        <v>17</v>
      </c>
      <c r="N3497" t="s">
        <v>31</v>
      </c>
      <c r="O3497">
        <v>2.8</v>
      </c>
    </row>
    <row r="3498" spans="1:15" x14ac:dyDescent="0.3">
      <c r="A3498" t="s">
        <v>11568</v>
      </c>
      <c r="B3498" t="s">
        <v>11569</v>
      </c>
      <c r="C3498">
        <v>15</v>
      </c>
      <c r="D3498">
        <v>58</v>
      </c>
      <c r="E3498" t="b">
        <v>1</v>
      </c>
      <c r="F3498" t="s">
        <v>3392</v>
      </c>
      <c r="G3498">
        <v>85</v>
      </c>
      <c r="H3498">
        <v>47716988</v>
      </c>
      <c r="I3498" t="s">
        <v>3393</v>
      </c>
      <c r="J3498" t="s">
        <v>11527</v>
      </c>
      <c r="K3498" t="s">
        <v>11528</v>
      </c>
      <c r="L3498" s="2">
        <v>43714</v>
      </c>
      <c r="M3498">
        <v>17</v>
      </c>
      <c r="N3498" t="s">
        <v>31</v>
      </c>
      <c r="O3498">
        <v>2.63</v>
      </c>
    </row>
    <row r="3499" spans="1:15" x14ac:dyDescent="0.3">
      <c r="A3499" t="s">
        <v>11570</v>
      </c>
      <c r="B3499" t="s">
        <v>11571</v>
      </c>
      <c r="C3499">
        <v>8</v>
      </c>
      <c r="D3499">
        <v>67</v>
      </c>
      <c r="E3499" t="b">
        <v>1</v>
      </c>
      <c r="F3499" t="s">
        <v>3392</v>
      </c>
      <c r="G3499">
        <v>86</v>
      </c>
      <c r="H3499">
        <v>47726839</v>
      </c>
      <c r="I3499" t="s">
        <v>3393</v>
      </c>
      <c r="J3499" t="s">
        <v>11527</v>
      </c>
      <c r="K3499" t="s">
        <v>11528</v>
      </c>
      <c r="L3499" s="2">
        <v>43714</v>
      </c>
      <c r="M3499">
        <v>17</v>
      </c>
      <c r="N3499" t="s">
        <v>31</v>
      </c>
      <c r="O3499">
        <v>3.63</v>
      </c>
    </row>
    <row r="3500" spans="1:15" x14ac:dyDescent="0.3">
      <c r="A3500" t="s">
        <v>11572</v>
      </c>
      <c r="B3500" t="s">
        <v>11542</v>
      </c>
      <c r="C3500">
        <v>1</v>
      </c>
      <c r="D3500">
        <v>72</v>
      </c>
      <c r="E3500" t="b">
        <v>1</v>
      </c>
      <c r="F3500" t="s">
        <v>4218</v>
      </c>
      <c r="G3500">
        <v>73</v>
      </c>
      <c r="H3500">
        <v>8768495</v>
      </c>
      <c r="I3500" t="s">
        <v>300</v>
      </c>
      <c r="J3500" t="s">
        <v>11573</v>
      </c>
      <c r="K3500" t="s">
        <v>11542</v>
      </c>
      <c r="L3500" s="2">
        <v>43711</v>
      </c>
      <c r="M3500">
        <v>1</v>
      </c>
      <c r="N3500" t="s">
        <v>37</v>
      </c>
      <c r="O3500">
        <v>3.66</v>
      </c>
    </row>
    <row r="3501" spans="1:15" x14ac:dyDescent="0.3">
      <c r="A3501" t="s">
        <v>11574</v>
      </c>
      <c r="B3501" t="s">
        <v>11575</v>
      </c>
      <c r="C3501">
        <v>12</v>
      </c>
      <c r="D3501">
        <v>58</v>
      </c>
      <c r="E3501" t="b">
        <v>0</v>
      </c>
      <c r="F3501" t="s">
        <v>5887</v>
      </c>
      <c r="G3501">
        <v>88</v>
      </c>
      <c r="H3501">
        <v>51798111</v>
      </c>
      <c r="I3501" t="s">
        <v>5888</v>
      </c>
      <c r="J3501" t="s">
        <v>11576</v>
      </c>
      <c r="K3501" t="s">
        <v>11577</v>
      </c>
      <c r="L3501" s="2">
        <v>43707</v>
      </c>
      <c r="M3501">
        <v>14</v>
      </c>
      <c r="N3501" t="s">
        <v>31</v>
      </c>
      <c r="O3501">
        <v>4.3899999999999997</v>
      </c>
    </row>
    <row r="3502" spans="1:15" x14ac:dyDescent="0.3">
      <c r="A3502" t="s">
        <v>11578</v>
      </c>
      <c r="B3502" t="s">
        <v>5230</v>
      </c>
      <c r="C3502">
        <v>9</v>
      </c>
      <c r="D3502">
        <v>64</v>
      </c>
      <c r="E3502" t="b">
        <v>0</v>
      </c>
      <c r="F3502" t="s">
        <v>5887</v>
      </c>
      <c r="G3502">
        <v>88</v>
      </c>
      <c r="H3502">
        <v>51773650</v>
      </c>
      <c r="I3502" t="s">
        <v>5888</v>
      </c>
      <c r="J3502" t="s">
        <v>11576</v>
      </c>
      <c r="K3502" t="s">
        <v>11577</v>
      </c>
      <c r="L3502" s="2">
        <v>43707</v>
      </c>
      <c r="M3502">
        <v>14</v>
      </c>
      <c r="N3502" t="s">
        <v>31</v>
      </c>
      <c r="O3502">
        <v>5.09</v>
      </c>
    </row>
    <row r="3503" spans="1:15" x14ac:dyDescent="0.3">
      <c r="A3503" t="s">
        <v>11579</v>
      </c>
      <c r="B3503" t="s">
        <v>11580</v>
      </c>
      <c r="C3503">
        <v>2</v>
      </c>
      <c r="D3503">
        <v>75</v>
      </c>
      <c r="E3503" t="b">
        <v>1</v>
      </c>
      <c r="F3503" t="s">
        <v>11581</v>
      </c>
      <c r="G3503">
        <v>66</v>
      </c>
      <c r="H3503">
        <v>1686077</v>
      </c>
      <c r="I3503" t="s">
        <v>11582</v>
      </c>
      <c r="J3503" t="s">
        <v>11583</v>
      </c>
      <c r="K3503" t="s">
        <v>11584</v>
      </c>
      <c r="L3503" s="2">
        <v>43707</v>
      </c>
      <c r="M3503">
        <v>8</v>
      </c>
      <c r="N3503" t="s">
        <v>31</v>
      </c>
      <c r="O3503">
        <v>2.4300000000000002</v>
      </c>
    </row>
    <row r="3504" spans="1:15" x14ac:dyDescent="0.3">
      <c r="A3504" t="s">
        <v>11585</v>
      </c>
      <c r="B3504" t="s">
        <v>11586</v>
      </c>
      <c r="C3504">
        <v>7</v>
      </c>
      <c r="D3504">
        <v>86</v>
      </c>
      <c r="E3504" t="b">
        <v>0</v>
      </c>
      <c r="F3504" t="s">
        <v>5887</v>
      </c>
      <c r="G3504">
        <v>88</v>
      </c>
      <c r="H3504">
        <v>51773650</v>
      </c>
      <c r="I3504" t="s">
        <v>5888</v>
      </c>
      <c r="J3504" t="s">
        <v>11576</v>
      </c>
      <c r="K3504" t="s">
        <v>11577</v>
      </c>
      <c r="L3504" s="2">
        <v>43707</v>
      </c>
      <c r="M3504">
        <v>14</v>
      </c>
      <c r="N3504" t="s">
        <v>31</v>
      </c>
      <c r="O3504">
        <v>5.01</v>
      </c>
    </row>
    <row r="3505" spans="1:15" x14ac:dyDescent="0.3">
      <c r="A3505" t="s">
        <v>11587</v>
      </c>
      <c r="B3505" t="s">
        <v>11588</v>
      </c>
      <c r="C3505">
        <v>5</v>
      </c>
      <c r="D3505">
        <v>76</v>
      </c>
      <c r="E3505" t="b">
        <v>1</v>
      </c>
      <c r="F3505" t="s">
        <v>5887</v>
      </c>
      <c r="G3505">
        <v>88</v>
      </c>
      <c r="H3505">
        <v>51821190</v>
      </c>
      <c r="I3505" t="s">
        <v>5888</v>
      </c>
      <c r="J3505" t="s">
        <v>11576</v>
      </c>
      <c r="K3505" t="s">
        <v>11577</v>
      </c>
      <c r="L3505" s="2">
        <v>43707</v>
      </c>
      <c r="M3505">
        <v>14</v>
      </c>
      <c r="N3505" t="s">
        <v>31</v>
      </c>
      <c r="O3505">
        <v>3.36</v>
      </c>
    </row>
    <row r="3506" spans="1:15" x14ac:dyDescent="0.3">
      <c r="A3506" t="s">
        <v>11589</v>
      </c>
      <c r="B3506" t="s">
        <v>11590</v>
      </c>
      <c r="C3506">
        <v>13</v>
      </c>
      <c r="D3506">
        <v>73</v>
      </c>
      <c r="E3506" t="b">
        <v>0</v>
      </c>
      <c r="F3506" t="s">
        <v>5887</v>
      </c>
      <c r="G3506">
        <v>88</v>
      </c>
      <c r="H3506">
        <v>51773650</v>
      </c>
      <c r="I3506" t="s">
        <v>5888</v>
      </c>
      <c r="J3506" t="s">
        <v>11576</v>
      </c>
      <c r="K3506" t="s">
        <v>11577</v>
      </c>
      <c r="L3506" s="2">
        <v>43707</v>
      </c>
      <c r="M3506">
        <v>14</v>
      </c>
      <c r="N3506" t="s">
        <v>31</v>
      </c>
      <c r="O3506">
        <v>4.54</v>
      </c>
    </row>
    <row r="3507" spans="1:15" x14ac:dyDescent="0.3">
      <c r="A3507" t="s">
        <v>11591</v>
      </c>
      <c r="B3507" t="s">
        <v>11592</v>
      </c>
      <c r="C3507">
        <v>14</v>
      </c>
      <c r="D3507">
        <v>62</v>
      </c>
      <c r="E3507" t="b">
        <v>1</v>
      </c>
      <c r="F3507" t="s">
        <v>5887</v>
      </c>
      <c r="G3507">
        <v>88</v>
      </c>
      <c r="H3507">
        <v>51798111</v>
      </c>
      <c r="I3507" t="s">
        <v>5888</v>
      </c>
      <c r="J3507" t="s">
        <v>11576</v>
      </c>
      <c r="K3507" t="s">
        <v>11577</v>
      </c>
      <c r="L3507" s="2">
        <v>43707</v>
      </c>
      <c r="M3507">
        <v>14</v>
      </c>
      <c r="N3507" t="s">
        <v>31</v>
      </c>
      <c r="O3507">
        <v>5.4</v>
      </c>
    </row>
    <row r="3508" spans="1:15" x14ac:dyDescent="0.3">
      <c r="A3508" t="s">
        <v>11593</v>
      </c>
      <c r="B3508" t="s">
        <v>11594</v>
      </c>
      <c r="C3508">
        <v>1</v>
      </c>
      <c r="D3508">
        <v>82</v>
      </c>
      <c r="E3508" t="b">
        <v>1</v>
      </c>
      <c r="F3508" t="s">
        <v>5215</v>
      </c>
      <c r="G3508">
        <v>79</v>
      </c>
      <c r="H3508">
        <v>10163759</v>
      </c>
      <c r="I3508" t="s">
        <v>5216</v>
      </c>
      <c r="J3508" t="s">
        <v>11595</v>
      </c>
      <c r="K3508" t="s">
        <v>11596</v>
      </c>
      <c r="L3508" s="2">
        <v>43707</v>
      </c>
      <c r="M3508">
        <v>18</v>
      </c>
      <c r="N3508" t="s">
        <v>31</v>
      </c>
      <c r="O3508">
        <v>2.1800000000000002</v>
      </c>
    </row>
    <row r="3509" spans="1:15" x14ac:dyDescent="0.3">
      <c r="A3509" t="s">
        <v>11597</v>
      </c>
      <c r="B3509" t="s">
        <v>11598</v>
      </c>
      <c r="C3509">
        <v>11</v>
      </c>
      <c r="D3509">
        <v>19</v>
      </c>
      <c r="E3509" t="b">
        <v>0</v>
      </c>
      <c r="F3509" t="s">
        <v>11599</v>
      </c>
      <c r="G3509">
        <v>39</v>
      </c>
      <c r="H3509">
        <v>68676</v>
      </c>
      <c r="I3509" t="s">
        <v>300</v>
      </c>
      <c r="J3509" t="s">
        <v>11600</v>
      </c>
      <c r="K3509" t="s">
        <v>11601</v>
      </c>
      <c r="L3509" s="2">
        <v>43707</v>
      </c>
      <c r="M3509">
        <v>22</v>
      </c>
      <c r="N3509" t="s">
        <v>31</v>
      </c>
      <c r="O3509">
        <v>2.1800000000000002</v>
      </c>
    </row>
    <row r="3510" spans="1:15" x14ac:dyDescent="0.3">
      <c r="A3510" t="s">
        <v>11602</v>
      </c>
      <c r="B3510" t="s">
        <v>11603</v>
      </c>
      <c r="C3510">
        <v>10</v>
      </c>
      <c r="D3510">
        <v>58</v>
      </c>
      <c r="E3510" t="b">
        <v>0</v>
      </c>
      <c r="F3510" t="s">
        <v>5887</v>
      </c>
      <c r="G3510">
        <v>88</v>
      </c>
      <c r="H3510">
        <v>51773650</v>
      </c>
      <c r="I3510" t="s">
        <v>5888</v>
      </c>
      <c r="J3510" t="s">
        <v>11576</v>
      </c>
      <c r="K3510" t="s">
        <v>11577</v>
      </c>
      <c r="L3510" s="2">
        <v>43707</v>
      </c>
      <c r="M3510">
        <v>14</v>
      </c>
      <c r="N3510" t="s">
        <v>31</v>
      </c>
      <c r="O3510">
        <v>5.82</v>
      </c>
    </row>
    <row r="3511" spans="1:15" x14ac:dyDescent="0.3">
      <c r="A3511" t="s">
        <v>11604</v>
      </c>
      <c r="B3511" t="s">
        <v>11605</v>
      </c>
      <c r="C3511">
        <v>3</v>
      </c>
      <c r="D3511">
        <v>64</v>
      </c>
      <c r="E3511" t="b">
        <v>1</v>
      </c>
      <c r="F3511" t="s">
        <v>5887</v>
      </c>
      <c r="G3511">
        <v>88</v>
      </c>
      <c r="H3511">
        <v>51773650</v>
      </c>
      <c r="I3511" t="s">
        <v>5888</v>
      </c>
      <c r="J3511" t="s">
        <v>11576</v>
      </c>
      <c r="K3511" t="s">
        <v>11577</v>
      </c>
      <c r="L3511" s="2">
        <v>43707</v>
      </c>
      <c r="M3511">
        <v>14</v>
      </c>
      <c r="N3511" t="s">
        <v>31</v>
      </c>
      <c r="O3511">
        <v>9.61</v>
      </c>
    </row>
    <row r="3512" spans="1:15" x14ac:dyDescent="0.3">
      <c r="A3512" t="s">
        <v>11606</v>
      </c>
      <c r="B3512" t="s">
        <v>10916</v>
      </c>
      <c r="C3512">
        <v>2</v>
      </c>
      <c r="D3512">
        <v>67</v>
      </c>
      <c r="E3512" t="b">
        <v>0</v>
      </c>
      <c r="F3512" t="s">
        <v>11373</v>
      </c>
      <c r="G3512">
        <v>69</v>
      </c>
      <c r="H3512">
        <v>3006142</v>
      </c>
      <c r="I3512" t="s">
        <v>41</v>
      </c>
      <c r="J3512" t="s">
        <v>11607</v>
      </c>
      <c r="K3512" t="s">
        <v>11608</v>
      </c>
      <c r="L3512" s="2">
        <v>43706</v>
      </c>
      <c r="M3512">
        <v>6</v>
      </c>
      <c r="N3512" t="s">
        <v>37</v>
      </c>
      <c r="O3512">
        <v>3.49</v>
      </c>
    </row>
    <row r="3513" spans="1:15" x14ac:dyDescent="0.3">
      <c r="A3513" t="s">
        <v>11609</v>
      </c>
      <c r="B3513" t="s">
        <v>11610</v>
      </c>
      <c r="C3513">
        <v>1</v>
      </c>
      <c r="D3513">
        <v>60</v>
      </c>
      <c r="E3513" t="b">
        <v>0</v>
      </c>
      <c r="F3513" t="s">
        <v>1107</v>
      </c>
      <c r="G3513">
        <v>55</v>
      </c>
      <c r="H3513">
        <v>68465</v>
      </c>
      <c r="I3513" t="s">
        <v>48</v>
      </c>
      <c r="J3513" t="s">
        <v>11611</v>
      </c>
      <c r="K3513" t="s">
        <v>11612</v>
      </c>
      <c r="L3513" s="2">
        <v>43706</v>
      </c>
      <c r="M3513">
        <v>4</v>
      </c>
      <c r="N3513" t="s">
        <v>37</v>
      </c>
      <c r="O3513">
        <v>2.67</v>
      </c>
    </row>
    <row r="3514" spans="1:15" x14ac:dyDescent="0.3">
      <c r="A3514" t="s">
        <v>11613</v>
      </c>
      <c r="B3514" t="s">
        <v>11614</v>
      </c>
      <c r="C3514">
        <v>1</v>
      </c>
      <c r="D3514">
        <v>1</v>
      </c>
      <c r="E3514" t="b">
        <v>0</v>
      </c>
      <c r="F3514" t="s">
        <v>11615</v>
      </c>
      <c r="G3514">
        <v>50</v>
      </c>
      <c r="H3514">
        <v>242892</v>
      </c>
      <c r="I3514" t="s">
        <v>41</v>
      </c>
      <c r="J3514" t="s">
        <v>11616</v>
      </c>
      <c r="K3514" t="s">
        <v>11614</v>
      </c>
      <c r="L3514" s="2">
        <v>43705</v>
      </c>
      <c r="M3514">
        <v>1</v>
      </c>
      <c r="N3514" t="s">
        <v>37</v>
      </c>
      <c r="O3514">
        <v>3.5</v>
      </c>
    </row>
    <row r="3515" spans="1:15" x14ac:dyDescent="0.3">
      <c r="A3515" t="s">
        <v>11617</v>
      </c>
      <c r="B3515" t="s">
        <v>11618</v>
      </c>
      <c r="C3515">
        <v>1</v>
      </c>
      <c r="D3515">
        <v>40</v>
      </c>
      <c r="E3515" t="b">
        <v>0</v>
      </c>
      <c r="F3515" t="s">
        <v>11619</v>
      </c>
      <c r="G3515">
        <v>43</v>
      </c>
      <c r="H3515">
        <v>92948</v>
      </c>
      <c r="I3515" t="s">
        <v>41</v>
      </c>
      <c r="J3515" t="s">
        <v>11620</v>
      </c>
      <c r="K3515" t="s">
        <v>11618</v>
      </c>
      <c r="L3515" s="2">
        <v>43704</v>
      </c>
      <c r="M3515">
        <v>1</v>
      </c>
      <c r="N3515" t="s">
        <v>37</v>
      </c>
      <c r="O3515">
        <v>7.89</v>
      </c>
    </row>
    <row r="3516" spans="1:15" x14ac:dyDescent="0.3">
      <c r="A3516" t="s">
        <v>11621</v>
      </c>
      <c r="B3516" t="s">
        <v>11622</v>
      </c>
      <c r="C3516">
        <v>1</v>
      </c>
      <c r="D3516">
        <v>42</v>
      </c>
      <c r="E3516" t="b">
        <v>0</v>
      </c>
      <c r="F3516" t="s">
        <v>11623</v>
      </c>
      <c r="G3516">
        <v>43</v>
      </c>
      <c r="H3516">
        <v>36308</v>
      </c>
      <c r="I3516" t="s">
        <v>6219</v>
      </c>
      <c r="J3516" t="s">
        <v>11624</v>
      </c>
      <c r="K3516" t="s">
        <v>11625</v>
      </c>
      <c r="L3516" s="2">
        <v>43704</v>
      </c>
      <c r="M3516">
        <v>6</v>
      </c>
      <c r="N3516" t="s">
        <v>37</v>
      </c>
      <c r="O3516">
        <v>3.3</v>
      </c>
    </row>
    <row r="3517" spans="1:15" x14ac:dyDescent="0.3">
      <c r="A3517" t="s">
        <v>11626</v>
      </c>
      <c r="B3517" t="s">
        <v>11627</v>
      </c>
      <c r="C3517">
        <v>8</v>
      </c>
      <c r="D3517">
        <v>76</v>
      </c>
      <c r="E3517" t="b">
        <v>0</v>
      </c>
      <c r="F3517" t="s">
        <v>364</v>
      </c>
      <c r="G3517">
        <v>100</v>
      </c>
      <c r="H3517">
        <v>145443567</v>
      </c>
      <c r="I3517" t="s">
        <v>365</v>
      </c>
      <c r="J3517" t="s">
        <v>11628</v>
      </c>
      <c r="K3517" t="s">
        <v>11629</v>
      </c>
      <c r="L3517" s="2">
        <v>43700</v>
      </c>
      <c r="M3517">
        <v>18</v>
      </c>
      <c r="N3517" t="s">
        <v>31</v>
      </c>
      <c r="O3517">
        <v>3.7</v>
      </c>
    </row>
    <row r="3518" spans="1:15" x14ac:dyDescent="0.3">
      <c r="A3518" t="s">
        <v>11630</v>
      </c>
      <c r="B3518" t="s">
        <v>11631</v>
      </c>
      <c r="C3518">
        <v>12</v>
      </c>
      <c r="D3518">
        <v>64</v>
      </c>
      <c r="E3518" t="b">
        <v>0</v>
      </c>
      <c r="F3518" t="s">
        <v>364</v>
      </c>
      <c r="G3518">
        <v>100</v>
      </c>
      <c r="H3518">
        <v>145489371</v>
      </c>
      <c r="I3518" t="s">
        <v>365</v>
      </c>
      <c r="J3518" t="s">
        <v>11628</v>
      </c>
      <c r="K3518" t="s">
        <v>11629</v>
      </c>
      <c r="L3518" s="2">
        <v>43700</v>
      </c>
      <c r="M3518">
        <v>18</v>
      </c>
      <c r="N3518" t="s">
        <v>31</v>
      </c>
      <c r="O3518">
        <v>3.35</v>
      </c>
    </row>
    <row r="3519" spans="1:15" x14ac:dyDescent="0.3">
      <c r="A3519" t="s">
        <v>11632</v>
      </c>
      <c r="B3519" t="s">
        <v>11633</v>
      </c>
      <c r="C3519">
        <v>11</v>
      </c>
      <c r="D3519">
        <v>71</v>
      </c>
      <c r="E3519" t="b">
        <v>0</v>
      </c>
      <c r="F3519" t="s">
        <v>364</v>
      </c>
      <c r="G3519">
        <v>100</v>
      </c>
      <c r="H3519">
        <v>145396321</v>
      </c>
      <c r="I3519" t="s">
        <v>365</v>
      </c>
      <c r="J3519" t="s">
        <v>11628</v>
      </c>
      <c r="K3519" t="s">
        <v>11629</v>
      </c>
      <c r="L3519" s="2">
        <v>43700</v>
      </c>
      <c r="M3519">
        <v>18</v>
      </c>
      <c r="N3519" t="s">
        <v>31</v>
      </c>
      <c r="O3519">
        <v>3.17</v>
      </c>
    </row>
    <row r="3520" spans="1:15" x14ac:dyDescent="0.3">
      <c r="A3520" t="s">
        <v>11634</v>
      </c>
      <c r="B3520" t="s">
        <v>11629</v>
      </c>
      <c r="C3520">
        <v>3</v>
      </c>
      <c r="D3520">
        <v>84</v>
      </c>
      <c r="E3520" t="b">
        <v>0</v>
      </c>
      <c r="F3520" t="s">
        <v>364</v>
      </c>
      <c r="G3520">
        <v>100</v>
      </c>
      <c r="H3520">
        <v>145489371</v>
      </c>
      <c r="I3520" t="s">
        <v>365</v>
      </c>
      <c r="J3520" t="s">
        <v>11628</v>
      </c>
      <c r="K3520" t="s">
        <v>11629</v>
      </c>
      <c r="L3520" s="2">
        <v>43700</v>
      </c>
      <c r="M3520">
        <v>18</v>
      </c>
      <c r="N3520" t="s">
        <v>31</v>
      </c>
      <c r="O3520">
        <v>3.68</v>
      </c>
    </row>
    <row r="3521" spans="1:15" x14ac:dyDescent="0.3">
      <c r="A3521" t="s">
        <v>11635</v>
      </c>
      <c r="B3521" t="s">
        <v>11636</v>
      </c>
      <c r="C3521">
        <v>16</v>
      </c>
      <c r="D3521">
        <v>72</v>
      </c>
      <c r="E3521" t="b">
        <v>0</v>
      </c>
      <c r="F3521" t="s">
        <v>364</v>
      </c>
      <c r="G3521">
        <v>100</v>
      </c>
      <c r="H3521">
        <v>145396321</v>
      </c>
      <c r="I3521" t="s">
        <v>365</v>
      </c>
      <c r="J3521" t="s">
        <v>11628</v>
      </c>
      <c r="K3521" t="s">
        <v>11629</v>
      </c>
      <c r="L3521" s="2">
        <v>43700</v>
      </c>
      <c r="M3521">
        <v>18</v>
      </c>
      <c r="N3521" t="s">
        <v>31</v>
      </c>
      <c r="O3521">
        <v>3.21</v>
      </c>
    </row>
    <row r="3522" spans="1:15" x14ac:dyDescent="0.3">
      <c r="A3522" t="s">
        <v>11637</v>
      </c>
      <c r="B3522" t="s">
        <v>11638</v>
      </c>
      <c r="C3522">
        <v>7</v>
      </c>
      <c r="D3522">
        <v>77</v>
      </c>
      <c r="E3522" t="b">
        <v>0</v>
      </c>
      <c r="F3522" t="s">
        <v>364</v>
      </c>
      <c r="G3522">
        <v>100</v>
      </c>
      <c r="H3522">
        <v>145396321</v>
      </c>
      <c r="I3522" t="s">
        <v>365</v>
      </c>
      <c r="J3522" t="s">
        <v>11628</v>
      </c>
      <c r="K3522" t="s">
        <v>11629</v>
      </c>
      <c r="L3522" s="2">
        <v>43700</v>
      </c>
      <c r="M3522">
        <v>18</v>
      </c>
      <c r="N3522" t="s">
        <v>31</v>
      </c>
      <c r="O3522">
        <v>3.9</v>
      </c>
    </row>
    <row r="3523" spans="1:15" x14ac:dyDescent="0.3">
      <c r="A3523" t="s">
        <v>11639</v>
      </c>
      <c r="B3523" t="s">
        <v>11640</v>
      </c>
      <c r="C3523">
        <v>15</v>
      </c>
      <c r="D3523">
        <v>73</v>
      </c>
      <c r="E3523" t="b">
        <v>0</v>
      </c>
      <c r="F3523" t="s">
        <v>364</v>
      </c>
      <c r="G3523">
        <v>100</v>
      </c>
      <c r="H3523">
        <v>145396321</v>
      </c>
      <c r="I3523" t="s">
        <v>365</v>
      </c>
      <c r="J3523" t="s">
        <v>11628</v>
      </c>
      <c r="K3523" t="s">
        <v>11629</v>
      </c>
      <c r="L3523" s="2">
        <v>43700</v>
      </c>
      <c r="M3523">
        <v>18</v>
      </c>
      <c r="N3523" t="s">
        <v>31</v>
      </c>
      <c r="O3523">
        <v>3.72</v>
      </c>
    </row>
    <row r="3524" spans="1:15" x14ac:dyDescent="0.3">
      <c r="A3524" t="s">
        <v>11641</v>
      </c>
      <c r="B3524" t="s">
        <v>11642</v>
      </c>
      <c r="C3524">
        <v>1</v>
      </c>
      <c r="D3524">
        <v>71</v>
      </c>
      <c r="E3524" t="b">
        <v>0</v>
      </c>
      <c r="F3524" t="s">
        <v>364</v>
      </c>
      <c r="G3524">
        <v>100</v>
      </c>
      <c r="H3524">
        <v>145396321</v>
      </c>
      <c r="I3524" t="s">
        <v>365</v>
      </c>
      <c r="J3524" t="s">
        <v>11643</v>
      </c>
      <c r="K3524" t="s">
        <v>11642</v>
      </c>
      <c r="L3524" s="2">
        <v>43700</v>
      </c>
      <c r="M3524">
        <v>1</v>
      </c>
      <c r="N3524" t="s">
        <v>37</v>
      </c>
      <c r="O3524">
        <v>3.69</v>
      </c>
    </row>
    <row r="3525" spans="1:15" x14ac:dyDescent="0.3">
      <c r="A3525" t="s">
        <v>11644</v>
      </c>
      <c r="B3525" t="s">
        <v>11645</v>
      </c>
      <c r="C3525">
        <v>9</v>
      </c>
      <c r="D3525">
        <v>72</v>
      </c>
      <c r="E3525" t="b">
        <v>0</v>
      </c>
      <c r="F3525" t="s">
        <v>364</v>
      </c>
      <c r="G3525">
        <v>100</v>
      </c>
      <c r="H3525">
        <v>145396321</v>
      </c>
      <c r="I3525" t="s">
        <v>365</v>
      </c>
      <c r="J3525" t="s">
        <v>11628</v>
      </c>
      <c r="K3525" t="s">
        <v>11629</v>
      </c>
      <c r="L3525" s="2">
        <v>43700</v>
      </c>
      <c r="M3525">
        <v>18</v>
      </c>
      <c r="N3525" t="s">
        <v>31</v>
      </c>
      <c r="O3525">
        <v>4.78</v>
      </c>
    </row>
    <row r="3526" spans="1:15" x14ac:dyDescent="0.3">
      <c r="A3526" t="s">
        <v>11646</v>
      </c>
      <c r="B3526" t="s">
        <v>4642</v>
      </c>
      <c r="C3526">
        <v>2</v>
      </c>
      <c r="D3526">
        <v>87</v>
      </c>
      <c r="E3526" t="b">
        <v>0</v>
      </c>
      <c r="F3526" t="s">
        <v>364</v>
      </c>
      <c r="G3526">
        <v>100</v>
      </c>
      <c r="H3526">
        <v>145489371</v>
      </c>
      <c r="I3526" t="s">
        <v>365</v>
      </c>
      <c r="J3526" t="s">
        <v>11628</v>
      </c>
      <c r="K3526" t="s">
        <v>11629</v>
      </c>
      <c r="L3526" s="2">
        <v>43700</v>
      </c>
      <c r="M3526">
        <v>18</v>
      </c>
      <c r="N3526" t="s">
        <v>31</v>
      </c>
      <c r="O3526">
        <v>2.97</v>
      </c>
    </row>
    <row r="3527" spans="1:15" x14ac:dyDescent="0.3">
      <c r="A3527" t="s">
        <v>11647</v>
      </c>
      <c r="B3527" t="s">
        <v>5704</v>
      </c>
      <c r="C3527">
        <v>18</v>
      </c>
      <c r="D3527">
        <v>80</v>
      </c>
      <c r="E3527" t="b">
        <v>0</v>
      </c>
      <c r="F3527" t="s">
        <v>364</v>
      </c>
      <c r="G3527">
        <v>100</v>
      </c>
      <c r="H3527">
        <v>145396321</v>
      </c>
      <c r="I3527" t="s">
        <v>365</v>
      </c>
      <c r="J3527" t="s">
        <v>11628</v>
      </c>
      <c r="K3527" t="s">
        <v>11629</v>
      </c>
      <c r="L3527" s="2">
        <v>43700</v>
      </c>
      <c r="M3527">
        <v>18</v>
      </c>
      <c r="N3527" t="s">
        <v>31</v>
      </c>
      <c r="O3527">
        <v>4.8899999999999997</v>
      </c>
    </row>
    <row r="3528" spans="1:15" x14ac:dyDescent="0.3">
      <c r="A3528" t="s">
        <v>11648</v>
      </c>
      <c r="B3528" t="s">
        <v>11649</v>
      </c>
      <c r="C3528">
        <v>10</v>
      </c>
      <c r="D3528">
        <v>71</v>
      </c>
      <c r="E3528" t="b">
        <v>0</v>
      </c>
      <c r="F3528" t="s">
        <v>364</v>
      </c>
      <c r="G3528">
        <v>100</v>
      </c>
      <c r="H3528">
        <v>145396321</v>
      </c>
      <c r="I3528" t="s">
        <v>365</v>
      </c>
      <c r="J3528" t="s">
        <v>11628</v>
      </c>
      <c r="K3528" t="s">
        <v>11629</v>
      </c>
      <c r="L3528" s="2">
        <v>43700</v>
      </c>
      <c r="M3528">
        <v>18</v>
      </c>
      <c r="N3528" t="s">
        <v>31</v>
      </c>
      <c r="O3528">
        <v>3.3</v>
      </c>
    </row>
    <row r="3529" spans="1:15" x14ac:dyDescent="0.3">
      <c r="A3529" t="s">
        <v>11650</v>
      </c>
      <c r="B3529" t="s">
        <v>11651</v>
      </c>
      <c r="C3529">
        <v>13</v>
      </c>
      <c r="D3529">
        <v>77</v>
      </c>
      <c r="E3529" t="b">
        <v>0</v>
      </c>
      <c r="F3529" t="s">
        <v>364</v>
      </c>
      <c r="G3529">
        <v>100</v>
      </c>
      <c r="H3529">
        <v>145396321</v>
      </c>
      <c r="I3529" t="s">
        <v>365</v>
      </c>
      <c r="J3529" t="s">
        <v>11628</v>
      </c>
      <c r="K3529" t="s">
        <v>11629</v>
      </c>
      <c r="L3529" s="2">
        <v>43700</v>
      </c>
      <c r="M3529">
        <v>18</v>
      </c>
      <c r="N3529" t="s">
        <v>31</v>
      </c>
      <c r="O3529">
        <v>3.33</v>
      </c>
    </row>
    <row r="3530" spans="1:15" x14ac:dyDescent="0.3">
      <c r="A3530" t="s">
        <v>11652</v>
      </c>
      <c r="B3530" t="s">
        <v>11653</v>
      </c>
      <c r="C3530">
        <v>1</v>
      </c>
      <c r="D3530">
        <v>66</v>
      </c>
      <c r="E3530" t="b">
        <v>0</v>
      </c>
      <c r="F3530" t="s">
        <v>10619</v>
      </c>
      <c r="G3530">
        <v>75</v>
      </c>
      <c r="H3530">
        <v>10246277</v>
      </c>
      <c r="I3530" t="s">
        <v>41</v>
      </c>
      <c r="J3530" t="s">
        <v>11654</v>
      </c>
      <c r="K3530" t="s">
        <v>11655</v>
      </c>
      <c r="L3530" s="2">
        <v>43700</v>
      </c>
      <c r="M3530">
        <v>18</v>
      </c>
      <c r="N3530" t="s">
        <v>1983</v>
      </c>
      <c r="O3530">
        <v>3.41</v>
      </c>
    </row>
    <row r="3531" spans="1:15" x14ac:dyDescent="0.3">
      <c r="A3531" t="s">
        <v>11656</v>
      </c>
      <c r="B3531" t="s">
        <v>10989</v>
      </c>
      <c r="C3531">
        <v>5</v>
      </c>
      <c r="D3531">
        <v>74</v>
      </c>
      <c r="E3531" t="b">
        <v>0</v>
      </c>
      <c r="F3531" t="s">
        <v>364</v>
      </c>
      <c r="G3531">
        <v>100</v>
      </c>
      <c r="H3531">
        <v>145396321</v>
      </c>
      <c r="I3531" t="s">
        <v>365</v>
      </c>
      <c r="J3531" t="s">
        <v>11628</v>
      </c>
      <c r="K3531" t="s">
        <v>11629</v>
      </c>
      <c r="L3531" s="2">
        <v>43700</v>
      </c>
      <c r="M3531">
        <v>18</v>
      </c>
      <c r="N3531" t="s">
        <v>31</v>
      </c>
      <c r="O3531">
        <v>3.52</v>
      </c>
    </row>
    <row r="3532" spans="1:15" x14ac:dyDescent="0.3">
      <c r="A3532" t="s">
        <v>11657</v>
      </c>
      <c r="B3532" t="s">
        <v>11658</v>
      </c>
      <c r="C3532">
        <v>4</v>
      </c>
      <c r="D3532">
        <v>75</v>
      </c>
      <c r="E3532" t="b">
        <v>0</v>
      </c>
      <c r="F3532" t="s">
        <v>364</v>
      </c>
      <c r="G3532">
        <v>100</v>
      </c>
      <c r="H3532">
        <v>145489371</v>
      </c>
      <c r="I3532" t="s">
        <v>365</v>
      </c>
      <c r="J3532" t="s">
        <v>11628</v>
      </c>
      <c r="K3532" t="s">
        <v>11629</v>
      </c>
      <c r="L3532" s="2">
        <v>43700</v>
      </c>
      <c r="M3532">
        <v>18</v>
      </c>
      <c r="N3532" t="s">
        <v>31</v>
      </c>
      <c r="O3532">
        <v>3.17</v>
      </c>
    </row>
    <row r="3533" spans="1:15" x14ac:dyDescent="0.3">
      <c r="A3533" t="s">
        <v>11659</v>
      </c>
      <c r="B3533" t="s">
        <v>10115</v>
      </c>
      <c r="C3533">
        <v>1</v>
      </c>
      <c r="D3533">
        <v>3</v>
      </c>
      <c r="E3533" t="b">
        <v>1</v>
      </c>
      <c r="F3533" t="s">
        <v>10102</v>
      </c>
      <c r="G3533">
        <v>71</v>
      </c>
      <c r="H3533">
        <v>5067759</v>
      </c>
      <c r="I3533" t="s">
        <v>41</v>
      </c>
      <c r="J3533" t="s">
        <v>11660</v>
      </c>
      <c r="K3533" t="s">
        <v>10115</v>
      </c>
      <c r="L3533" s="2">
        <v>43700</v>
      </c>
      <c r="M3533">
        <v>1</v>
      </c>
      <c r="N3533" t="s">
        <v>37</v>
      </c>
      <c r="O3533">
        <v>3.08</v>
      </c>
    </row>
    <row r="3534" spans="1:15" x14ac:dyDescent="0.3">
      <c r="A3534" t="s">
        <v>11661</v>
      </c>
      <c r="B3534" t="s">
        <v>11662</v>
      </c>
      <c r="C3534">
        <v>1</v>
      </c>
      <c r="D3534">
        <v>72</v>
      </c>
      <c r="E3534" t="b">
        <v>0</v>
      </c>
      <c r="F3534" t="s">
        <v>364</v>
      </c>
      <c r="G3534">
        <v>100</v>
      </c>
      <c r="H3534">
        <v>145396321</v>
      </c>
      <c r="I3534" t="s">
        <v>365</v>
      </c>
      <c r="J3534" t="s">
        <v>11628</v>
      </c>
      <c r="K3534" t="s">
        <v>11629</v>
      </c>
      <c r="L3534" s="2">
        <v>43700</v>
      </c>
      <c r="M3534">
        <v>18</v>
      </c>
      <c r="N3534" t="s">
        <v>31</v>
      </c>
      <c r="O3534">
        <v>2.84</v>
      </c>
    </row>
    <row r="3535" spans="1:15" x14ac:dyDescent="0.3">
      <c r="A3535" t="s">
        <v>11663</v>
      </c>
      <c r="B3535" t="s">
        <v>11664</v>
      </c>
      <c r="C3535">
        <v>6</v>
      </c>
      <c r="D3535">
        <v>69</v>
      </c>
      <c r="E3535" t="b">
        <v>0</v>
      </c>
      <c r="F3535" t="s">
        <v>364</v>
      </c>
      <c r="G3535">
        <v>100</v>
      </c>
      <c r="H3535">
        <v>145396321</v>
      </c>
      <c r="I3535" t="s">
        <v>365</v>
      </c>
      <c r="J3535" t="s">
        <v>11628</v>
      </c>
      <c r="K3535" t="s">
        <v>11629</v>
      </c>
      <c r="L3535" s="2">
        <v>43700</v>
      </c>
      <c r="M3535">
        <v>18</v>
      </c>
      <c r="N3535" t="s">
        <v>31</v>
      </c>
      <c r="O3535">
        <v>2.88</v>
      </c>
    </row>
    <row r="3536" spans="1:15" x14ac:dyDescent="0.3">
      <c r="A3536" t="s">
        <v>11665</v>
      </c>
      <c r="B3536" t="s">
        <v>11666</v>
      </c>
      <c r="C3536">
        <v>13</v>
      </c>
      <c r="D3536">
        <v>54</v>
      </c>
      <c r="E3536" t="b">
        <v>0</v>
      </c>
      <c r="F3536" t="s">
        <v>11667</v>
      </c>
      <c r="G3536">
        <v>82</v>
      </c>
      <c r="H3536">
        <v>18851875</v>
      </c>
      <c r="I3536" t="s">
        <v>11668</v>
      </c>
      <c r="J3536" t="s">
        <v>11669</v>
      </c>
      <c r="K3536" t="s">
        <v>11670</v>
      </c>
      <c r="L3536" s="2">
        <v>43700</v>
      </c>
      <c r="M3536">
        <v>26</v>
      </c>
      <c r="N3536" t="s">
        <v>1983</v>
      </c>
      <c r="O3536">
        <v>3.22</v>
      </c>
    </row>
    <row r="3537" spans="1:15" x14ac:dyDescent="0.3">
      <c r="A3537" t="s">
        <v>11671</v>
      </c>
      <c r="B3537" t="s">
        <v>11672</v>
      </c>
      <c r="C3537">
        <v>17</v>
      </c>
      <c r="D3537">
        <v>62</v>
      </c>
      <c r="E3537" t="b">
        <v>0</v>
      </c>
      <c r="F3537" t="s">
        <v>364</v>
      </c>
      <c r="G3537">
        <v>100</v>
      </c>
      <c r="H3537">
        <v>145542136</v>
      </c>
      <c r="I3537" t="s">
        <v>365</v>
      </c>
      <c r="J3537" t="s">
        <v>11628</v>
      </c>
      <c r="K3537" t="s">
        <v>11629</v>
      </c>
      <c r="L3537" s="2">
        <v>43700</v>
      </c>
      <c r="M3537">
        <v>18</v>
      </c>
      <c r="N3537" t="s">
        <v>31</v>
      </c>
      <c r="O3537">
        <v>2.5</v>
      </c>
    </row>
    <row r="3538" spans="1:15" x14ac:dyDescent="0.3">
      <c r="A3538" t="s">
        <v>11673</v>
      </c>
      <c r="B3538" t="s">
        <v>11674</v>
      </c>
      <c r="C3538">
        <v>14</v>
      </c>
      <c r="D3538">
        <v>75</v>
      </c>
      <c r="E3538" t="b">
        <v>0</v>
      </c>
      <c r="F3538" t="s">
        <v>364</v>
      </c>
      <c r="G3538">
        <v>100</v>
      </c>
      <c r="H3538">
        <v>145396321</v>
      </c>
      <c r="I3538" t="s">
        <v>365</v>
      </c>
      <c r="J3538" t="s">
        <v>11628</v>
      </c>
      <c r="K3538" t="s">
        <v>11629</v>
      </c>
      <c r="L3538" s="2">
        <v>43700</v>
      </c>
      <c r="M3538">
        <v>18</v>
      </c>
      <c r="N3538" t="s">
        <v>31</v>
      </c>
      <c r="O3538">
        <v>2.85</v>
      </c>
    </row>
    <row r="3539" spans="1:15" x14ac:dyDescent="0.3">
      <c r="A3539" t="s">
        <v>11675</v>
      </c>
      <c r="B3539" t="s">
        <v>11676</v>
      </c>
      <c r="C3539">
        <v>1</v>
      </c>
      <c r="D3539">
        <v>37</v>
      </c>
      <c r="E3539" t="b">
        <v>0</v>
      </c>
      <c r="F3539" t="s">
        <v>6369</v>
      </c>
      <c r="G3539">
        <v>39</v>
      </c>
      <c r="H3539">
        <v>14693</v>
      </c>
      <c r="I3539" t="s">
        <v>4687</v>
      </c>
      <c r="J3539" t="s">
        <v>11677</v>
      </c>
      <c r="K3539" t="s">
        <v>11678</v>
      </c>
      <c r="L3539" s="2">
        <v>43698</v>
      </c>
      <c r="M3539">
        <v>33</v>
      </c>
      <c r="N3539" t="s">
        <v>31</v>
      </c>
      <c r="O3539">
        <v>3.45</v>
      </c>
    </row>
    <row r="3540" spans="1:15" x14ac:dyDescent="0.3">
      <c r="A3540" t="s">
        <v>11679</v>
      </c>
      <c r="B3540" t="s">
        <v>11680</v>
      </c>
      <c r="C3540">
        <v>2</v>
      </c>
      <c r="D3540">
        <v>62</v>
      </c>
      <c r="E3540" t="b">
        <v>0</v>
      </c>
      <c r="F3540" t="s">
        <v>6183</v>
      </c>
      <c r="G3540">
        <v>65</v>
      </c>
      <c r="H3540">
        <v>802553</v>
      </c>
      <c r="I3540" t="s">
        <v>1903</v>
      </c>
      <c r="J3540" t="s">
        <v>11681</v>
      </c>
      <c r="K3540" t="s">
        <v>11682</v>
      </c>
      <c r="L3540" s="2">
        <v>43693</v>
      </c>
      <c r="M3540">
        <v>2</v>
      </c>
      <c r="N3540" t="s">
        <v>37</v>
      </c>
      <c r="O3540">
        <v>2.9</v>
      </c>
    </row>
    <row r="3541" spans="1:15" x14ac:dyDescent="0.3">
      <c r="A3541" t="s">
        <v>11683</v>
      </c>
      <c r="B3541" t="s">
        <v>11684</v>
      </c>
      <c r="C3541">
        <v>1</v>
      </c>
      <c r="D3541">
        <v>1</v>
      </c>
      <c r="E3541" t="b">
        <v>0</v>
      </c>
      <c r="F3541" t="s">
        <v>1858</v>
      </c>
      <c r="G3541">
        <v>81</v>
      </c>
      <c r="H3541">
        <v>26568626</v>
      </c>
      <c r="I3541" t="s">
        <v>1859</v>
      </c>
      <c r="J3541" t="s">
        <v>11685</v>
      </c>
      <c r="K3541" t="s">
        <v>11684</v>
      </c>
      <c r="L3541" s="2">
        <v>43693</v>
      </c>
      <c r="M3541">
        <v>1</v>
      </c>
      <c r="N3541" t="s">
        <v>37</v>
      </c>
      <c r="O3541">
        <v>3.89</v>
      </c>
    </row>
    <row r="3542" spans="1:15" x14ac:dyDescent="0.3">
      <c r="A3542" t="s">
        <v>11686</v>
      </c>
      <c r="B3542" t="s">
        <v>11687</v>
      </c>
      <c r="C3542">
        <v>3</v>
      </c>
      <c r="D3542">
        <v>77</v>
      </c>
      <c r="E3542" t="b">
        <v>1</v>
      </c>
      <c r="F3542" t="s">
        <v>11688</v>
      </c>
      <c r="G3542">
        <v>64</v>
      </c>
      <c r="H3542">
        <v>1605530</v>
      </c>
      <c r="I3542" t="s">
        <v>41</v>
      </c>
      <c r="J3542" t="s">
        <v>11689</v>
      </c>
      <c r="K3542" t="s">
        <v>11690</v>
      </c>
      <c r="L3542" s="2">
        <v>43693</v>
      </c>
      <c r="M3542">
        <v>36</v>
      </c>
      <c r="N3542" t="s">
        <v>31</v>
      </c>
      <c r="O3542">
        <v>2.37</v>
      </c>
    </row>
    <row r="3543" spans="1:15" x14ac:dyDescent="0.3">
      <c r="A3543" t="s">
        <v>11691</v>
      </c>
      <c r="B3543" t="s">
        <v>11692</v>
      </c>
      <c r="C3543">
        <v>1</v>
      </c>
      <c r="D3543">
        <v>27</v>
      </c>
      <c r="E3543" t="b">
        <v>0</v>
      </c>
      <c r="F3543" t="s">
        <v>3022</v>
      </c>
      <c r="G3543">
        <v>82</v>
      </c>
      <c r="H3543">
        <v>6315216</v>
      </c>
      <c r="I3543" t="s">
        <v>3023</v>
      </c>
      <c r="J3543" t="s">
        <v>11693</v>
      </c>
      <c r="K3543" t="s">
        <v>11692</v>
      </c>
      <c r="L3543" s="2">
        <v>43693</v>
      </c>
      <c r="M3543">
        <v>1</v>
      </c>
      <c r="N3543" t="s">
        <v>37</v>
      </c>
      <c r="O3543">
        <v>3.47</v>
      </c>
    </row>
    <row r="3544" spans="1:15" x14ac:dyDescent="0.3">
      <c r="A3544" t="s">
        <v>11694</v>
      </c>
      <c r="B3544" t="s">
        <v>11695</v>
      </c>
      <c r="C3544">
        <v>19</v>
      </c>
      <c r="D3544">
        <v>70</v>
      </c>
      <c r="E3544" t="b">
        <v>1</v>
      </c>
      <c r="F3544" t="s">
        <v>11053</v>
      </c>
      <c r="G3544">
        <v>84</v>
      </c>
      <c r="H3544">
        <v>12418681</v>
      </c>
      <c r="I3544" t="s">
        <v>11054</v>
      </c>
      <c r="J3544" t="s">
        <v>11696</v>
      </c>
      <c r="K3544" t="s">
        <v>11697</v>
      </c>
      <c r="L3544" s="2">
        <v>43693</v>
      </c>
      <c r="M3544">
        <v>19</v>
      </c>
      <c r="N3544" t="s">
        <v>31</v>
      </c>
      <c r="O3544">
        <v>3.33</v>
      </c>
    </row>
    <row r="3545" spans="1:15" x14ac:dyDescent="0.3">
      <c r="A3545" t="s">
        <v>11698</v>
      </c>
      <c r="B3545" t="s">
        <v>11699</v>
      </c>
      <c r="C3545">
        <v>1</v>
      </c>
      <c r="D3545">
        <v>62</v>
      </c>
      <c r="E3545" t="b">
        <v>0</v>
      </c>
      <c r="F3545" t="s">
        <v>8114</v>
      </c>
      <c r="G3545">
        <v>60</v>
      </c>
      <c r="H3545">
        <v>175923</v>
      </c>
      <c r="I3545" t="s">
        <v>41</v>
      </c>
      <c r="J3545" t="s">
        <v>11700</v>
      </c>
      <c r="K3545" t="s">
        <v>11701</v>
      </c>
      <c r="L3545" s="2">
        <v>43686</v>
      </c>
      <c r="M3545">
        <v>26</v>
      </c>
      <c r="N3545" t="s">
        <v>31</v>
      </c>
      <c r="O3545">
        <v>1.7</v>
      </c>
    </row>
    <row r="3546" spans="1:15" x14ac:dyDescent="0.3">
      <c r="A3546" t="s">
        <v>11702</v>
      </c>
      <c r="B3546" t="s">
        <v>11703</v>
      </c>
      <c r="C3546">
        <v>7</v>
      </c>
      <c r="D3546">
        <v>42</v>
      </c>
      <c r="E3546" t="b">
        <v>0</v>
      </c>
      <c r="F3546" t="s">
        <v>11704</v>
      </c>
      <c r="G3546">
        <v>49</v>
      </c>
      <c r="H3546">
        <v>29404</v>
      </c>
      <c r="I3546" t="s">
        <v>41</v>
      </c>
      <c r="J3546" t="s">
        <v>11705</v>
      </c>
      <c r="K3546" t="s">
        <v>11706</v>
      </c>
      <c r="L3546" s="2">
        <v>43686</v>
      </c>
      <c r="M3546">
        <v>22</v>
      </c>
      <c r="N3546" t="s">
        <v>1983</v>
      </c>
      <c r="O3546">
        <v>2.69</v>
      </c>
    </row>
    <row r="3547" spans="1:15" x14ac:dyDescent="0.3">
      <c r="A3547" t="s">
        <v>11707</v>
      </c>
      <c r="B3547" t="s">
        <v>3064</v>
      </c>
      <c r="C3547">
        <v>10</v>
      </c>
      <c r="D3547">
        <v>66</v>
      </c>
      <c r="E3547" t="b">
        <v>1</v>
      </c>
      <c r="F3547" t="s">
        <v>11708</v>
      </c>
      <c r="G3547">
        <v>66</v>
      </c>
      <c r="H3547">
        <v>5506553</v>
      </c>
      <c r="I3547" t="s">
        <v>41</v>
      </c>
      <c r="J3547" t="s">
        <v>11709</v>
      </c>
      <c r="K3547" t="s">
        <v>11710</v>
      </c>
      <c r="L3547" s="2">
        <v>43686</v>
      </c>
      <c r="M3547">
        <v>11</v>
      </c>
      <c r="N3547" t="s">
        <v>31</v>
      </c>
      <c r="O3547">
        <v>2.81</v>
      </c>
    </row>
    <row r="3548" spans="1:15" x14ac:dyDescent="0.3">
      <c r="A3548" t="s">
        <v>11711</v>
      </c>
      <c r="B3548" t="s">
        <v>11712</v>
      </c>
      <c r="C3548">
        <v>19</v>
      </c>
      <c r="D3548">
        <v>46</v>
      </c>
      <c r="E3548" t="b">
        <v>0</v>
      </c>
      <c r="F3548" t="s">
        <v>11704</v>
      </c>
      <c r="G3548">
        <v>49</v>
      </c>
      <c r="H3548">
        <v>29433</v>
      </c>
      <c r="I3548" t="s">
        <v>41</v>
      </c>
      <c r="J3548" t="s">
        <v>11705</v>
      </c>
      <c r="K3548" t="s">
        <v>11706</v>
      </c>
      <c r="L3548" s="2">
        <v>43686</v>
      </c>
      <c r="M3548">
        <v>22</v>
      </c>
      <c r="N3548" t="s">
        <v>1983</v>
      </c>
      <c r="O3548">
        <v>3.61</v>
      </c>
    </row>
    <row r="3549" spans="1:15" x14ac:dyDescent="0.3">
      <c r="A3549" t="s">
        <v>11713</v>
      </c>
      <c r="B3549" t="s">
        <v>11714</v>
      </c>
      <c r="C3549">
        <v>1</v>
      </c>
      <c r="D3549">
        <v>74</v>
      </c>
      <c r="E3549" t="b">
        <v>0</v>
      </c>
      <c r="F3549" t="s">
        <v>5887</v>
      </c>
      <c r="G3549">
        <v>88</v>
      </c>
      <c r="H3549">
        <v>51847587</v>
      </c>
      <c r="I3549" t="s">
        <v>5888</v>
      </c>
      <c r="J3549" t="s">
        <v>11715</v>
      </c>
      <c r="K3549" t="s">
        <v>11716</v>
      </c>
      <c r="L3549" s="2">
        <v>43686</v>
      </c>
      <c r="M3549">
        <v>1</v>
      </c>
      <c r="N3549" t="s">
        <v>37</v>
      </c>
      <c r="O3549">
        <v>4.1100000000000003</v>
      </c>
    </row>
    <row r="3550" spans="1:15" x14ac:dyDescent="0.3">
      <c r="A3550" t="s">
        <v>11717</v>
      </c>
      <c r="B3550" t="s">
        <v>3922</v>
      </c>
      <c r="C3550">
        <v>2</v>
      </c>
      <c r="D3550">
        <v>71</v>
      </c>
      <c r="E3550" t="b">
        <v>0</v>
      </c>
      <c r="F3550" t="s">
        <v>11718</v>
      </c>
      <c r="G3550">
        <v>53</v>
      </c>
      <c r="H3550">
        <v>238218</v>
      </c>
      <c r="I3550" t="s">
        <v>41</v>
      </c>
      <c r="J3550" t="s">
        <v>11719</v>
      </c>
      <c r="K3550" t="s">
        <v>3922</v>
      </c>
      <c r="L3550" s="2">
        <v>43686</v>
      </c>
      <c r="M3550">
        <v>3</v>
      </c>
      <c r="N3550" t="s">
        <v>37</v>
      </c>
      <c r="O3550">
        <v>3.88</v>
      </c>
    </row>
    <row r="3551" spans="1:15" x14ac:dyDescent="0.3">
      <c r="A3551" t="s">
        <v>11720</v>
      </c>
      <c r="B3551" t="s">
        <v>11721</v>
      </c>
      <c r="C3551">
        <v>2</v>
      </c>
      <c r="D3551">
        <v>41</v>
      </c>
      <c r="E3551" t="b">
        <v>0</v>
      </c>
      <c r="F3551" t="s">
        <v>11722</v>
      </c>
      <c r="G3551">
        <v>49</v>
      </c>
      <c r="H3551">
        <v>139067</v>
      </c>
      <c r="I3551" t="s">
        <v>11723</v>
      </c>
      <c r="J3551" t="s">
        <v>11724</v>
      </c>
      <c r="K3551" t="s">
        <v>11725</v>
      </c>
      <c r="L3551" s="2">
        <v>43686</v>
      </c>
      <c r="M3551">
        <v>13</v>
      </c>
      <c r="N3551" t="s">
        <v>31</v>
      </c>
      <c r="O3551">
        <v>3.14</v>
      </c>
    </row>
    <row r="3552" spans="1:15" x14ac:dyDescent="0.3">
      <c r="A3552" t="s">
        <v>11726</v>
      </c>
      <c r="B3552" t="s">
        <v>11727</v>
      </c>
      <c r="C3552">
        <v>2</v>
      </c>
      <c r="D3552">
        <v>41</v>
      </c>
      <c r="E3552" t="b">
        <v>1</v>
      </c>
      <c r="F3552" t="s">
        <v>2631</v>
      </c>
      <c r="G3552">
        <v>78</v>
      </c>
      <c r="H3552">
        <v>41264069</v>
      </c>
      <c r="I3552" t="s">
        <v>41</v>
      </c>
      <c r="J3552" t="s">
        <v>11728</v>
      </c>
      <c r="K3552" t="s">
        <v>11729</v>
      </c>
      <c r="L3552" s="2">
        <v>43686</v>
      </c>
      <c r="M3552">
        <v>8</v>
      </c>
      <c r="N3552" t="s">
        <v>31</v>
      </c>
      <c r="O3552">
        <v>3.22</v>
      </c>
    </row>
    <row r="3553" spans="1:15" x14ac:dyDescent="0.3">
      <c r="A3553" t="s">
        <v>11730</v>
      </c>
      <c r="B3553" t="s">
        <v>11731</v>
      </c>
      <c r="C3553">
        <v>2</v>
      </c>
      <c r="D3553">
        <v>44</v>
      </c>
      <c r="E3553" t="b">
        <v>0</v>
      </c>
      <c r="F3553" t="s">
        <v>11704</v>
      </c>
      <c r="G3553">
        <v>49</v>
      </c>
      <c r="H3553">
        <v>29433</v>
      </c>
      <c r="I3553" t="s">
        <v>41</v>
      </c>
      <c r="J3553" t="s">
        <v>11705</v>
      </c>
      <c r="K3553" t="s">
        <v>11706</v>
      </c>
      <c r="L3553" s="2">
        <v>43686</v>
      </c>
      <c r="M3553">
        <v>22</v>
      </c>
      <c r="N3553" t="s">
        <v>1983</v>
      </c>
      <c r="O3553">
        <v>4.9400000000000004</v>
      </c>
    </row>
    <row r="3554" spans="1:15" x14ac:dyDescent="0.3">
      <c r="A3554" t="s">
        <v>11732</v>
      </c>
      <c r="B3554" t="s">
        <v>11733</v>
      </c>
      <c r="C3554">
        <v>9</v>
      </c>
      <c r="D3554">
        <v>68</v>
      </c>
      <c r="E3554" t="b">
        <v>1</v>
      </c>
      <c r="F3554" t="s">
        <v>11708</v>
      </c>
      <c r="G3554">
        <v>66</v>
      </c>
      <c r="H3554">
        <v>5506553</v>
      </c>
      <c r="I3554" t="s">
        <v>41</v>
      </c>
      <c r="J3554" t="s">
        <v>11709</v>
      </c>
      <c r="K3554" t="s">
        <v>11710</v>
      </c>
      <c r="L3554" s="2">
        <v>43686</v>
      </c>
      <c r="M3554">
        <v>11</v>
      </c>
      <c r="N3554" t="s">
        <v>31</v>
      </c>
      <c r="O3554">
        <v>2.76</v>
      </c>
    </row>
    <row r="3555" spans="1:15" x14ac:dyDescent="0.3">
      <c r="A3555" t="s">
        <v>11734</v>
      </c>
      <c r="B3555" t="s">
        <v>11735</v>
      </c>
      <c r="C3555">
        <v>21</v>
      </c>
      <c r="D3555">
        <v>55</v>
      </c>
      <c r="E3555" t="b">
        <v>0</v>
      </c>
      <c r="F3555" t="s">
        <v>11704</v>
      </c>
      <c r="G3555">
        <v>49</v>
      </c>
      <c r="H3555">
        <v>29433</v>
      </c>
      <c r="I3555" t="s">
        <v>41</v>
      </c>
      <c r="J3555" t="s">
        <v>11705</v>
      </c>
      <c r="K3555" t="s">
        <v>11706</v>
      </c>
      <c r="L3555" s="2">
        <v>43686</v>
      </c>
      <c r="M3555">
        <v>22</v>
      </c>
      <c r="N3555" t="s">
        <v>1983</v>
      </c>
      <c r="O3555">
        <v>2.88</v>
      </c>
    </row>
    <row r="3556" spans="1:15" x14ac:dyDescent="0.3">
      <c r="A3556" t="s">
        <v>11736</v>
      </c>
      <c r="B3556" t="s">
        <v>11737</v>
      </c>
      <c r="C3556">
        <v>3</v>
      </c>
      <c r="D3556">
        <v>44</v>
      </c>
      <c r="E3556" t="b">
        <v>0</v>
      </c>
      <c r="F3556" t="s">
        <v>11704</v>
      </c>
      <c r="G3556">
        <v>49</v>
      </c>
      <c r="H3556">
        <v>29404</v>
      </c>
      <c r="I3556" t="s">
        <v>41</v>
      </c>
      <c r="J3556" t="s">
        <v>11705</v>
      </c>
      <c r="K3556" t="s">
        <v>11706</v>
      </c>
      <c r="L3556" s="2">
        <v>43686</v>
      </c>
      <c r="M3556">
        <v>22</v>
      </c>
      <c r="N3556" t="s">
        <v>1983</v>
      </c>
      <c r="O3556">
        <v>3.69</v>
      </c>
    </row>
    <row r="3557" spans="1:15" x14ac:dyDescent="0.3">
      <c r="A3557" t="s">
        <v>11738</v>
      </c>
      <c r="B3557" t="s">
        <v>11739</v>
      </c>
      <c r="C3557">
        <v>18</v>
      </c>
      <c r="D3557">
        <v>43</v>
      </c>
      <c r="E3557" t="b">
        <v>0</v>
      </c>
      <c r="F3557" t="s">
        <v>11704</v>
      </c>
      <c r="G3557">
        <v>49</v>
      </c>
      <c r="H3557">
        <v>29433</v>
      </c>
      <c r="I3557" t="s">
        <v>41</v>
      </c>
      <c r="J3557" t="s">
        <v>11705</v>
      </c>
      <c r="K3557" t="s">
        <v>11706</v>
      </c>
      <c r="L3557" s="2">
        <v>43686</v>
      </c>
      <c r="M3557">
        <v>22</v>
      </c>
      <c r="N3557" t="s">
        <v>1983</v>
      </c>
      <c r="O3557">
        <v>7.25</v>
      </c>
    </row>
    <row r="3558" spans="1:15" x14ac:dyDescent="0.3">
      <c r="A3558" t="s">
        <v>11740</v>
      </c>
      <c r="B3558" t="s">
        <v>11741</v>
      </c>
      <c r="C3558">
        <v>1</v>
      </c>
      <c r="D3558">
        <v>67</v>
      </c>
      <c r="E3558" t="b">
        <v>0</v>
      </c>
      <c r="F3558" t="s">
        <v>7641</v>
      </c>
      <c r="G3558">
        <v>73</v>
      </c>
      <c r="H3558">
        <v>3635017</v>
      </c>
      <c r="I3558" t="s">
        <v>41</v>
      </c>
      <c r="J3558" t="s">
        <v>11742</v>
      </c>
      <c r="K3558" t="s">
        <v>11743</v>
      </c>
      <c r="L3558" s="2">
        <v>43681</v>
      </c>
      <c r="M3558">
        <v>1</v>
      </c>
      <c r="N3558" t="s">
        <v>37</v>
      </c>
      <c r="O3558">
        <v>3.21</v>
      </c>
    </row>
    <row r="3559" spans="1:15" x14ac:dyDescent="0.3">
      <c r="A3559" t="s">
        <v>11744</v>
      </c>
      <c r="B3559" t="s">
        <v>11745</v>
      </c>
      <c r="C3559">
        <v>1</v>
      </c>
      <c r="D3559">
        <v>79</v>
      </c>
      <c r="E3559" t="b">
        <v>1</v>
      </c>
      <c r="F3559" t="s">
        <v>2235</v>
      </c>
      <c r="G3559">
        <v>90</v>
      </c>
      <c r="H3559">
        <v>107374593</v>
      </c>
      <c r="I3559" t="s">
        <v>562</v>
      </c>
      <c r="J3559" t="s">
        <v>11746</v>
      </c>
      <c r="K3559" t="s">
        <v>11747</v>
      </c>
      <c r="L3559" s="2">
        <v>43679</v>
      </c>
      <c r="M3559">
        <v>1</v>
      </c>
      <c r="N3559" t="s">
        <v>37</v>
      </c>
      <c r="O3559">
        <v>3.1</v>
      </c>
    </row>
    <row r="3560" spans="1:15" x14ac:dyDescent="0.3">
      <c r="A3560" t="s">
        <v>11748</v>
      </c>
      <c r="B3560" t="s">
        <v>11749</v>
      </c>
      <c r="C3560">
        <v>7</v>
      </c>
      <c r="D3560">
        <v>43</v>
      </c>
      <c r="E3560" t="b">
        <v>0</v>
      </c>
      <c r="F3560" t="s">
        <v>3608</v>
      </c>
      <c r="G3560">
        <v>78</v>
      </c>
      <c r="H3560">
        <v>6606632</v>
      </c>
      <c r="I3560" t="s">
        <v>300</v>
      </c>
      <c r="J3560" t="s">
        <v>11750</v>
      </c>
      <c r="K3560" t="s">
        <v>11751</v>
      </c>
      <c r="L3560" s="2">
        <v>43679</v>
      </c>
      <c r="M3560">
        <v>11</v>
      </c>
      <c r="N3560" t="s">
        <v>31</v>
      </c>
      <c r="O3560">
        <v>3.13</v>
      </c>
    </row>
    <row r="3561" spans="1:15" x14ac:dyDescent="0.3">
      <c r="A3561" t="s">
        <v>11752</v>
      </c>
      <c r="B3561" t="s">
        <v>11753</v>
      </c>
      <c r="C3561">
        <v>11</v>
      </c>
      <c r="D3561">
        <v>34</v>
      </c>
      <c r="E3561" t="b">
        <v>0</v>
      </c>
      <c r="F3561" t="s">
        <v>11754</v>
      </c>
      <c r="G3561">
        <v>29</v>
      </c>
      <c r="H3561">
        <v>6929</v>
      </c>
      <c r="I3561" t="s">
        <v>41</v>
      </c>
      <c r="J3561" t="s">
        <v>11755</v>
      </c>
      <c r="K3561" t="s">
        <v>11756</v>
      </c>
      <c r="L3561" s="2">
        <v>43679</v>
      </c>
      <c r="M3561">
        <v>18</v>
      </c>
      <c r="N3561" t="s">
        <v>31</v>
      </c>
      <c r="O3561">
        <v>1.59</v>
      </c>
    </row>
    <row r="3562" spans="1:15" x14ac:dyDescent="0.3">
      <c r="A3562" t="s">
        <v>11757</v>
      </c>
      <c r="B3562" t="s">
        <v>11758</v>
      </c>
      <c r="C3562">
        <v>6</v>
      </c>
      <c r="D3562">
        <v>65</v>
      </c>
      <c r="E3562" t="b">
        <v>1</v>
      </c>
      <c r="F3562" t="s">
        <v>6429</v>
      </c>
      <c r="G3562">
        <v>62</v>
      </c>
      <c r="H3562">
        <v>2109909</v>
      </c>
      <c r="I3562" t="s">
        <v>41</v>
      </c>
      <c r="J3562" t="s">
        <v>11759</v>
      </c>
      <c r="K3562" t="s">
        <v>11760</v>
      </c>
      <c r="L3562" s="2">
        <v>43672</v>
      </c>
      <c r="M3562">
        <v>15</v>
      </c>
      <c r="N3562" t="s">
        <v>31</v>
      </c>
      <c r="O3562">
        <v>2.93</v>
      </c>
    </row>
    <row r="3563" spans="1:15" x14ac:dyDescent="0.3">
      <c r="A3563" t="s">
        <v>11761</v>
      </c>
      <c r="B3563" t="s">
        <v>11762</v>
      </c>
      <c r="C3563">
        <v>6</v>
      </c>
      <c r="D3563">
        <v>21</v>
      </c>
      <c r="E3563" t="b">
        <v>1</v>
      </c>
      <c r="F3563" t="s">
        <v>11358</v>
      </c>
      <c r="G3563">
        <v>67</v>
      </c>
      <c r="H3563">
        <v>1948341</v>
      </c>
      <c r="I3563" t="s">
        <v>41</v>
      </c>
      <c r="J3563" t="s">
        <v>11763</v>
      </c>
      <c r="K3563" t="s">
        <v>11764</v>
      </c>
      <c r="L3563" s="2">
        <v>43672</v>
      </c>
      <c r="M3563">
        <v>6</v>
      </c>
      <c r="N3563" t="s">
        <v>37</v>
      </c>
      <c r="O3563">
        <v>5.55</v>
      </c>
    </row>
    <row r="3564" spans="1:15" x14ac:dyDescent="0.3">
      <c r="A3564" t="s">
        <v>11765</v>
      </c>
      <c r="B3564" t="s">
        <v>11766</v>
      </c>
      <c r="C3564">
        <v>6</v>
      </c>
      <c r="D3564">
        <v>76</v>
      </c>
      <c r="E3564" t="b">
        <v>1</v>
      </c>
      <c r="F3564" t="s">
        <v>10304</v>
      </c>
      <c r="G3564">
        <v>76</v>
      </c>
      <c r="H3564">
        <v>15616692</v>
      </c>
      <c r="I3564" t="s">
        <v>10305</v>
      </c>
      <c r="J3564" t="s">
        <v>11767</v>
      </c>
      <c r="K3564" t="s">
        <v>11768</v>
      </c>
      <c r="L3564" s="2">
        <v>43672</v>
      </c>
      <c r="M3564">
        <v>9</v>
      </c>
      <c r="N3564" t="s">
        <v>31</v>
      </c>
      <c r="O3564">
        <v>3.6</v>
      </c>
    </row>
    <row r="3565" spans="1:15" x14ac:dyDescent="0.3">
      <c r="A3565" t="s">
        <v>11769</v>
      </c>
      <c r="B3565" t="s">
        <v>11770</v>
      </c>
      <c r="C3565">
        <v>5</v>
      </c>
      <c r="D3565">
        <v>75</v>
      </c>
      <c r="E3565" t="b">
        <v>0</v>
      </c>
      <c r="F3565" t="s">
        <v>11771</v>
      </c>
      <c r="G3565">
        <v>65</v>
      </c>
      <c r="H3565">
        <v>1334303</v>
      </c>
      <c r="I3565" t="s">
        <v>41</v>
      </c>
      <c r="J3565" t="s">
        <v>11772</v>
      </c>
      <c r="K3565" t="s">
        <v>11773</v>
      </c>
      <c r="L3565" s="2">
        <v>43672</v>
      </c>
      <c r="M3565">
        <v>13</v>
      </c>
      <c r="N3565" t="s">
        <v>31</v>
      </c>
      <c r="O3565">
        <v>3.26</v>
      </c>
    </row>
    <row r="3566" spans="1:15" x14ac:dyDescent="0.3">
      <c r="A3566" t="s">
        <v>11774</v>
      </c>
      <c r="B3566" t="s">
        <v>11775</v>
      </c>
      <c r="C3566">
        <v>11</v>
      </c>
      <c r="D3566">
        <v>73</v>
      </c>
      <c r="E3566" t="b">
        <v>1</v>
      </c>
      <c r="F3566" t="s">
        <v>11776</v>
      </c>
      <c r="G3566">
        <v>77</v>
      </c>
      <c r="H3566">
        <v>9277034</v>
      </c>
      <c r="I3566" t="s">
        <v>41</v>
      </c>
      <c r="J3566" t="s">
        <v>11777</v>
      </c>
      <c r="K3566" t="s">
        <v>11778</v>
      </c>
      <c r="L3566" s="2">
        <v>43671</v>
      </c>
      <c r="M3566">
        <v>17</v>
      </c>
      <c r="N3566" t="s">
        <v>31</v>
      </c>
      <c r="O3566">
        <v>3.54</v>
      </c>
    </row>
    <row r="3567" spans="1:15" x14ac:dyDescent="0.3">
      <c r="A3567" t="s">
        <v>11779</v>
      </c>
      <c r="B3567" t="s">
        <v>11780</v>
      </c>
      <c r="C3567">
        <v>5</v>
      </c>
      <c r="D3567">
        <v>53</v>
      </c>
      <c r="E3567" t="b">
        <v>0</v>
      </c>
      <c r="F3567" t="s">
        <v>11781</v>
      </c>
      <c r="G3567">
        <v>71</v>
      </c>
      <c r="H3567">
        <v>4908790</v>
      </c>
      <c r="I3567" t="s">
        <v>11782</v>
      </c>
      <c r="J3567" t="s">
        <v>11783</v>
      </c>
      <c r="K3567" t="s">
        <v>11784</v>
      </c>
      <c r="L3567" s="2">
        <v>43671</v>
      </c>
      <c r="M3567">
        <v>6</v>
      </c>
      <c r="N3567" t="s">
        <v>37</v>
      </c>
      <c r="O3567">
        <v>3.92</v>
      </c>
    </row>
    <row r="3568" spans="1:15" x14ac:dyDescent="0.3">
      <c r="A3568" t="s">
        <v>11785</v>
      </c>
      <c r="B3568" t="s">
        <v>11786</v>
      </c>
      <c r="C3568">
        <v>1</v>
      </c>
      <c r="D3568">
        <v>1</v>
      </c>
      <c r="E3568" t="b">
        <v>0</v>
      </c>
      <c r="F3568" t="s">
        <v>3988</v>
      </c>
      <c r="G3568">
        <v>80</v>
      </c>
      <c r="H3568">
        <v>21357977</v>
      </c>
      <c r="I3568" t="s">
        <v>41</v>
      </c>
      <c r="J3568" t="s">
        <v>11787</v>
      </c>
      <c r="K3568" t="s">
        <v>11788</v>
      </c>
      <c r="L3568" s="2">
        <v>43670</v>
      </c>
      <c r="M3568">
        <v>5</v>
      </c>
      <c r="N3568" t="s">
        <v>37</v>
      </c>
      <c r="O3568">
        <v>3.49</v>
      </c>
    </row>
    <row r="3569" spans="1:15" x14ac:dyDescent="0.3">
      <c r="A3569" t="s">
        <v>11789</v>
      </c>
      <c r="B3569" t="s">
        <v>11790</v>
      </c>
      <c r="C3569">
        <v>1</v>
      </c>
      <c r="D3569">
        <v>0</v>
      </c>
      <c r="E3569" t="b">
        <v>0</v>
      </c>
      <c r="F3569" t="s">
        <v>11791</v>
      </c>
      <c r="G3569">
        <v>68</v>
      </c>
      <c r="H3569">
        <v>1251440</v>
      </c>
      <c r="I3569" t="s">
        <v>300</v>
      </c>
      <c r="J3569" t="s">
        <v>11792</v>
      </c>
      <c r="K3569" t="s">
        <v>11790</v>
      </c>
      <c r="L3569" s="2">
        <v>43668</v>
      </c>
      <c r="M3569">
        <v>1</v>
      </c>
      <c r="N3569" t="s">
        <v>37</v>
      </c>
      <c r="O3569">
        <v>3.47</v>
      </c>
    </row>
    <row r="3570" spans="1:15" x14ac:dyDescent="0.3">
      <c r="A3570" t="s">
        <v>11793</v>
      </c>
      <c r="B3570" t="s">
        <v>11794</v>
      </c>
      <c r="C3570">
        <v>1</v>
      </c>
      <c r="D3570">
        <v>0</v>
      </c>
      <c r="E3570" t="b">
        <v>0</v>
      </c>
      <c r="F3570" t="s">
        <v>11795</v>
      </c>
      <c r="G3570">
        <v>31</v>
      </c>
      <c r="H3570">
        <v>43976</v>
      </c>
      <c r="I3570" t="s">
        <v>41</v>
      </c>
      <c r="J3570" t="s">
        <v>11796</v>
      </c>
      <c r="K3570" t="s">
        <v>11794</v>
      </c>
      <c r="L3570" s="2">
        <v>43667</v>
      </c>
      <c r="M3570">
        <v>1</v>
      </c>
      <c r="N3570" t="s">
        <v>37</v>
      </c>
      <c r="O3570">
        <v>3.2</v>
      </c>
    </row>
    <row r="3571" spans="1:15" x14ac:dyDescent="0.3">
      <c r="A3571" t="s">
        <v>11797</v>
      </c>
      <c r="B3571" t="s">
        <v>11798</v>
      </c>
      <c r="C3571">
        <v>7</v>
      </c>
      <c r="D3571">
        <v>59</v>
      </c>
      <c r="E3571" t="b">
        <v>0</v>
      </c>
      <c r="F3571" t="s">
        <v>1015</v>
      </c>
      <c r="G3571">
        <v>91</v>
      </c>
      <c r="H3571">
        <v>26559943</v>
      </c>
      <c r="I3571" t="s">
        <v>562</v>
      </c>
      <c r="J3571" t="s">
        <v>11799</v>
      </c>
      <c r="K3571" t="s">
        <v>11800</v>
      </c>
      <c r="L3571" s="2">
        <v>43665</v>
      </c>
      <c r="M3571">
        <v>9</v>
      </c>
      <c r="N3571" t="s">
        <v>31</v>
      </c>
      <c r="O3571">
        <v>2.74</v>
      </c>
    </row>
    <row r="3572" spans="1:15" x14ac:dyDescent="0.3">
      <c r="A3572" t="s">
        <v>11801</v>
      </c>
      <c r="B3572" t="s">
        <v>11802</v>
      </c>
      <c r="C3572">
        <v>2</v>
      </c>
      <c r="D3572">
        <v>67</v>
      </c>
      <c r="E3572" t="b">
        <v>0</v>
      </c>
      <c r="F3572" t="s">
        <v>11803</v>
      </c>
      <c r="G3572">
        <v>59</v>
      </c>
      <c r="H3572">
        <v>494479</v>
      </c>
      <c r="I3572" t="s">
        <v>41</v>
      </c>
      <c r="J3572" t="s">
        <v>11804</v>
      </c>
      <c r="K3572" t="s">
        <v>11803</v>
      </c>
      <c r="L3572" s="2">
        <v>43665</v>
      </c>
      <c r="M3572">
        <v>12</v>
      </c>
      <c r="N3572" t="s">
        <v>31</v>
      </c>
      <c r="O3572">
        <v>3.76</v>
      </c>
    </row>
    <row r="3573" spans="1:15" x14ac:dyDescent="0.3">
      <c r="A3573" t="s">
        <v>11805</v>
      </c>
      <c r="B3573" t="s">
        <v>11806</v>
      </c>
      <c r="C3573">
        <v>12</v>
      </c>
      <c r="D3573">
        <v>75</v>
      </c>
      <c r="E3573" t="b">
        <v>1</v>
      </c>
      <c r="F3573" t="s">
        <v>8502</v>
      </c>
      <c r="G3573">
        <v>72</v>
      </c>
      <c r="H3573">
        <v>3128839</v>
      </c>
      <c r="I3573" t="s">
        <v>41</v>
      </c>
      <c r="J3573" t="s">
        <v>11807</v>
      </c>
      <c r="K3573" t="s">
        <v>11808</v>
      </c>
      <c r="L3573" s="2">
        <v>43665</v>
      </c>
      <c r="M3573">
        <v>14</v>
      </c>
      <c r="N3573" t="s">
        <v>31</v>
      </c>
      <c r="O3573">
        <v>2.16</v>
      </c>
    </row>
    <row r="3574" spans="1:15" x14ac:dyDescent="0.3">
      <c r="A3574" t="s">
        <v>11809</v>
      </c>
      <c r="B3574" t="s">
        <v>4123</v>
      </c>
      <c r="C3574">
        <v>1</v>
      </c>
      <c r="D3574">
        <v>66</v>
      </c>
      <c r="E3574" t="b">
        <v>0</v>
      </c>
      <c r="F3574" t="s">
        <v>1448</v>
      </c>
      <c r="G3574">
        <v>81</v>
      </c>
      <c r="H3574">
        <v>26275803</v>
      </c>
      <c r="I3574" t="s">
        <v>882</v>
      </c>
      <c r="J3574" t="s">
        <v>11810</v>
      </c>
      <c r="K3574" t="s">
        <v>4123</v>
      </c>
      <c r="L3574" s="2">
        <v>43665</v>
      </c>
      <c r="M3574">
        <v>1</v>
      </c>
      <c r="N3574" t="s">
        <v>37</v>
      </c>
      <c r="O3574">
        <v>3.37</v>
      </c>
    </row>
    <row r="3575" spans="1:15" x14ac:dyDescent="0.3">
      <c r="A3575" t="s">
        <v>11811</v>
      </c>
      <c r="B3575" t="s">
        <v>11812</v>
      </c>
      <c r="C3575">
        <v>6</v>
      </c>
      <c r="D3575">
        <v>68</v>
      </c>
      <c r="E3575" t="b">
        <v>0</v>
      </c>
      <c r="F3575" t="s">
        <v>11813</v>
      </c>
      <c r="G3575">
        <v>49</v>
      </c>
      <c r="H3575">
        <v>13561</v>
      </c>
      <c r="I3575" t="s">
        <v>41</v>
      </c>
      <c r="J3575" t="s">
        <v>11814</v>
      </c>
      <c r="K3575" t="s">
        <v>11815</v>
      </c>
      <c r="L3575" s="2">
        <v>43658</v>
      </c>
      <c r="M3575">
        <v>15</v>
      </c>
      <c r="N3575" t="s">
        <v>31</v>
      </c>
      <c r="O3575">
        <v>3.66</v>
      </c>
    </row>
    <row r="3576" spans="1:15" x14ac:dyDescent="0.3">
      <c r="A3576" t="s">
        <v>11816</v>
      </c>
      <c r="B3576" t="s">
        <v>11817</v>
      </c>
      <c r="C3576">
        <v>1</v>
      </c>
      <c r="D3576">
        <v>40</v>
      </c>
      <c r="E3576" t="b">
        <v>1</v>
      </c>
      <c r="F3576" t="s">
        <v>4789</v>
      </c>
      <c r="G3576">
        <v>60</v>
      </c>
      <c r="H3576">
        <v>644838</v>
      </c>
      <c r="I3576" t="s">
        <v>41</v>
      </c>
      <c r="J3576" t="s">
        <v>11818</v>
      </c>
      <c r="K3576" t="s">
        <v>11819</v>
      </c>
      <c r="L3576" s="2">
        <v>43658</v>
      </c>
      <c r="M3576">
        <v>10</v>
      </c>
      <c r="N3576" t="s">
        <v>31</v>
      </c>
      <c r="O3576">
        <v>4.08</v>
      </c>
    </row>
    <row r="3577" spans="1:15" x14ac:dyDescent="0.3">
      <c r="A3577" t="s">
        <v>11820</v>
      </c>
      <c r="B3577" t="s">
        <v>11821</v>
      </c>
      <c r="C3577">
        <v>5</v>
      </c>
      <c r="D3577">
        <v>56</v>
      </c>
      <c r="E3577" t="b">
        <v>0</v>
      </c>
      <c r="F3577" t="s">
        <v>11822</v>
      </c>
      <c r="G3577">
        <v>39</v>
      </c>
      <c r="H3577">
        <v>15527</v>
      </c>
      <c r="I3577" t="s">
        <v>41</v>
      </c>
      <c r="J3577" t="s">
        <v>11823</v>
      </c>
      <c r="K3577" t="s">
        <v>11824</v>
      </c>
      <c r="L3577" s="2">
        <v>43658</v>
      </c>
      <c r="M3577">
        <v>13</v>
      </c>
      <c r="N3577" t="s">
        <v>1983</v>
      </c>
      <c r="O3577">
        <v>1.76</v>
      </c>
    </row>
    <row r="3578" spans="1:15" x14ac:dyDescent="0.3">
      <c r="A3578" t="s">
        <v>11825</v>
      </c>
      <c r="B3578" t="s">
        <v>11826</v>
      </c>
      <c r="C3578">
        <v>3</v>
      </c>
      <c r="D3578">
        <v>60</v>
      </c>
      <c r="E3578" t="b">
        <v>1</v>
      </c>
      <c r="F3578" t="s">
        <v>881</v>
      </c>
      <c r="G3578">
        <v>88</v>
      </c>
      <c r="H3578">
        <v>122789460</v>
      </c>
      <c r="I3578" t="s">
        <v>882</v>
      </c>
      <c r="J3578" t="s">
        <v>11814</v>
      </c>
      <c r="K3578" t="s">
        <v>11815</v>
      </c>
      <c r="L3578" s="2">
        <v>43658</v>
      </c>
      <c r="M3578">
        <v>15</v>
      </c>
      <c r="N3578" t="s">
        <v>31</v>
      </c>
      <c r="O3578">
        <v>3.43</v>
      </c>
    </row>
    <row r="3579" spans="1:15" x14ac:dyDescent="0.3">
      <c r="A3579" t="s">
        <v>11827</v>
      </c>
      <c r="B3579" t="s">
        <v>11828</v>
      </c>
      <c r="C3579">
        <v>13</v>
      </c>
      <c r="D3579">
        <v>48</v>
      </c>
      <c r="E3579" t="b">
        <v>0</v>
      </c>
      <c r="F3579" t="s">
        <v>11829</v>
      </c>
      <c r="G3579">
        <v>36</v>
      </c>
      <c r="H3579">
        <v>57702</v>
      </c>
      <c r="I3579" t="s">
        <v>41</v>
      </c>
      <c r="J3579" t="s">
        <v>11823</v>
      </c>
      <c r="K3579" t="s">
        <v>11824</v>
      </c>
      <c r="L3579" s="2">
        <v>43658</v>
      </c>
      <c r="M3579">
        <v>13</v>
      </c>
      <c r="N3579" t="s">
        <v>1983</v>
      </c>
      <c r="O3579">
        <v>3.63</v>
      </c>
    </row>
    <row r="3580" spans="1:15" x14ac:dyDescent="0.3">
      <c r="A3580" t="s">
        <v>11830</v>
      </c>
      <c r="B3580" t="s">
        <v>11828</v>
      </c>
      <c r="C3580">
        <v>6</v>
      </c>
      <c r="D3580">
        <v>54</v>
      </c>
      <c r="E3580" t="b">
        <v>0</v>
      </c>
      <c r="F3580" t="s">
        <v>11831</v>
      </c>
      <c r="G3580">
        <v>69</v>
      </c>
      <c r="H3580">
        <v>2572589</v>
      </c>
      <c r="I3580" t="s">
        <v>11832</v>
      </c>
      <c r="J3580" t="s">
        <v>11823</v>
      </c>
      <c r="K3580" t="s">
        <v>11824</v>
      </c>
      <c r="L3580" s="2">
        <v>43658</v>
      </c>
      <c r="M3580">
        <v>13</v>
      </c>
      <c r="N3580" t="s">
        <v>1983</v>
      </c>
      <c r="O3580">
        <v>2.4700000000000002</v>
      </c>
    </row>
    <row r="3581" spans="1:15" x14ac:dyDescent="0.3">
      <c r="A3581" t="s">
        <v>11833</v>
      </c>
      <c r="B3581" t="s">
        <v>11834</v>
      </c>
      <c r="C3581">
        <v>10</v>
      </c>
      <c r="D3581">
        <v>24</v>
      </c>
      <c r="E3581" t="b">
        <v>1</v>
      </c>
      <c r="F3581" t="s">
        <v>4789</v>
      </c>
      <c r="G3581">
        <v>60</v>
      </c>
      <c r="H3581">
        <v>644838</v>
      </c>
      <c r="I3581" t="s">
        <v>41</v>
      </c>
      <c r="J3581" t="s">
        <v>11818</v>
      </c>
      <c r="K3581" t="s">
        <v>11819</v>
      </c>
      <c r="L3581" s="2">
        <v>43658</v>
      </c>
      <c r="M3581">
        <v>10</v>
      </c>
      <c r="N3581" t="s">
        <v>31</v>
      </c>
      <c r="O3581">
        <v>4.66</v>
      </c>
    </row>
    <row r="3582" spans="1:15" x14ac:dyDescent="0.3">
      <c r="A3582" t="s">
        <v>11835</v>
      </c>
      <c r="B3582" t="s">
        <v>11836</v>
      </c>
      <c r="C3582">
        <v>2</v>
      </c>
      <c r="D3582">
        <v>46</v>
      </c>
      <c r="E3582" t="b">
        <v>1</v>
      </c>
      <c r="F3582" t="s">
        <v>2416</v>
      </c>
      <c r="G3582">
        <v>56</v>
      </c>
      <c r="H3582">
        <v>1078897</v>
      </c>
      <c r="I3582" t="s">
        <v>41</v>
      </c>
      <c r="J3582" t="s">
        <v>11837</v>
      </c>
      <c r="K3582" t="s">
        <v>11838</v>
      </c>
      <c r="L3582" s="2">
        <v>43658</v>
      </c>
      <c r="M3582">
        <v>13</v>
      </c>
      <c r="N3582" t="s">
        <v>31</v>
      </c>
      <c r="O3582">
        <v>3.65</v>
      </c>
    </row>
    <row r="3583" spans="1:15" x14ac:dyDescent="0.3">
      <c r="A3583" t="s">
        <v>11839</v>
      </c>
      <c r="B3583" t="s">
        <v>11840</v>
      </c>
      <c r="C3583">
        <v>2</v>
      </c>
      <c r="D3583">
        <v>37</v>
      </c>
      <c r="E3583" t="b">
        <v>1</v>
      </c>
      <c r="F3583" t="s">
        <v>4789</v>
      </c>
      <c r="G3583">
        <v>60</v>
      </c>
      <c r="H3583">
        <v>644838</v>
      </c>
      <c r="I3583" t="s">
        <v>41</v>
      </c>
      <c r="J3583" t="s">
        <v>11818</v>
      </c>
      <c r="K3583" t="s">
        <v>11819</v>
      </c>
      <c r="L3583" s="2">
        <v>43658</v>
      </c>
      <c r="M3583">
        <v>10</v>
      </c>
      <c r="N3583" t="s">
        <v>31</v>
      </c>
      <c r="O3583">
        <v>3.09</v>
      </c>
    </row>
    <row r="3584" spans="1:15" x14ac:dyDescent="0.3">
      <c r="A3584" t="s">
        <v>11841</v>
      </c>
      <c r="B3584" t="s">
        <v>11842</v>
      </c>
      <c r="C3584">
        <v>1</v>
      </c>
      <c r="D3584">
        <v>69</v>
      </c>
      <c r="E3584" t="b">
        <v>0</v>
      </c>
      <c r="F3584" t="s">
        <v>881</v>
      </c>
      <c r="G3584">
        <v>88</v>
      </c>
      <c r="H3584">
        <v>122802777</v>
      </c>
      <c r="I3584" t="s">
        <v>882</v>
      </c>
      <c r="J3584" t="s">
        <v>11814</v>
      </c>
      <c r="K3584" t="s">
        <v>11815</v>
      </c>
      <c r="L3584" s="2">
        <v>43658</v>
      </c>
      <c r="M3584">
        <v>15</v>
      </c>
      <c r="N3584" t="s">
        <v>31</v>
      </c>
      <c r="O3584">
        <v>3.29</v>
      </c>
    </row>
    <row r="3585" spans="1:15" x14ac:dyDescent="0.3">
      <c r="A3585" t="s">
        <v>11843</v>
      </c>
      <c r="B3585" t="s">
        <v>11844</v>
      </c>
      <c r="C3585">
        <v>11</v>
      </c>
      <c r="D3585">
        <v>41</v>
      </c>
      <c r="E3585" t="b">
        <v>0</v>
      </c>
      <c r="F3585" t="s">
        <v>11845</v>
      </c>
      <c r="G3585">
        <v>47</v>
      </c>
      <c r="H3585">
        <v>79354</v>
      </c>
      <c r="I3585" t="s">
        <v>41</v>
      </c>
      <c r="J3585" t="s">
        <v>11823</v>
      </c>
      <c r="K3585" t="s">
        <v>11824</v>
      </c>
      <c r="L3585" s="2">
        <v>43658</v>
      </c>
      <c r="M3585">
        <v>13</v>
      </c>
      <c r="N3585" t="s">
        <v>1983</v>
      </c>
      <c r="O3585">
        <v>3.72</v>
      </c>
    </row>
    <row r="3586" spans="1:15" x14ac:dyDescent="0.3">
      <c r="A3586" t="s">
        <v>11846</v>
      </c>
      <c r="B3586" t="s">
        <v>6237</v>
      </c>
      <c r="C3586">
        <v>2</v>
      </c>
      <c r="D3586">
        <v>48</v>
      </c>
      <c r="E3586" t="b">
        <v>0</v>
      </c>
      <c r="F3586" t="s">
        <v>11845</v>
      </c>
      <c r="G3586">
        <v>47</v>
      </c>
      <c r="H3586">
        <v>79399</v>
      </c>
      <c r="I3586" t="s">
        <v>41</v>
      </c>
      <c r="J3586" t="s">
        <v>11823</v>
      </c>
      <c r="K3586" t="s">
        <v>11824</v>
      </c>
      <c r="L3586" s="2">
        <v>43658</v>
      </c>
      <c r="M3586">
        <v>13</v>
      </c>
      <c r="N3586" t="s">
        <v>1983</v>
      </c>
      <c r="O3586">
        <v>3.78</v>
      </c>
    </row>
    <row r="3587" spans="1:15" x14ac:dyDescent="0.3">
      <c r="A3587" t="s">
        <v>11847</v>
      </c>
      <c r="B3587" t="s">
        <v>11848</v>
      </c>
      <c r="C3587">
        <v>9</v>
      </c>
      <c r="D3587">
        <v>54</v>
      </c>
      <c r="E3587" t="b">
        <v>0</v>
      </c>
      <c r="F3587" t="s">
        <v>11849</v>
      </c>
      <c r="G3587">
        <v>47</v>
      </c>
      <c r="H3587">
        <v>173422</v>
      </c>
      <c r="I3587" t="s">
        <v>11850</v>
      </c>
      <c r="J3587" t="s">
        <v>11823</v>
      </c>
      <c r="K3587" t="s">
        <v>11824</v>
      </c>
      <c r="L3587" s="2">
        <v>43658</v>
      </c>
      <c r="M3587">
        <v>13</v>
      </c>
      <c r="N3587" t="s">
        <v>1983</v>
      </c>
      <c r="O3587">
        <v>2.69</v>
      </c>
    </row>
    <row r="3588" spans="1:15" x14ac:dyDescent="0.3">
      <c r="A3588" t="s">
        <v>11851</v>
      </c>
      <c r="B3588" t="s">
        <v>11852</v>
      </c>
      <c r="C3588">
        <v>4</v>
      </c>
      <c r="D3588">
        <v>44</v>
      </c>
      <c r="E3588" t="b">
        <v>0</v>
      </c>
      <c r="F3588" t="s">
        <v>11845</v>
      </c>
      <c r="G3588">
        <v>47</v>
      </c>
      <c r="H3588">
        <v>79354</v>
      </c>
      <c r="I3588" t="s">
        <v>41</v>
      </c>
      <c r="J3588" t="s">
        <v>11823</v>
      </c>
      <c r="K3588" t="s">
        <v>11824</v>
      </c>
      <c r="L3588" s="2">
        <v>43658</v>
      </c>
      <c r="M3588">
        <v>13</v>
      </c>
      <c r="N3588" t="s">
        <v>1983</v>
      </c>
      <c r="O3588">
        <v>2.91</v>
      </c>
    </row>
    <row r="3589" spans="1:15" x14ac:dyDescent="0.3">
      <c r="A3589" t="s">
        <v>11853</v>
      </c>
      <c r="B3589" t="s">
        <v>11854</v>
      </c>
      <c r="C3589">
        <v>8</v>
      </c>
      <c r="D3589">
        <v>51</v>
      </c>
      <c r="E3589" t="b">
        <v>0</v>
      </c>
      <c r="F3589" t="s">
        <v>11849</v>
      </c>
      <c r="G3589">
        <v>47</v>
      </c>
      <c r="H3589">
        <v>173413</v>
      </c>
      <c r="I3589" t="s">
        <v>11850</v>
      </c>
      <c r="J3589" t="s">
        <v>11823</v>
      </c>
      <c r="K3589" t="s">
        <v>11824</v>
      </c>
      <c r="L3589" s="2">
        <v>43658</v>
      </c>
      <c r="M3589">
        <v>13</v>
      </c>
      <c r="N3589" t="s">
        <v>1983</v>
      </c>
      <c r="O3589">
        <v>3.98</v>
      </c>
    </row>
    <row r="3590" spans="1:15" x14ac:dyDescent="0.3">
      <c r="A3590" t="s">
        <v>11855</v>
      </c>
      <c r="B3590" t="s">
        <v>11856</v>
      </c>
      <c r="C3590">
        <v>12</v>
      </c>
      <c r="D3590">
        <v>45</v>
      </c>
      <c r="E3590" t="b">
        <v>0</v>
      </c>
      <c r="F3590" t="s">
        <v>11845</v>
      </c>
      <c r="G3590">
        <v>47</v>
      </c>
      <c r="H3590">
        <v>79382</v>
      </c>
      <c r="I3590" t="s">
        <v>41</v>
      </c>
      <c r="J3590" t="s">
        <v>11823</v>
      </c>
      <c r="K3590" t="s">
        <v>11824</v>
      </c>
      <c r="L3590" s="2">
        <v>43658</v>
      </c>
      <c r="M3590">
        <v>13</v>
      </c>
      <c r="N3590" t="s">
        <v>1983</v>
      </c>
      <c r="O3590">
        <v>3.21</v>
      </c>
    </row>
    <row r="3591" spans="1:15" x14ac:dyDescent="0.3">
      <c r="A3591" t="s">
        <v>11857</v>
      </c>
      <c r="B3591" t="s">
        <v>11858</v>
      </c>
      <c r="C3591">
        <v>7</v>
      </c>
      <c r="D3591">
        <v>48</v>
      </c>
      <c r="E3591" t="b">
        <v>0</v>
      </c>
      <c r="F3591" t="s">
        <v>11845</v>
      </c>
      <c r="G3591">
        <v>47</v>
      </c>
      <c r="H3591">
        <v>79399</v>
      </c>
      <c r="I3591" t="s">
        <v>41</v>
      </c>
      <c r="J3591" t="s">
        <v>11823</v>
      </c>
      <c r="K3591" t="s">
        <v>11824</v>
      </c>
      <c r="L3591" s="2">
        <v>43658</v>
      </c>
      <c r="M3591">
        <v>13</v>
      </c>
      <c r="N3591" t="s">
        <v>1983</v>
      </c>
      <c r="O3591">
        <v>2.25</v>
      </c>
    </row>
    <row r="3592" spans="1:15" x14ac:dyDescent="0.3">
      <c r="A3592" t="s">
        <v>11859</v>
      </c>
      <c r="B3592" t="s">
        <v>11860</v>
      </c>
      <c r="C3592">
        <v>2</v>
      </c>
      <c r="D3592">
        <v>74</v>
      </c>
      <c r="E3592" t="b">
        <v>0</v>
      </c>
      <c r="F3592" t="s">
        <v>881</v>
      </c>
      <c r="G3592">
        <v>88</v>
      </c>
      <c r="H3592">
        <v>122773292</v>
      </c>
      <c r="I3592" t="s">
        <v>882</v>
      </c>
      <c r="J3592" t="s">
        <v>11814</v>
      </c>
      <c r="K3592" t="s">
        <v>11815</v>
      </c>
      <c r="L3592" s="2">
        <v>43658</v>
      </c>
      <c r="M3592">
        <v>15</v>
      </c>
      <c r="N3592" t="s">
        <v>31</v>
      </c>
      <c r="O3592">
        <v>3.4</v>
      </c>
    </row>
    <row r="3593" spans="1:15" x14ac:dyDescent="0.3">
      <c r="A3593" t="s">
        <v>11861</v>
      </c>
      <c r="B3593" t="s">
        <v>11862</v>
      </c>
      <c r="C3593">
        <v>10</v>
      </c>
      <c r="D3593">
        <v>43</v>
      </c>
      <c r="E3593" t="b">
        <v>0</v>
      </c>
      <c r="F3593" t="s">
        <v>11845</v>
      </c>
      <c r="G3593">
        <v>47</v>
      </c>
      <c r="H3593">
        <v>79382</v>
      </c>
      <c r="I3593" t="s">
        <v>41</v>
      </c>
      <c r="J3593" t="s">
        <v>11823</v>
      </c>
      <c r="K3593" t="s">
        <v>11824</v>
      </c>
      <c r="L3593" s="2">
        <v>43658</v>
      </c>
      <c r="M3593">
        <v>13</v>
      </c>
      <c r="N3593" t="s">
        <v>1983</v>
      </c>
      <c r="O3593">
        <v>4.09</v>
      </c>
    </row>
    <row r="3594" spans="1:15" x14ac:dyDescent="0.3">
      <c r="A3594" t="s">
        <v>11863</v>
      </c>
      <c r="B3594" t="s">
        <v>11864</v>
      </c>
      <c r="C3594">
        <v>3</v>
      </c>
      <c r="D3594">
        <v>57</v>
      </c>
      <c r="E3594" t="b">
        <v>0</v>
      </c>
      <c r="F3594" t="s">
        <v>11845</v>
      </c>
      <c r="G3594">
        <v>47</v>
      </c>
      <c r="H3594">
        <v>79399</v>
      </c>
      <c r="I3594" t="s">
        <v>41</v>
      </c>
      <c r="J3594" t="s">
        <v>11823</v>
      </c>
      <c r="K3594" t="s">
        <v>11824</v>
      </c>
      <c r="L3594" s="2">
        <v>43658</v>
      </c>
      <c r="M3594">
        <v>13</v>
      </c>
      <c r="N3594" t="s">
        <v>1983</v>
      </c>
      <c r="O3594">
        <v>4.13</v>
      </c>
    </row>
    <row r="3595" spans="1:15" x14ac:dyDescent="0.3">
      <c r="A3595" t="s">
        <v>11865</v>
      </c>
      <c r="B3595" t="s">
        <v>11866</v>
      </c>
      <c r="C3595">
        <v>1</v>
      </c>
      <c r="D3595">
        <v>60</v>
      </c>
      <c r="E3595" t="b">
        <v>0</v>
      </c>
      <c r="F3595" t="s">
        <v>11867</v>
      </c>
      <c r="G3595">
        <v>69</v>
      </c>
      <c r="H3595">
        <v>1427660</v>
      </c>
      <c r="I3595" t="s">
        <v>11868</v>
      </c>
      <c r="J3595" t="s">
        <v>11823</v>
      </c>
      <c r="K3595" t="s">
        <v>11824</v>
      </c>
      <c r="L3595" s="2">
        <v>43658</v>
      </c>
      <c r="M3595">
        <v>13</v>
      </c>
      <c r="N3595" t="s">
        <v>1983</v>
      </c>
      <c r="O3595">
        <v>3.88</v>
      </c>
    </row>
    <row r="3596" spans="1:15" x14ac:dyDescent="0.3">
      <c r="A3596" t="s">
        <v>11869</v>
      </c>
      <c r="B3596" t="s">
        <v>11870</v>
      </c>
      <c r="C3596">
        <v>16</v>
      </c>
      <c r="D3596">
        <v>52</v>
      </c>
      <c r="E3596" t="b">
        <v>0</v>
      </c>
      <c r="F3596" t="s">
        <v>1659</v>
      </c>
      <c r="G3596">
        <v>77</v>
      </c>
      <c r="H3596">
        <v>4777574</v>
      </c>
      <c r="I3596" t="s">
        <v>1660</v>
      </c>
      <c r="J3596" t="s">
        <v>11871</v>
      </c>
      <c r="K3596" t="s">
        <v>11872</v>
      </c>
      <c r="L3596" s="2">
        <v>43656</v>
      </c>
      <c r="M3596">
        <v>19</v>
      </c>
      <c r="N3596" t="s">
        <v>1983</v>
      </c>
      <c r="O3596">
        <v>3.16</v>
      </c>
    </row>
    <row r="3597" spans="1:15" x14ac:dyDescent="0.3">
      <c r="A3597" t="s">
        <v>11873</v>
      </c>
      <c r="B3597" t="s">
        <v>11874</v>
      </c>
      <c r="C3597">
        <v>8</v>
      </c>
      <c r="D3597">
        <v>47</v>
      </c>
      <c r="E3597" t="b">
        <v>1</v>
      </c>
      <c r="F3597" t="s">
        <v>1309</v>
      </c>
      <c r="G3597">
        <v>78</v>
      </c>
      <c r="H3597">
        <v>5643375</v>
      </c>
      <c r="I3597" t="s">
        <v>41</v>
      </c>
      <c r="J3597" t="s">
        <v>11875</v>
      </c>
      <c r="K3597" t="s">
        <v>11876</v>
      </c>
      <c r="L3597" s="2">
        <v>43651</v>
      </c>
      <c r="M3597">
        <v>14</v>
      </c>
      <c r="N3597" t="s">
        <v>31</v>
      </c>
      <c r="O3597">
        <v>3.04</v>
      </c>
    </row>
    <row r="3598" spans="1:15" x14ac:dyDescent="0.3">
      <c r="A3598" t="s">
        <v>11877</v>
      </c>
      <c r="B3598" t="s">
        <v>11878</v>
      </c>
      <c r="C3598">
        <v>1</v>
      </c>
      <c r="D3598">
        <v>41</v>
      </c>
      <c r="E3598" t="b">
        <v>1</v>
      </c>
      <c r="F3598" t="s">
        <v>1309</v>
      </c>
      <c r="G3598">
        <v>78</v>
      </c>
      <c r="H3598">
        <v>5642365</v>
      </c>
      <c r="I3598" t="s">
        <v>41</v>
      </c>
      <c r="J3598" t="s">
        <v>11875</v>
      </c>
      <c r="K3598" t="s">
        <v>11876</v>
      </c>
      <c r="L3598" s="2">
        <v>43651</v>
      </c>
      <c r="M3598">
        <v>14</v>
      </c>
      <c r="N3598" t="s">
        <v>31</v>
      </c>
      <c r="O3598">
        <v>2.0499999999999998</v>
      </c>
    </row>
    <row r="3599" spans="1:15" x14ac:dyDescent="0.3">
      <c r="A3599" t="s">
        <v>11879</v>
      </c>
      <c r="B3599" t="s">
        <v>11880</v>
      </c>
      <c r="C3599">
        <v>10</v>
      </c>
      <c r="D3599">
        <v>58</v>
      </c>
      <c r="E3599" t="b">
        <v>1</v>
      </c>
      <c r="F3599" t="s">
        <v>1309</v>
      </c>
      <c r="G3599">
        <v>78</v>
      </c>
      <c r="H3599">
        <v>5643375</v>
      </c>
      <c r="I3599" t="s">
        <v>41</v>
      </c>
      <c r="J3599" t="s">
        <v>11875</v>
      </c>
      <c r="K3599" t="s">
        <v>11876</v>
      </c>
      <c r="L3599" s="2">
        <v>43651</v>
      </c>
      <c r="M3599">
        <v>14</v>
      </c>
      <c r="N3599" t="s">
        <v>31</v>
      </c>
      <c r="O3599">
        <v>2.99</v>
      </c>
    </row>
    <row r="3600" spans="1:15" x14ac:dyDescent="0.3">
      <c r="A3600" t="s">
        <v>11881</v>
      </c>
      <c r="B3600" t="s">
        <v>11882</v>
      </c>
      <c r="C3600">
        <v>2</v>
      </c>
      <c r="D3600">
        <v>57</v>
      </c>
      <c r="E3600" t="b">
        <v>1</v>
      </c>
      <c r="F3600" t="s">
        <v>1309</v>
      </c>
      <c r="G3600">
        <v>78</v>
      </c>
      <c r="H3600">
        <v>5642925</v>
      </c>
      <c r="I3600" t="s">
        <v>41</v>
      </c>
      <c r="J3600" t="s">
        <v>11875</v>
      </c>
      <c r="K3600" t="s">
        <v>11876</v>
      </c>
      <c r="L3600" s="2">
        <v>43651</v>
      </c>
      <c r="M3600">
        <v>14</v>
      </c>
      <c r="N3600" t="s">
        <v>31</v>
      </c>
      <c r="O3600">
        <v>2.4300000000000002</v>
      </c>
    </row>
    <row r="3601" spans="1:15" x14ac:dyDescent="0.3">
      <c r="A3601" t="s">
        <v>11883</v>
      </c>
      <c r="B3601" t="s">
        <v>11884</v>
      </c>
      <c r="C3601">
        <v>7</v>
      </c>
      <c r="D3601">
        <v>51</v>
      </c>
      <c r="E3601" t="b">
        <v>1</v>
      </c>
      <c r="F3601" t="s">
        <v>1309</v>
      </c>
      <c r="G3601">
        <v>78</v>
      </c>
      <c r="H3601">
        <v>5642925</v>
      </c>
      <c r="I3601" t="s">
        <v>41</v>
      </c>
      <c r="J3601" t="s">
        <v>11875</v>
      </c>
      <c r="K3601" t="s">
        <v>11876</v>
      </c>
      <c r="L3601" s="2">
        <v>43651</v>
      </c>
      <c r="M3601">
        <v>14</v>
      </c>
      <c r="N3601" t="s">
        <v>31</v>
      </c>
      <c r="O3601">
        <v>3.24</v>
      </c>
    </row>
    <row r="3602" spans="1:15" x14ac:dyDescent="0.3">
      <c r="A3602" t="s">
        <v>11885</v>
      </c>
      <c r="B3602" t="s">
        <v>11886</v>
      </c>
      <c r="C3602">
        <v>4</v>
      </c>
      <c r="D3602">
        <v>67</v>
      </c>
      <c r="E3602" t="b">
        <v>1</v>
      </c>
      <c r="F3602" t="s">
        <v>1309</v>
      </c>
      <c r="G3602">
        <v>78</v>
      </c>
      <c r="H3602">
        <v>5642365</v>
      </c>
      <c r="I3602" t="s">
        <v>41</v>
      </c>
      <c r="J3602" t="s">
        <v>11875</v>
      </c>
      <c r="K3602" t="s">
        <v>11876</v>
      </c>
      <c r="L3602" s="2">
        <v>43651</v>
      </c>
      <c r="M3602">
        <v>14</v>
      </c>
      <c r="N3602" t="s">
        <v>31</v>
      </c>
      <c r="O3602">
        <v>3.36</v>
      </c>
    </row>
    <row r="3603" spans="1:15" x14ac:dyDescent="0.3">
      <c r="A3603" t="s">
        <v>11887</v>
      </c>
      <c r="B3603" t="s">
        <v>11888</v>
      </c>
      <c r="C3603">
        <v>3</v>
      </c>
      <c r="D3603">
        <v>53</v>
      </c>
      <c r="E3603" t="b">
        <v>1</v>
      </c>
      <c r="F3603" t="s">
        <v>1309</v>
      </c>
      <c r="G3603">
        <v>78</v>
      </c>
      <c r="H3603">
        <v>5643375</v>
      </c>
      <c r="I3603" t="s">
        <v>41</v>
      </c>
      <c r="J3603" t="s">
        <v>11875</v>
      </c>
      <c r="K3603" t="s">
        <v>11876</v>
      </c>
      <c r="L3603" s="2">
        <v>43651</v>
      </c>
      <c r="M3603">
        <v>14</v>
      </c>
      <c r="N3603" t="s">
        <v>31</v>
      </c>
      <c r="O3603">
        <v>3.38</v>
      </c>
    </row>
    <row r="3604" spans="1:15" x14ac:dyDescent="0.3">
      <c r="A3604" t="s">
        <v>11889</v>
      </c>
      <c r="B3604" t="s">
        <v>11890</v>
      </c>
      <c r="C3604">
        <v>14</v>
      </c>
      <c r="D3604">
        <v>72</v>
      </c>
      <c r="E3604" t="b">
        <v>1</v>
      </c>
      <c r="F3604" t="s">
        <v>1309</v>
      </c>
      <c r="G3604">
        <v>78</v>
      </c>
      <c r="H3604">
        <v>5642925</v>
      </c>
      <c r="I3604" t="s">
        <v>41</v>
      </c>
      <c r="J3604" t="s">
        <v>11875</v>
      </c>
      <c r="K3604" t="s">
        <v>11876</v>
      </c>
      <c r="L3604" s="2">
        <v>43651</v>
      </c>
      <c r="M3604">
        <v>14</v>
      </c>
      <c r="N3604" t="s">
        <v>31</v>
      </c>
      <c r="O3604">
        <v>2.82</v>
      </c>
    </row>
    <row r="3605" spans="1:15" x14ac:dyDescent="0.3">
      <c r="A3605" t="s">
        <v>11891</v>
      </c>
      <c r="B3605" t="s">
        <v>11892</v>
      </c>
      <c r="C3605">
        <v>9</v>
      </c>
      <c r="D3605">
        <v>34</v>
      </c>
      <c r="E3605" t="b">
        <v>1</v>
      </c>
      <c r="F3605" t="s">
        <v>1309</v>
      </c>
      <c r="G3605">
        <v>78</v>
      </c>
      <c r="H3605">
        <v>5642365</v>
      </c>
      <c r="I3605" t="s">
        <v>41</v>
      </c>
      <c r="J3605" t="s">
        <v>11875</v>
      </c>
      <c r="K3605" t="s">
        <v>11876</v>
      </c>
      <c r="L3605" s="2">
        <v>43651</v>
      </c>
      <c r="M3605">
        <v>14</v>
      </c>
      <c r="N3605" t="s">
        <v>31</v>
      </c>
      <c r="O3605">
        <v>0.87</v>
      </c>
    </row>
    <row r="3606" spans="1:15" x14ac:dyDescent="0.3">
      <c r="A3606" t="s">
        <v>11893</v>
      </c>
      <c r="B3606" t="s">
        <v>11894</v>
      </c>
      <c r="C3606">
        <v>12</v>
      </c>
      <c r="D3606">
        <v>55</v>
      </c>
      <c r="E3606" t="b">
        <v>1</v>
      </c>
      <c r="F3606" t="s">
        <v>1309</v>
      </c>
      <c r="G3606">
        <v>78</v>
      </c>
      <c r="H3606">
        <v>5643375</v>
      </c>
      <c r="I3606" t="s">
        <v>41</v>
      </c>
      <c r="J3606" t="s">
        <v>11875</v>
      </c>
      <c r="K3606" t="s">
        <v>11876</v>
      </c>
      <c r="L3606" s="2">
        <v>43651</v>
      </c>
      <c r="M3606">
        <v>14</v>
      </c>
      <c r="N3606" t="s">
        <v>31</v>
      </c>
      <c r="O3606">
        <v>3.26</v>
      </c>
    </row>
    <row r="3607" spans="1:15" x14ac:dyDescent="0.3">
      <c r="A3607" t="s">
        <v>11895</v>
      </c>
      <c r="B3607" t="s">
        <v>11896</v>
      </c>
      <c r="C3607">
        <v>13</v>
      </c>
      <c r="D3607">
        <v>49</v>
      </c>
      <c r="E3607" t="b">
        <v>1</v>
      </c>
      <c r="F3607" t="s">
        <v>1309</v>
      </c>
      <c r="G3607">
        <v>78</v>
      </c>
      <c r="H3607">
        <v>5642365</v>
      </c>
      <c r="I3607" t="s">
        <v>41</v>
      </c>
      <c r="J3607" t="s">
        <v>11875</v>
      </c>
      <c r="K3607" t="s">
        <v>11876</v>
      </c>
      <c r="L3607" s="2">
        <v>43651</v>
      </c>
      <c r="M3607">
        <v>14</v>
      </c>
      <c r="N3607" t="s">
        <v>31</v>
      </c>
      <c r="O3607">
        <v>3.24</v>
      </c>
    </row>
    <row r="3608" spans="1:15" x14ac:dyDescent="0.3">
      <c r="A3608" t="s">
        <v>11897</v>
      </c>
      <c r="B3608" t="s">
        <v>11898</v>
      </c>
      <c r="C3608">
        <v>6</v>
      </c>
      <c r="D3608">
        <v>35</v>
      </c>
      <c r="E3608" t="b">
        <v>1</v>
      </c>
      <c r="F3608" t="s">
        <v>1309</v>
      </c>
      <c r="G3608">
        <v>78</v>
      </c>
      <c r="H3608">
        <v>5642365</v>
      </c>
      <c r="I3608" t="s">
        <v>41</v>
      </c>
      <c r="J3608" t="s">
        <v>11875</v>
      </c>
      <c r="K3608" t="s">
        <v>11876</v>
      </c>
      <c r="L3608" s="2">
        <v>43651</v>
      </c>
      <c r="M3608">
        <v>14</v>
      </c>
      <c r="N3608" t="s">
        <v>31</v>
      </c>
      <c r="O3608">
        <v>0.62</v>
      </c>
    </row>
    <row r="3609" spans="1:15" x14ac:dyDescent="0.3">
      <c r="A3609" t="s">
        <v>11899</v>
      </c>
      <c r="B3609" t="s">
        <v>11900</v>
      </c>
      <c r="C3609">
        <v>5</v>
      </c>
      <c r="D3609">
        <v>49</v>
      </c>
      <c r="E3609" t="b">
        <v>1</v>
      </c>
      <c r="F3609" t="s">
        <v>1309</v>
      </c>
      <c r="G3609">
        <v>78</v>
      </c>
      <c r="H3609">
        <v>5642365</v>
      </c>
      <c r="I3609" t="s">
        <v>41</v>
      </c>
      <c r="J3609" t="s">
        <v>11875</v>
      </c>
      <c r="K3609" t="s">
        <v>11876</v>
      </c>
      <c r="L3609" s="2">
        <v>43651</v>
      </c>
      <c r="M3609">
        <v>14</v>
      </c>
      <c r="N3609" t="s">
        <v>31</v>
      </c>
      <c r="O3609">
        <v>3.6</v>
      </c>
    </row>
    <row r="3610" spans="1:15" x14ac:dyDescent="0.3">
      <c r="A3610" t="s">
        <v>11901</v>
      </c>
      <c r="B3610" t="s">
        <v>11902</v>
      </c>
      <c r="C3610">
        <v>11</v>
      </c>
      <c r="D3610">
        <v>62</v>
      </c>
      <c r="E3610" t="b">
        <v>1</v>
      </c>
      <c r="F3610" t="s">
        <v>1309</v>
      </c>
      <c r="G3610">
        <v>78</v>
      </c>
      <c r="H3610">
        <v>5642925</v>
      </c>
      <c r="I3610" t="s">
        <v>41</v>
      </c>
      <c r="J3610" t="s">
        <v>11875</v>
      </c>
      <c r="K3610" t="s">
        <v>11876</v>
      </c>
      <c r="L3610" s="2">
        <v>43651</v>
      </c>
      <c r="M3610">
        <v>14</v>
      </c>
      <c r="N3610" t="s">
        <v>31</v>
      </c>
      <c r="O3610">
        <v>2.61</v>
      </c>
    </row>
    <row r="3611" spans="1:15" x14ac:dyDescent="0.3">
      <c r="A3611" t="s">
        <v>11903</v>
      </c>
      <c r="B3611" t="s">
        <v>11842</v>
      </c>
      <c r="C3611">
        <v>1</v>
      </c>
      <c r="D3611">
        <v>69</v>
      </c>
      <c r="E3611" t="b">
        <v>0</v>
      </c>
      <c r="F3611" t="s">
        <v>881</v>
      </c>
      <c r="G3611">
        <v>88</v>
      </c>
      <c r="H3611">
        <v>122773292</v>
      </c>
      <c r="I3611" t="s">
        <v>882</v>
      </c>
      <c r="J3611" t="s">
        <v>11904</v>
      </c>
      <c r="K3611" t="s">
        <v>11842</v>
      </c>
      <c r="L3611" s="2">
        <v>43644</v>
      </c>
      <c r="M3611">
        <v>1</v>
      </c>
      <c r="N3611" t="s">
        <v>37</v>
      </c>
      <c r="O3611">
        <v>3.29</v>
      </c>
    </row>
    <row r="3612" spans="1:15" x14ac:dyDescent="0.3">
      <c r="A3612" t="s">
        <v>11905</v>
      </c>
      <c r="B3612" t="s">
        <v>11906</v>
      </c>
      <c r="C3612">
        <v>1</v>
      </c>
      <c r="D3612">
        <v>76</v>
      </c>
      <c r="E3612" t="b">
        <v>0</v>
      </c>
      <c r="F3612" t="s">
        <v>11907</v>
      </c>
      <c r="G3612">
        <v>66</v>
      </c>
      <c r="H3612">
        <v>1758258</v>
      </c>
      <c r="I3612" t="s">
        <v>41</v>
      </c>
      <c r="J3612" t="s">
        <v>11908</v>
      </c>
      <c r="K3612" t="s">
        <v>11906</v>
      </c>
      <c r="L3612" s="2">
        <v>43644</v>
      </c>
      <c r="M3612">
        <v>1</v>
      </c>
      <c r="N3612" t="s">
        <v>37</v>
      </c>
      <c r="O3612">
        <v>3.29</v>
      </c>
    </row>
    <row r="3613" spans="1:15" x14ac:dyDescent="0.3">
      <c r="A3613" t="s">
        <v>11909</v>
      </c>
      <c r="B3613" t="s">
        <v>11910</v>
      </c>
      <c r="C3613">
        <v>1</v>
      </c>
      <c r="D3613">
        <v>39</v>
      </c>
      <c r="E3613" t="b">
        <v>0</v>
      </c>
      <c r="F3613" t="s">
        <v>7927</v>
      </c>
      <c r="G3613">
        <v>63</v>
      </c>
      <c r="H3613">
        <v>430076</v>
      </c>
      <c r="I3613" t="s">
        <v>1660</v>
      </c>
      <c r="J3613" t="s">
        <v>11911</v>
      </c>
      <c r="K3613" t="s">
        <v>11912</v>
      </c>
      <c r="L3613" s="2">
        <v>43644</v>
      </c>
      <c r="M3613">
        <v>25</v>
      </c>
      <c r="N3613" t="s">
        <v>31</v>
      </c>
      <c r="O3613">
        <v>8.4499999999999993</v>
      </c>
    </row>
    <row r="3614" spans="1:15" x14ac:dyDescent="0.3">
      <c r="A3614" t="s">
        <v>11913</v>
      </c>
      <c r="B3614" t="s">
        <v>11914</v>
      </c>
      <c r="C3614">
        <v>2</v>
      </c>
      <c r="D3614">
        <v>72</v>
      </c>
      <c r="E3614" t="b">
        <v>1</v>
      </c>
      <c r="F3614" t="s">
        <v>11915</v>
      </c>
      <c r="G3614">
        <v>71</v>
      </c>
      <c r="H3614">
        <v>1930877</v>
      </c>
      <c r="I3614" t="s">
        <v>41</v>
      </c>
      <c r="J3614" t="s">
        <v>11916</v>
      </c>
      <c r="K3614" t="s">
        <v>11917</v>
      </c>
      <c r="L3614" s="2">
        <v>43644</v>
      </c>
      <c r="M3614">
        <v>10</v>
      </c>
      <c r="N3614" t="s">
        <v>31</v>
      </c>
      <c r="O3614">
        <v>3.2</v>
      </c>
    </row>
    <row r="3615" spans="1:15" x14ac:dyDescent="0.3">
      <c r="A3615" t="s">
        <v>11918</v>
      </c>
      <c r="B3615" t="s">
        <v>11919</v>
      </c>
      <c r="C3615">
        <v>1</v>
      </c>
      <c r="D3615">
        <v>71</v>
      </c>
      <c r="E3615" t="b">
        <v>1</v>
      </c>
      <c r="F3615" t="s">
        <v>11920</v>
      </c>
      <c r="G3615">
        <v>56</v>
      </c>
      <c r="H3615">
        <v>331482</v>
      </c>
      <c r="I3615" t="s">
        <v>41</v>
      </c>
      <c r="J3615" t="s">
        <v>11921</v>
      </c>
      <c r="K3615" t="s">
        <v>11919</v>
      </c>
      <c r="L3615" s="2">
        <v>43644</v>
      </c>
      <c r="M3615">
        <v>1</v>
      </c>
      <c r="N3615" t="s">
        <v>37</v>
      </c>
      <c r="O3615">
        <v>2.67</v>
      </c>
    </row>
    <row r="3616" spans="1:15" x14ac:dyDescent="0.3">
      <c r="A3616" t="s">
        <v>11922</v>
      </c>
      <c r="B3616" t="s">
        <v>11923</v>
      </c>
      <c r="C3616">
        <v>2</v>
      </c>
      <c r="D3616">
        <v>37</v>
      </c>
      <c r="E3616" t="b">
        <v>1</v>
      </c>
      <c r="F3616" t="s">
        <v>11924</v>
      </c>
      <c r="G3616">
        <v>53</v>
      </c>
      <c r="H3616">
        <v>395259</v>
      </c>
      <c r="I3616" t="s">
        <v>41</v>
      </c>
      <c r="J3616" t="s">
        <v>11925</v>
      </c>
      <c r="K3616" t="s">
        <v>11926</v>
      </c>
      <c r="L3616" s="2">
        <v>43644</v>
      </c>
      <c r="M3616">
        <v>6</v>
      </c>
      <c r="N3616" t="s">
        <v>37</v>
      </c>
      <c r="O3616">
        <v>3.24</v>
      </c>
    </row>
    <row r="3617" spans="1:15" x14ac:dyDescent="0.3">
      <c r="A3617" t="s">
        <v>11927</v>
      </c>
      <c r="B3617" t="s">
        <v>11928</v>
      </c>
      <c r="C3617">
        <v>11</v>
      </c>
      <c r="D3617">
        <v>80</v>
      </c>
      <c r="E3617" t="b">
        <v>1</v>
      </c>
      <c r="F3617" t="s">
        <v>1408</v>
      </c>
      <c r="G3617">
        <v>87</v>
      </c>
      <c r="H3617">
        <v>28327351</v>
      </c>
      <c r="I3617" t="s">
        <v>1409</v>
      </c>
      <c r="J3617" t="s">
        <v>11929</v>
      </c>
      <c r="K3617" t="s">
        <v>11930</v>
      </c>
      <c r="L3617" s="2">
        <v>43644</v>
      </c>
      <c r="M3617">
        <v>32</v>
      </c>
      <c r="N3617" t="s">
        <v>31</v>
      </c>
      <c r="O3617">
        <v>4.34</v>
      </c>
    </row>
    <row r="3618" spans="1:15" x14ac:dyDescent="0.3">
      <c r="A3618" t="s">
        <v>11931</v>
      </c>
      <c r="B3618" t="s">
        <v>11932</v>
      </c>
      <c r="C3618">
        <v>7</v>
      </c>
      <c r="D3618">
        <v>25</v>
      </c>
      <c r="E3618" t="b">
        <v>0</v>
      </c>
      <c r="F3618" t="s">
        <v>11933</v>
      </c>
      <c r="G3618">
        <v>52</v>
      </c>
      <c r="H3618">
        <v>112003</v>
      </c>
      <c r="I3618" t="s">
        <v>41</v>
      </c>
      <c r="J3618" t="s">
        <v>11934</v>
      </c>
      <c r="K3618" t="s">
        <v>11935</v>
      </c>
      <c r="L3618" s="2">
        <v>43644</v>
      </c>
      <c r="M3618">
        <v>12</v>
      </c>
      <c r="N3618" t="s">
        <v>31</v>
      </c>
      <c r="O3618">
        <v>3.31</v>
      </c>
    </row>
    <row r="3619" spans="1:15" x14ac:dyDescent="0.3">
      <c r="A3619" t="s">
        <v>11936</v>
      </c>
      <c r="B3619" t="s">
        <v>11937</v>
      </c>
      <c r="C3619">
        <v>2</v>
      </c>
      <c r="D3619">
        <v>68</v>
      </c>
      <c r="E3619" t="b">
        <v>0</v>
      </c>
      <c r="F3619" t="s">
        <v>11938</v>
      </c>
      <c r="G3619">
        <v>67</v>
      </c>
      <c r="H3619">
        <v>2053792</v>
      </c>
      <c r="I3619" t="s">
        <v>41</v>
      </c>
      <c r="J3619" t="s">
        <v>11939</v>
      </c>
      <c r="K3619" t="s">
        <v>11940</v>
      </c>
      <c r="L3619" s="2">
        <v>43637</v>
      </c>
      <c r="M3619">
        <v>9</v>
      </c>
      <c r="N3619" t="s">
        <v>31</v>
      </c>
      <c r="O3619">
        <v>2.5</v>
      </c>
    </row>
    <row r="3620" spans="1:15" x14ac:dyDescent="0.3">
      <c r="A3620" t="s">
        <v>11941</v>
      </c>
      <c r="B3620" t="s">
        <v>11206</v>
      </c>
      <c r="C3620">
        <v>1</v>
      </c>
      <c r="D3620">
        <v>0</v>
      </c>
      <c r="E3620" t="b">
        <v>1</v>
      </c>
      <c r="F3620" t="s">
        <v>7641</v>
      </c>
      <c r="G3620">
        <v>73</v>
      </c>
      <c r="H3620">
        <v>3635756</v>
      </c>
      <c r="I3620" t="s">
        <v>41</v>
      </c>
      <c r="J3620" t="s">
        <v>11942</v>
      </c>
      <c r="K3620" t="s">
        <v>11206</v>
      </c>
      <c r="L3620" s="2">
        <v>43637</v>
      </c>
      <c r="M3620">
        <v>1</v>
      </c>
      <c r="N3620" t="s">
        <v>37</v>
      </c>
      <c r="O3620">
        <v>2.62</v>
      </c>
    </row>
    <row r="3621" spans="1:15" x14ac:dyDescent="0.3">
      <c r="A3621" t="s">
        <v>11943</v>
      </c>
      <c r="B3621" t="s">
        <v>11944</v>
      </c>
      <c r="C3621">
        <v>9</v>
      </c>
      <c r="D3621">
        <v>74</v>
      </c>
      <c r="E3621" t="b">
        <v>0</v>
      </c>
      <c r="F3621" t="s">
        <v>11945</v>
      </c>
      <c r="G3621">
        <v>74</v>
      </c>
      <c r="H3621">
        <v>1294030</v>
      </c>
      <c r="I3621" t="s">
        <v>41</v>
      </c>
      <c r="J3621" t="s">
        <v>11946</v>
      </c>
      <c r="K3621" t="s">
        <v>11947</v>
      </c>
      <c r="L3621" s="2">
        <v>43637</v>
      </c>
      <c r="M3621">
        <v>13</v>
      </c>
      <c r="N3621" t="s">
        <v>31</v>
      </c>
      <c r="O3621">
        <v>3.61</v>
      </c>
    </row>
    <row r="3622" spans="1:15" x14ac:dyDescent="0.3">
      <c r="A3622" t="s">
        <v>11948</v>
      </c>
      <c r="B3622" t="s">
        <v>11949</v>
      </c>
      <c r="C3622">
        <v>8</v>
      </c>
      <c r="D3622">
        <v>72</v>
      </c>
      <c r="E3622" t="b">
        <v>0</v>
      </c>
      <c r="F3622" t="s">
        <v>6944</v>
      </c>
      <c r="G3622">
        <v>71</v>
      </c>
      <c r="H3622">
        <v>12310527</v>
      </c>
      <c r="I3622" t="s">
        <v>41</v>
      </c>
      <c r="J3622" t="s">
        <v>11950</v>
      </c>
      <c r="K3622" t="s">
        <v>11951</v>
      </c>
      <c r="L3622" s="2">
        <v>43637</v>
      </c>
      <c r="M3622">
        <v>8</v>
      </c>
      <c r="N3622" t="s">
        <v>31</v>
      </c>
      <c r="O3622">
        <v>1.88</v>
      </c>
    </row>
    <row r="3623" spans="1:15" x14ac:dyDescent="0.3">
      <c r="A3623" t="s">
        <v>11952</v>
      </c>
      <c r="B3623" t="s">
        <v>11953</v>
      </c>
      <c r="C3623">
        <v>1</v>
      </c>
      <c r="D3623">
        <v>76</v>
      </c>
      <c r="E3623" t="b">
        <v>0</v>
      </c>
      <c r="F3623" t="s">
        <v>6944</v>
      </c>
      <c r="G3623">
        <v>71</v>
      </c>
      <c r="H3623">
        <v>12310527</v>
      </c>
      <c r="I3623" t="s">
        <v>41</v>
      </c>
      <c r="J3623" t="s">
        <v>11950</v>
      </c>
      <c r="K3623" t="s">
        <v>11951</v>
      </c>
      <c r="L3623" s="2">
        <v>43637</v>
      </c>
      <c r="M3623">
        <v>8</v>
      </c>
      <c r="N3623" t="s">
        <v>31</v>
      </c>
      <c r="O3623">
        <v>2.61</v>
      </c>
    </row>
    <row r="3624" spans="1:15" x14ac:dyDescent="0.3">
      <c r="A3624" t="s">
        <v>11954</v>
      </c>
      <c r="B3624" t="s">
        <v>11955</v>
      </c>
      <c r="C3624">
        <v>14</v>
      </c>
      <c r="D3624">
        <v>28</v>
      </c>
      <c r="E3624" t="b">
        <v>0</v>
      </c>
      <c r="F3624" t="s">
        <v>11956</v>
      </c>
      <c r="G3624">
        <v>33</v>
      </c>
      <c r="H3624">
        <v>13677</v>
      </c>
      <c r="I3624" t="s">
        <v>41</v>
      </c>
      <c r="J3624" t="s">
        <v>11957</v>
      </c>
      <c r="K3624" t="s">
        <v>11958</v>
      </c>
      <c r="L3624" s="2">
        <v>43637</v>
      </c>
      <c r="M3624">
        <v>32</v>
      </c>
      <c r="N3624" t="s">
        <v>31</v>
      </c>
      <c r="O3624">
        <v>1.1599999999999999</v>
      </c>
    </row>
    <row r="3625" spans="1:15" x14ac:dyDescent="0.3">
      <c r="A3625" t="s">
        <v>11959</v>
      </c>
      <c r="B3625" t="s">
        <v>11960</v>
      </c>
      <c r="C3625">
        <v>7</v>
      </c>
      <c r="D3625">
        <v>48</v>
      </c>
      <c r="E3625" t="b">
        <v>0</v>
      </c>
      <c r="F3625" t="s">
        <v>6944</v>
      </c>
      <c r="G3625">
        <v>71</v>
      </c>
      <c r="H3625">
        <v>12310527</v>
      </c>
      <c r="I3625" t="s">
        <v>41</v>
      </c>
      <c r="J3625" t="s">
        <v>11950</v>
      </c>
      <c r="K3625" t="s">
        <v>11951</v>
      </c>
      <c r="L3625" s="2">
        <v>43637</v>
      </c>
      <c r="M3625">
        <v>8</v>
      </c>
      <c r="N3625" t="s">
        <v>31</v>
      </c>
      <c r="O3625">
        <v>2.4700000000000002</v>
      </c>
    </row>
    <row r="3626" spans="1:15" x14ac:dyDescent="0.3">
      <c r="A3626" t="s">
        <v>11961</v>
      </c>
      <c r="B3626" t="s">
        <v>11962</v>
      </c>
      <c r="C3626">
        <v>1</v>
      </c>
      <c r="D3626">
        <v>70</v>
      </c>
      <c r="E3626" t="b">
        <v>0</v>
      </c>
      <c r="F3626" t="s">
        <v>11963</v>
      </c>
      <c r="G3626">
        <v>70</v>
      </c>
      <c r="H3626">
        <v>4025972</v>
      </c>
      <c r="I3626" t="s">
        <v>41</v>
      </c>
      <c r="J3626" t="s">
        <v>11964</v>
      </c>
      <c r="K3626" t="s">
        <v>11962</v>
      </c>
      <c r="L3626" s="2">
        <v>43637</v>
      </c>
      <c r="M3626">
        <v>1</v>
      </c>
      <c r="N3626" t="s">
        <v>37</v>
      </c>
      <c r="O3626">
        <v>4.2699999999999996</v>
      </c>
    </row>
    <row r="3627" spans="1:15" x14ac:dyDescent="0.3">
      <c r="A3627" t="s">
        <v>11965</v>
      </c>
      <c r="B3627" t="s">
        <v>11966</v>
      </c>
      <c r="C3627">
        <v>2</v>
      </c>
      <c r="D3627">
        <v>63</v>
      </c>
      <c r="E3627" t="b">
        <v>0</v>
      </c>
      <c r="F3627" t="s">
        <v>6944</v>
      </c>
      <c r="G3627">
        <v>71</v>
      </c>
      <c r="H3627">
        <v>12309710</v>
      </c>
      <c r="I3627" t="s">
        <v>41</v>
      </c>
      <c r="J3627" t="s">
        <v>11950</v>
      </c>
      <c r="K3627" t="s">
        <v>11951</v>
      </c>
      <c r="L3627" s="2">
        <v>43637</v>
      </c>
      <c r="M3627">
        <v>8</v>
      </c>
      <c r="N3627" t="s">
        <v>31</v>
      </c>
      <c r="O3627">
        <v>1.91</v>
      </c>
    </row>
    <row r="3628" spans="1:15" x14ac:dyDescent="0.3">
      <c r="A3628" t="s">
        <v>11967</v>
      </c>
      <c r="B3628" t="s">
        <v>11968</v>
      </c>
      <c r="C3628">
        <v>1</v>
      </c>
      <c r="D3628">
        <v>79</v>
      </c>
      <c r="E3628" t="b">
        <v>0</v>
      </c>
      <c r="F3628" t="s">
        <v>3476</v>
      </c>
      <c r="G3628">
        <v>81</v>
      </c>
      <c r="H3628">
        <v>45703370</v>
      </c>
      <c r="I3628" t="s">
        <v>41</v>
      </c>
      <c r="J3628" t="s">
        <v>11969</v>
      </c>
      <c r="K3628" t="s">
        <v>11968</v>
      </c>
      <c r="L3628" s="2">
        <v>43637</v>
      </c>
      <c r="M3628">
        <v>1</v>
      </c>
      <c r="N3628" t="s">
        <v>37</v>
      </c>
      <c r="O3628">
        <v>3.18</v>
      </c>
    </row>
    <row r="3629" spans="1:15" x14ac:dyDescent="0.3">
      <c r="A3629" t="s">
        <v>11970</v>
      </c>
      <c r="B3629" t="s">
        <v>11971</v>
      </c>
      <c r="C3629">
        <v>2</v>
      </c>
      <c r="D3629">
        <v>51</v>
      </c>
      <c r="E3629" t="b">
        <v>0</v>
      </c>
      <c r="F3629" t="s">
        <v>11972</v>
      </c>
      <c r="G3629">
        <v>50</v>
      </c>
      <c r="H3629">
        <v>143740</v>
      </c>
      <c r="I3629" t="s">
        <v>41</v>
      </c>
      <c r="J3629" t="s">
        <v>11973</v>
      </c>
      <c r="K3629" t="s">
        <v>11974</v>
      </c>
      <c r="L3629" s="2">
        <v>43637</v>
      </c>
      <c r="M3629">
        <v>10</v>
      </c>
      <c r="N3629" t="s">
        <v>31</v>
      </c>
      <c r="O3629">
        <v>4.2</v>
      </c>
    </row>
    <row r="3630" spans="1:15" x14ac:dyDescent="0.3">
      <c r="A3630" t="s">
        <v>11975</v>
      </c>
      <c r="B3630" t="s">
        <v>11968</v>
      </c>
      <c r="C3630">
        <v>1</v>
      </c>
      <c r="D3630">
        <v>80</v>
      </c>
      <c r="E3630" t="b">
        <v>0</v>
      </c>
      <c r="F3630" t="s">
        <v>3476</v>
      </c>
      <c r="G3630">
        <v>81</v>
      </c>
      <c r="H3630">
        <v>45700057</v>
      </c>
      <c r="I3630" t="s">
        <v>41</v>
      </c>
      <c r="J3630" t="s">
        <v>11976</v>
      </c>
      <c r="K3630" t="s">
        <v>11977</v>
      </c>
      <c r="L3630" s="2">
        <v>43635</v>
      </c>
      <c r="M3630">
        <v>16</v>
      </c>
      <c r="N3630" t="s">
        <v>31</v>
      </c>
      <c r="O3630">
        <v>3.17</v>
      </c>
    </row>
    <row r="3631" spans="1:15" x14ac:dyDescent="0.3">
      <c r="A3631" t="s">
        <v>11978</v>
      </c>
      <c r="B3631" t="s">
        <v>11979</v>
      </c>
      <c r="C3631">
        <v>3</v>
      </c>
      <c r="D3631">
        <v>74</v>
      </c>
      <c r="E3631" t="b">
        <v>0</v>
      </c>
      <c r="F3631" t="s">
        <v>3476</v>
      </c>
      <c r="G3631">
        <v>81</v>
      </c>
      <c r="H3631">
        <v>45700057</v>
      </c>
      <c r="I3631" t="s">
        <v>41</v>
      </c>
      <c r="J3631" t="s">
        <v>11976</v>
      </c>
      <c r="K3631" t="s">
        <v>11977</v>
      </c>
      <c r="L3631" s="2">
        <v>43635</v>
      </c>
      <c r="M3631">
        <v>16</v>
      </c>
      <c r="N3631" t="s">
        <v>31</v>
      </c>
      <c r="O3631">
        <v>3.19</v>
      </c>
    </row>
    <row r="3632" spans="1:15" x14ac:dyDescent="0.3">
      <c r="A3632" t="s">
        <v>11980</v>
      </c>
      <c r="B3632" t="s">
        <v>11981</v>
      </c>
      <c r="C3632">
        <v>2</v>
      </c>
      <c r="D3632">
        <v>73</v>
      </c>
      <c r="E3632" t="b">
        <v>1</v>
      </c>
      <c r="F3632" t="s">
        <v>1416</v>
      </c>
      <c r="G3632">
        <v>95</v>
      </c>
      <c r="H3632">
        <v>103039388</v>
      </c>
      <c r="I3632" t="s">
        <v>1417</v>
      </c>
      <c r="J3632" t="s">
        <v>11982</v>
      </c>
      <c r="K3632" t="s">
        <v>11983</v>
      </c>
      <c r="L3632" s="2">
        <v>43631</v>
      </c>
      <c r="M3632">
        <v>2</v>
      </c>
      <c r="N3632" t="s">
        <v>37</v>
      </c>
      <c r="O3632">
        <v>3.42</v>
      </c>
    </row>
    <row r="3633" spans="1:15" x14ac:dyDescent="0.3">
      <c r="A3633" t="s">
        <v>11984</v>
      </c>
      <c r="B3633" t="s">
        <v>11985</v>
      </c>
      <c r="C3633">
        <v>2</v>
      </c>
      <c r="D3633">
        <v>48</v>
      </c>
      <c r="E3633" t="b">
        <v>0</v>
      </c>
      <c r="F3633" t="s">
        <v>11986</v>
      </c>
      <c r="G3633">
        <v>56</v>
      </c>
      <c r="H3633">
        <v>596698</v>
      </c>
      <c r="I3633" t="s">
        <v>8105</v>
      </c>
      <c r="J3633" t="s">
        <v>11987</v>
      </c>
      <c r="K3633" t="s">
        <v>11988</v>
      </c>
      <c r="L3633" s="2">
        <v>43630</v>
      </c>
      <c r="M3633">
        <v>12</v>
      </c>
      <c r="N3633" t="s">
        <v>31</v>
      </c>
      <c r="O3633">
        <v>3.07</v>
      </c>
    </row>
    <row r="3634" spans="1:15" x14ac:dyDescent="0.3">
      <c r="A3634" t="s">
        <v>11989</v>
      </c>
      <c r="B3634" t="s">
        <v>11862</v>
      </c>
      <c r="C3634">
        <v>1</v>
      </c>
      <c r="D3634">
        <v>37</v>
      </c>
      <c r="E3634" t="b">
        <v>0</v>
      </c>
      <c r="F3634" t="s">
        <v>11845</v>
      </c>
      <c r="G3634">
        <v>47</v>
      </c>
      <c r="H3634">
        <v>79354</v>
      </c>
      <c r="I3634" t="s">
        <v>41</v>
      </c>
      <c r="J3634" t="s">
        <v>11990</v>
      </c>
      <c r="K3634" t="s">
        <v>11991</v>
      </c>
      <c r="L3634" s="2">
        <v>43630</v>
      </c>
      <c r="M3634">
        <v>1</v>
      </c>
      <c r="N3634" t="s">
        <v>37</v>
      </c>
      <c r="O3634">
        <v>4.09</v>
      </c>
    </row>
    <row r="3635" spans="1:15" x14ac:dyDescent="0.3">
      <c r="A3635" t="s">
        <v>11992</v>
      </c>
      <c r="B3635" t="s">
        <v>11993</v>
      </c>
      <c r="C3635">
        <v>12</v>
      </c>
      <c r="D3635">
        <v>31</v>
      </c>
      <c r="E3635" t="b">
        <v>1</v>
      </c>
      <c r="F3635" t="s">
        <v>11994</v>
      </c>
      <c r="G3635">
        <v>47</v>
      </c>
      <c r="H3635">
        <v>254587</v>
      </c>
      <c r="I3635" t="s">
        <v>11995</v>
      </c>
      <c r="J3635" t="s">
        <v>11996</v>
      </c>
      <c r="K3635" t="s">
        <v>11997</v>
      </c>
      <c r="L3635" s="2">
        <v>43629</v>
      </c>
      <c r="M3635">
        <v>12</v>
      </c>
      <c r="N3635" t="s">
        <v>31</v>
      </c>
      <c r="O3635">
        <v>3.1</v>
      </c>
    </row>
    <row r="3636" spans="1:15" x14ac:dyDescent="0.3">
      <c r="A3636" t="s">
        <v>11998</v>
      </c>
      <c r="B3636" t="s">
        <v>11999</v>
      </c>
      <c r="C3636">
        <v>1</v>
      </c>
      <c r="D3636">
        <v>77</v>
      </c>
      <c r="E3636" t="b">
        <v>0</v>
      </c>
      <c r="F3636" t="s">
        <v>8982</v>
      </c>
      <c r="G3636">
        <v>68</v>
      </c>
      <c r="H3636">
        <v>1744994</v>
      </c>
      <c r="I3636" t="s">
        <v>2006</v>
      </c>
      <c r="J3636" t="s">
        <v>12000</v>
      </c>
      <c r="K3636" t="s">
        <v>11999</v>
      </c>
      <c r="L3636" s="2">
        <v>43628</v>
      </c>
      <c r="M3636">
        <v>1</v>
      </c>
      <c r="N3636" t="s">
        <v>37</v>
      </c>
      <c r="O3636">
        <v>2.54</v>
      </c>
    </row>
    <row r="3637" spans="1:15" x14ac:dyDescent="0.3">
      <c r="A3637" t="s">
        <v>12001</v>
      </c>
      <c r="B3637" t="s">
        <v>12002</v>
      </c>
      <c r="C3637">
        <v>3</v>
      </c>
      <c r="D3637">
        <v>72</v>
      </c>
      <c r="E3637" t="b">
        <v>0</v>
      </c>
      <c r="F3637" t="s">
        <v>1501</v>
      </c>
      <c r="G3637">
        <v>75</v>
      </c>
      <c r="H3637">
        <v>7761454</v>
      </c>
      <c r="I3637" t="s">
        <v>41</v>
      </c>
      <c r="J3637" t="s">
        <v>12003</v>
      </c>
      <c r="K3637" t="s">
        <v>12004</v>
      </c>
      <c r="L3637" s="2">
        <v>43623</v>
      </c>
      <c r="M3637">
        <v>14</v>
      </c>
      <c r="N3637" t="s">
        <v>31</v>
      </c>
      <c r="O3637">
        <v>3.05</v>
      </c>
    </row>
    <row r="3638" spans="1:15" x14ac:dyDescent="0.3">
      <c r="A3638" t="s">
        <v>12005</v>
      </c>
      <c r="B3638" t="s">
        <v>12006</v>
      </c>
      <c r="C3638">
        <v>1</v>
      </c>
      <c r="D3638">
        <v>79</v>
      </c>
      <c r="E3638" t="b">
        <v>0</v>
      </c>
      <c r="F3638" t="s">
        <v>1501</v>
      </c>
      <c r="G3638">
        <v>75</v>
      </c>
      <c r="H3638">
        <v>7761454</v>
      </c>
      <c r="I3638" t="s">
        <v>41</v>
      </c>
      <c r="J3638" t="s">
        <v>12003</v>
      </c>
      <c r="K3638" t="s">
        <v>12004</v>
      </c>
      <c r="L3638" s="2">
        <v>43623</v>
      </c>
      <c r="M3638">
        <v>14</v>
      </c>
      <c r="N3638" t="s">
        <v>31</v>
      </c>
      <c r="O3638">
        <v>3.01</v>
      </c>
    </row>
    <row r="3639" spans="1:15" x14ac:dyDescent="0.3">
      <c r="A3639" t="s">
        <v>12007</v>
      </c>
      <c r="B3639" t="s">
        <v>12008</v>
      </c>
      <c r="C3639">
        <v>13</v>
      </c>
      <c r="D3639">
        <v>72</v>
      </c>
      <c r="E3639" t="b">
        <v>1</v>
      </c>
      <c r="F3639" t="s">
        <v>12009</v>
      </c>
      <c r="G3639">
        <v>78</v>
      </c>
      <c r="H3639">
        <v>7315854</v>
      </c>
      <c r="I3639" t="s">
        <v>41</v>
      </c>
      <c r="J3639" t="s">
        <v>12010</v>
      </c>
      <c r="K3639" t="s">
        <v>12011</v>
      </c>
      <c r="L3639" s="2">
        <v>43623</v>
      </c>
      <c r="M3639">
        <v>14</v>
      </c>
      <c r="N3639" t="s">
        <v>31</v>
      </c>
      <c r="O3639">
        <v>3.82</v>
      </c>
    </row>
    <row r="3640" spans="1:15" x14ac:dyDescent="0.3">
      <c r="A3640" t="s">
        <v>12012</v>
      </c>
      <c r="B3640" t="s">
        <v>12013</v>
      </c>
      <c r="C3640">
        <v>4</v>
      </c>
      <c r="D3640">
        <v>60</v>
      </c>
      <c r="E3640" t="b">
        <v>0</v>
      </c>
      <c r="F3640" t="s">
        <v>1501</v>
      </c>
      <c r="G3640">
        <v>75</v>
      </c>
      <c r="H3640">
        <v>7761454</v>
      </c>
      <c r="I3640" t="s">
        <v>41</v>
      </c>
      <c r="J3640" t="s">
        <v>12003</v>
      </c>
      <c r="K3640" t="s">
        <v>12004</v>
      </c>
      <c r="L3640" s="2">
        <v>43623</v>
      </c>
      <c r="M3640">
        <v>14</v>
      </c>
      <c r="N3640" t="s">
        <v>31</v>
      </c>
      <c r="O3640">
        <v>3.62</v>
      </c>
    </row>
    <row r="3641" spans="1:15" x14ac:dyDescent="0.3">
      <c r="A3641" t="s">
        <v>12014</v>
      </c>
      <c r="B3641" t="s">
        <v>12015</v>
      </c>
      <c r="C3641">
        <v>5</v>
      </c>
      <c r="D3641">
        <v>73</v>
      </c>
      <c r="E3641" t="b">
        <v>1</v>
      </c>
      <c r="F3641" t="s">
        <v>7381</v>
      </c>
      <c r="G3641">
        <v>76</v>
      </c>
      <c r="H3641">
        <v>13052901</v>
      </c>
      <c r="I3641" t="s">
        <v>41</v>
      </c>
      <c r="J3641" t="s">
        <v>12016</v>
      </c>
      <c r="K3641" t="s">
        <v>12017</v>
      </c>
      <c r="L3641" s="2">
        <v>43623</v>
      </c>
      <c r="M3641">
        <v>14</v>
      </c>
      <c r="N3641" t="s">
        <v>31</v>
      </c>
      <c r="O3641">
        <v>2.77</v>
      </c>
    </row>
    <row r="3642" spans="1:15" x14ac:dyDescent="0.3">
      <c r="A3642" t="s">
        <v>12018</v>
      </c>
      <c r="B3642" t="s">
        <v>12019</v>
      </c>
      <c r="C3642">
        <v>3</v>
      </c>
      <c r="D3642">
        <v>68</v>
      </c>
      <c r="E3642" t="b">
        <v>0</v>
      </c>
      <c r="F3642" t="s">
        <v>12020</v>
      </c>
      <c r="G3642">
        <v>79</v>
      </c>
      <c r="H3642">
        <v>23434221</v>
      </c>
      <c r="I3642" t="s">
        <v>264</v>
      </c>
      <c r="J3642" t="s">
        <v>12021</v>
      </c>
      <c r="K3642" t="s">
        <v>12022</v>
      </c>
      <c r="L3642" s="2">
        <v>43622</v>
      </c>
      <c r="M3642">
        <v>12</v>
      </c>
      <c r="N3642" t="s">
        <v>31</v>
      </c>
      <c r="O3642">
        <v>2.62</v>
      </c>
    </row>
    <row r="3643" spans="1:15" x14ac:dyDescent="0.3">
      <c r="A3643" t="s">
        <v>12023</v>
      </c>
      <c r="B3643" t="s">
        <v>12024</v>
      </c>
      <c r="C3643">
        <v>1</v>
      </c>
      <c r="D3643">
        <v>62</v>
      </c>
      <c r="E3643" t="b">
        <v>1</v>
      </c>
      <c r="F3643" t="s">
        <v>1858</v>
      </c>
      <c r="G3643">
        <v>81</v>
      </c>
      <c r="H3643">
        <v>26564677</v>
      </c>
      <c r="I3643" t="s">
        <v>1859</v>
      </c>
      <c r="J3643" t="s">
        <v>12025</v>
      </c>
      <c r="K3643" t="s">
        <v>12026</v>
      </c>
      <c r="L3643" s="2">
        <v>43616</v>
      </c>
      <c r="M3643">
        <v>7</v>
      </c>
      <c r="N3643" t="s">
        <v>31</v>
      </c>
      <c r="O3643">
        <v>3.65</v>
      </c>
    </row>
    <row r="3644" spans="1:15" x14ac:dyDescent="0.3">
      <c r="A3644" t="s">
        <v>12027</v>
      </c>
      <c r="B3644" t="s">
        <v>12028</v>
      </c>
      <c r="C3644">
        <v>1</v>
      </c>
      <c r="D3644">
        <v>51</v>
      </c>
      <c r="E3644" t="b">
        <v>1</v>
      </c>
      <c r="F3644" t="s">
        <v>12029</v>
      </c>
      <c r="G3644">
        <v>43</v>
      </c>
      <c r="H3644">
        <v>364003</v>
      </c>
      <c r="I3644" t="s">
        <v>41</v>
      </c>
      <c r="J3644" t="s">
        <v>12030</v>
      </c>
      <c r="K3644" t="s">
        <v>12028</v>
      </c>
      <c r="L3644" s="2">
        <v>43616</v>
      </c>
      <c r="M3644">
        <v>6</v>
      </c>
      <c r="N3644" t="s">
        <v>37</v>
      </c>
      <c r="O3644">
        <v>2.98</v>
      </c>
    </row>
    <row r="3645" spans="1:15" x14ac:dyDescent="0.3">
      <c r="A3645" t="s">
        <v>12031</v>
      </c>
      <c r="B3645" t="s">
        <v>12032</v>
      </c>
      <c r="C3645">
        <v>3</v>
      </c>
      <c r="D3645">
        <v>77</v>
      </c>
      <c r="E3645" t="b">
        <v>0</v>
      </c>
      <c r="F3645" t="s">
        <v>12033</v>
      </c>
      <c r="G3645">
        <v>61</v>
      </c>
      <c r="H3645">
        <v>686397</v>
      </c>
      <c r="I3645" t="s">
        <v>300</v>
      </c>
      <c r="J3645" t="s">
        <v>12034</v>
      </c>
      <c r="K3645" t="s">
        <v>12035</v>
      </c>
      <c r="L3645" s="2">
        <v>43616</v>
      </c>
      <c r="M3645">
        <v>6</v>
      </c>
      <c r="N3645" t="s">
        <v>37</v>
      </c>
      <c r="O3645">
        <v>3.54</v>
      </c>
    </row>
    <row r="3646" spans="1:15" x14ac:dyDescent="0.3">
      <c r="A3646" t="s">
        <v>12036</v>
      </c>
      <c r="B3646" t="s">
        <v>12037</v>
      </c>
      <c r="C3646">
        <v>1</v>
      </c>
      <c r="D3646">
        <v>0</v>
      </c>
      <c r="E3646" t="b">
        <v>0</v>
      </c>
      <c r="F3646" t="s">
        <v>12038</v>
      </c>
      <c r="G3646">
        <v>50</v>
      </c>
      <c r="H3646">
        <v>42445</v>
      </c>
      <c r="I3646" t="s">
        <v>1660</v>
      </c>
      <c r="J3646" t="s">
        <v>12039</v>
      </c>
      <c r="K3646" t="s">
        <v>12040</v>
      </c>
      <c r="L3646" s="2">
        <v>43616</v>
      </c>
      <c r="M3646">
        <v>62</v>
      </c>
      <c r="N3646" t="s">
        <v>31</v>
      </c>
      <c r="O3646">
        <v>2.19</v>
      </c>
    </row>
    <row r="3647" spans="1:15" x14ac:dyDescent="0.3">
      <c r="A3647" t="s">
        <v>12041</v>
      </c>
      <c r="B3647" t="s">
        <v>12042</v>
      </c>
      <c r="C3647">
        <v>2</v>
      </c>
      <c r="D3647">
        <v>33</v>
      </c>
      <c r="E3647" t="b">
        <v>0</v>
      </c>
      <c r="F3647" t="s">
        <v>6679</v>
      </c>
      <c r="G3647">
        <v>59</v>
      </c>
      <c r="H3647">
        <v>241463</v>
      </c>
      <c r="I3647" t="s">
        <v>6680</v>
      </c>
      <c r="J3647" t="s">
        <v>12043</v>
      </c>
      <c r="K3647" t="s">
        <v>12044</v>
      </c>
      <c r="L3647" s="2">
        <v>43616</v>
      </c>
      <c r="M3647">
        <v>21</v>
      </c>
      <c r="N3647" t="s">
        <v>31</v>
      </c>
      <c r="O3647">
        <v>3.41</v>
      </c>
    </row>
    <row r="3648" spans="1:15" x14ac:dyDescent="0.3">
      <c r="A3648" t="s">
        <v>12045</v>
      </c>
      <c r="B3648" t="s">
        <v>12046</v>
      </c>
      <c r="C3648">
        <v>4</v>
      </c>
      <c r="D3648">
        <v>0</v>
      </c>
      <c r="E3648" t="b">
        <v>1</v>
      </c>
      <c r="F3648" t="s">
        <v>1858</v>
      </c>
      <c r="G3648">
        <v>81</v>
      </c>
      <c r="H3648">
        <v>26564677</v>
      </c>
      <c r="I3648" t="s">
        <v>1859</v>
      </c>
      <c r="J3648" t="s">
        <v>12047</v>
      </c>
      <c r="K3648" t="s">
        <v>12026</v>
      </c>
      <c r="L3648" s="2">
        <v>43616</v>
      </c>
      <c r="M3648">
        <v>6</v>
      </c>
      <c r="N3648" t="s">
        <v>37</v>
      </c>
      <c r="O3648">
        <v>3.16</v>
      </c>
    </row>
    <row r="3649" spans="1:15" x14ac:dyDescent="0.3">
      <c r="A3649" t="s">
        <v>12048</v>
      </c>
      <c r="B3649" t="s">
        <v>12049</v>
      </c>
      <c r="C3649">
        <v>1</v>
      </c>
      <c r="D3649">
        <v>0</v>
      </c>
      <c r="E3649" t="b">
        <v>0</v>
      </c>
      <c r="F3649" t="s">
        <v>2052</v>
      </c>
      <c r="G3649">
        <v>85</v>
      </c>
      <c r="H3649">
        <v>7473754</v>
      </c>
      <c r="I3649" t="s">
        <v>41</v>
      </c>
      <c r="J3649" t="s">
        <v>12050</v>
      </c>
      <c r="K3649" t="s">
        <v>12049</v>
      </c>
      <c r="L3649" s="2">
        <v>43614</v>
      </c>
      <c r="M3649">
        <v>1</v>
      </c>
      <c r="N3649" t="s">
        <v>37</v>
      </c>
      <c r="O3649">
        <v>2.57</v>
      </c>
    </row>
    <row r="3650" spans="1:15" x14ac:dyDescent="0.3">
      <c r="A3650" t="s">
        <v>12051</v>
      </c>
      <c r="B3650" t="s">
        <v>12052</v>
      </c>
      <c r="C3650">
        <v>1</v>
      </c>
      <c r="D3650">
        <v>0</v>
      </c>
      <c r="E3650" t="b">
        <v>0</v>
      </c>
      <c r="F3650" t="s">
        <v>12053</v>
      </c>
      <c r="G3650">
        <v>52</v>
      </c>
      <c r="H3650">
        <v>575509</v>
      </c>
      <c r="I3650" t="s">
        <v>12054</v>
      </c>
      <c r="J3650" t="s">
        <v>12055</v>
      </c>
      <c r="K3650" t="s">
        <v>12056</v>
      </c>
      <c r="L3650" s="2">
        <v>43614</v>
      </c>
      <c r="M3650">
        <v>22</v>
      </c>
      <c r="N3650" t="s">
        <v>31</v>
      </c>
      <c r="O3650">
        <v>2.23</v>
      </c>
    </row>
    <row r="3651" spans="1:15" x14ac:dyDescent="0.3">
      <c r="A3651" t="s">
        <v>12057</v>
      </c>
      <c r="B3651" t="s">
        <v>12058</v>
      </c>
      <c r="C3651">
        <v>3</v>
      </c>
      <c r="D3651">
        <v>67</v>
      </c>
      <c r="E3651" t="b">
        <v>0</v>
      </c>
      <c r="F3651" t="s">
        <v>12059</v>
      </c>
      <c r="G3651">
        <v>54</v>
      </c>
      <c r="H3651">
        <v>1261169</v>
      </c>
      <c r="I3651" t="s">
        <v>41</v>
      </c>
      <c r="J3651" t="s">
        <v>12060</v>
      </c>
      <c r="K3651" t="s">
        <v>12061</v>
      </c>
      <c r="L3651" s="2">
        <v>43609</v>
      </c>
      <c r="M3651">
        <v>6</v>
      </c>
      <c r="N3651" t="s">
        <v>37</v>
      </c>
      <c r="O3651">
        <v>3.4</v>
      </c>
    </row>
    <row r="3652" spans="1:15" x14ac:dyDescent="0.3">
      <c r="A3652" t="s">
        <v>12062</v>
      </c>
      <c r="B3652" t="s">
        <v>12063</v>
      </c>
      <c r="C3652">
        <v>1</v>
      </c>
      <c r="D3652">
        <v>0</v>
      </c>
      <c r="E3652" t="b">
        <v>0</v>
      </c>
      <c r="F3652" t="s">
        <v>12064</v>
      </c>
      <c r="G3652">
        <v>23</v>
      </c>
      <c r="H3652">
        <v>1914</v>
      </c>
      <c r="I3652" t="s">
        <v>12065</v>
      </c>
      <c r="J3652" t="s">
        <v>12066</v>
      </c>
      <c r="K3652" t="s">
        <v>12063</v>
      </c>
      <c r="L3652" s="2">
        <v>43609</v>
      </c>
      <c r="M3652">
        <v>1</v>
      </c>
      <c r="N3652" t="s">
        <v>37</v>
      </c>
      <c r="O3652">
        <v>4.12</v>
      </c>
    </row>
    <row r="3653" spans="1:15" x14ac:dyDescent="0.3">
      <c r="A3653" t="s">
        <v>12067</v>
      </c>
      <c r="B3653" t="s">
        <v>12068</v>
      </c>
      <c r="C3653">
        <v>13</v>
      </c>
      <c r="D3653">
        <v>54</v>
      </c>
      <c r="E3653" t="b">
        <v>0</v>
      </c>
      <c r="F3653" t="s">
        <v>7917</v>
      </c>
      <c r="G3653">
        <v>65</v>
      </c>
      <c r="H3653">
        <v>718358</v>
      </c>
      <c r="I3653" t="s">
        <v>1660</v>
      </c>
      <c r="J3653" t="s">
        <v>12069</v>
      </c>
      <c r="K3653" t="s">
        <v>12070</v>
      </c>
      <c r="L3653" s="2">
        <v>43604</v>
      </c>
      <c r="M3653">
        <v>32</v>
      </c>
      <c r="N3653" t="s">
        <v>31</v>
      </c>
      <c r="O3653">
        <v>8.84</v>
      </c>
    </row>
    <row r="3654" spans="1:15" x14ac:dyDescent="0.3">
      <c r="A3654" t="s">
        <v>12071</v>
      </c>
      <c r="B3654" t="s">
        <v>12072</v>
      </c>
      <c r="C3654">
        <v>1</v>
      </c>
      <c r="D3654">
        <v>63</v>
      </c>
      <c r="E3654" t="b">
        <v>0</v>
      </c>
      <c r="F3654" t="s">
        <v>7502</v>
      </c>
      <c r="G3654">
        <v>81</v>
      </c>
      <c r="H3654">
        <v>18703625</v>
      </c>
      <c r="I3654" t="s">
        <v>882</v>
      </c>
      <c r="J3654" t="s">
        <v>12073</v>
      </c>
      <c r="K3654" t="s">
        <v>12072</v>
      </c>
      <c r="L3654" s="2">
        <v>43602</v>
      </c>
      <c r="M3654">
        <v>1</v>
      </c>
      <c r="N3654" t="s">
        <v>37</v>
      </c>
      <c r="O3654">
        <v>2.64</v>
      </c>
    </row>
    <row r="3655" spans="1:15" x14ac:dyDescent="0.3">
      <c r="A3655" t="s">
        <v>12074</v>
      </c>
      <c r="B3655" t="s">
        <v>12075</v>
      </c>
      <c r="C3655">
        <v>4</v>
      </c>
      <c r="D3655">
        <v>86</v>
      </c>
      <c r="E3655" t="b">
        <v>0</v>
      </c>
      <c r="F3655" t="s">
        <v>1611</v>
      </c>
      <c r="G3655">
        <v>79</v>
      </c>
      <c r="H3655">
        <v>14039018</v>
      </c>
      <c r="I3655" t="s">
        <v>882</v>
      </c>
      <c r="J3655" t="s">
        <v>12076</v>
      </c>
      <c r="K3655" t="s">
        <v>12077</v>
      </c>
      <c r="L3655" s="2">
        <v>43602</v>
      </c>
      <c r="M3655">
        <v>12</v>
      </c>
      <c r="N3655" t="s">
        <v>31</v>
      </c>
      <c r="O3655">
        <v>3.03</v>
      </c>
    </row>
    <row r="3656" spans="1:15" x14ac:dyDescent="0.3">
      <c r="A3656" t="s">
        <v>12078</v>
      </c>
      <c r="B3656" t="s">
        <v>12079</v>
      </c>
      <c r="C3656">
        <v>2</v>
      </c>
      <c r="D3656">
        <v>78</v>
      </c>
      <c r="E3656" t="b">
        <v>0</v>
      </c>
      <c r="F3656" t="s">
        <v>1611</v>
      </c>
      <c r="G3656">
        <v>79</v>
      </c>
      <c r="H3656">
        <v>14043382</v>
      </c>
      <c r="I3656" t="s">
        <v>882</v>
      </c>
      <c r="J3656" t="s">
        <v>12076</v>
      </c>
      <c r="K3656" t="s">
        <v>12077</v>
      </c>
      <c r="L3656" s="2">
        <v>43602</v>
      </c>
      <c r="M3656">
        <v>12</v>
      </c>
      <c r="N3656" t="s">
        <v>31</v>
      </c>
      <c r="O3656">
        <v>3.67</v>
      </c>
    </row>
    <row r="3657" spans="1:15" x14ac:dyDescent="0.3">
      <c r="A3657" t="s">
        <v>12080</v>
      </c>
      <c r="B3657" t="s">
        <v>12081</v>
      </c>
      <c r="C3657">
        <v>6</v>
      </c>
      <c r="D3657">
        <v>77</v>
      </c>
      <c r="E3657" t="b">
        <v>1</v>
      </c>
      <c r="F3657" t="s">
        <v>1465</v>
      </c>
      <c r="G3657">
        <v>86</v>
      </c>
      <c r="H3657">
        <v>24440038</v>
      </c>
      <c r="I3657" t="s">
        <v>41</v>
      </c>
      <c r="J3657" t="s">
        <v>12082</v>
      </c>
      <c r="K3657" t="s">
        <v>12083</v>
      </c>
      <c r="L3657" s="2">
        <v>43602</v>
      </c>
      <c r="M3657">
        <v>12</v>
      </c>
      <c r="N3657" t="s">
        <v>31</v>
      </c>
      <c r="O3657">
        <v>3.25</v>
      </c>
    </row>
    <row r="3658" spans="1:15" x14ac:dyDescent="0.3">
      <c r="A3658" t="s">
        <v>12084</v>
      </c>
      <c r="B3658" t="s">
        <v>12085</v>
      </c>
      <c r="C3658">
        <v>1</v>
      </c>
      <c r="D3658">
        <v>2</v>
      </c>
      <c r="E3658" t="b">
        <v>1</v>
      </c>
      <c r="F3658" t="s">
        <v>8544</v>
      </c>
      <c r="G3658">
        <v>80</v>
      </c>
      <c r="H3658">
        <v>22396044</v>
      </c>
      <c r="I3658" t="s">
        <v>41</v>
      </c>
      <c r="J3658" t="s">
        <v>12086</v>
      </c>
      <c r="K3658" t="s">
        <v>12085</v>
      </c>
      <c r="L3658" s="2">
        <v>43602</v>
      </c>
      <c r="M3658">
        <v>1</v>
      </c>
      <c r="N3658" t="s">
        <v>37</v>
      </c>
      <c r="O3658">
        <v>3.86</v>
      </c>
    </row>
    <row r="3659" spans="1:15" x14ac:dyDescent="0.3">
      <c r="A3659" t="s">
        <v>12087</v>
      </c>
      <c r="B3659" t="s">
        <v>2178</v>
      </c>
      <c r="C3659">
        <v>6</v>
      </c>
      <c r="D3659">
        <v>71</v>
      </c>
      <c r="E3659" t="b">
        <v>0</v>
      </c>
      <c r="F3659" t="s">
        <v>1611</v>
      </c>
      <c r="G3659">
        <v>79</v>
      </c>
      <c r="H3659">
        <v>14039018</v>
      </c>
      <c r="I3659" t="s">
        <v>882</v>
      </c>
      <c r="J3659" t="s">
        <v>12076</v>
      </c>
      <c r="K3659" t="s">
        <v>12077</v>
      </c>
      <c r="L3659" s="2">
        <v>43602</v>
      </c>
      <c r="M3659">
        <v>12</v>
      </c>
      <c r="N3659" t="s">
        <v>31</v>
      </c>
      <c r="O3659">
        <v>3.51</v>
      </c>
    </row>
    <row r="3660" spans="1:15" x14ac:dyDescent="0.3">
      <c r="A3660" t="s">
        <v>12088</v>
      </c>
      <c r="B3660" t="s">
        <v>12089</v>
      </c>
      <c r="C3660">
        <v>1</v>
      </c>
      <c r="D3660">
        <v>67</v>
      </c>
      <c r="E3660" t="b">
        <v>0</v>
      </c>
      <c r="F3660" t="s">
        <v>1611</v>
      </c>
      <c r="G3660">
        <v>79</v>
      </c>
      <c r="H3660">
        <v>14043382</v>
      </c>
      <c r="I3660" t="s">
        <v>882</v>
      </c>
      <c r="J3660" t="s">
        <v>12076</v>
      </c>
      <c r="K3660" t="s">
        <v>12077</v>
      </c>
      <c r="L3660" s="2">
        <v>43602</v>
      </c>
      <c r="M3660">
        <v>12</v>
      </c>
      <c r="N3660" t="s">
        <v>31</v>
      </c>
      <c r="O3660">
        <v>3.09</v>
      </c>
    </row>
    <row r="3661" spans="1:15" x14ac:dyDescent="0.3">
      <c r="A3661" t="s">
        <v>12090</v>
      </c>
      <c r="B3661" t="s">
        <v>12091</v>
      </c>
      <c r="C3661">
        <v>3</v>
      </c>
      <c r="D3661">
        <v>76</v>
      </c>
      <c r="E3661" t="b">
        <v>0</v>
      </c>
      <c r="F3661" t="s">
        <v>1611</v>
      </c>
      <c r="G3661">
        <v>79</v>
      </c>
      <c r="H3661">
        <v>14039018</v>
      </c>
      <c r="I3661" t="s">
        <v>882</v>
      </c>
      <c r="J3661" t="s">
        <v>12076</v>
      </c>
      <c r="K3661" t="s">
        <v>12077</v>
      </c>
      <c r="L3661" s="2">
        <v>43602</v>
      </c>
      <c r="M3661">
        <v>12</v>
      </c>
      <c r="N3661" t="s">
        <v>31</v>
      </c>
      <c r="O3661">
        <v>3.42</v>
      </c>
    </row>
    <row r="3662" spans="1:15" x14ac:dyDescent="0.3">
      <c r="A3662" t="s">
        <v>12092</v>
      </c>
      <c r="B3662" t="s">
        <v>12093</v>
      </c>
      <c r="C3662">
        <v>8</v>
      </c>
      <c r="D3662">
        <v>82</v>
      </c>
      <c r="E3662" t="b">
        <v>0</v>
      </c>
      <c r="F3662" t="s">
        <v>12094</v>
      </c>
      <c r="G3662">
        <v>79</v>
      </c>
      <c r="H3662">
        <v>7996784</v>
      </c>
      <c r="I3662" t="s">
        <v>12095</v>
      </c>
      <c r="J3662" t="s">
        <v>12096</v>
      </c>
      <c r="K3662" t="s">
        <v>12097</v>
      </c>
      <c r="L3662" s="2">
        <v>43595</v>
      </c>
      <c r="M3662">
        <v>13</v>
      </c>
      <c r="N3662" t="s">
        <v>31</v>
      </c>
      <c r="O3662">
        <v>3.51</v>
      </c>
    </row>
    <row r="3663" spans="1:15" x14ac:dyDescent="0.3">
      <c r="A3663" t="s">
        <v>12098</v>
      </c>
      <c r="B3663" t="s">
        <v>12099</v>
      </c>
      <c r="C3663">
        <v>2</v>
      </c>
      <c r="D3663">
        <v>66</v>
      </c>
      <c r="E3663" t="b">
        <v>1</v>
      </c>
      <c r="F3663" t="s">
        <v>12100</v>
      </c>
      <c r="G3663">
        <v>71</v>
      </c>
      <c r="H3663">
        <v>6141719</v>
      </c>
      <c r="I3663" t="s">
        <v>41</v>
      </c>
      <c r="J3663" t="s">
        <v>12101</v>
      </c>
      <c r="K3663" t="s">
        <v>12102</v>
      </c>
      <c r="L3663" s="2">
        <v>43595</v>
      </c>
      <c r="M3663">
        <v>16</v>
      </c>
      <c r="N3663" t="s">
        <v>31</v>
      </c>
      <c r="O3663">
        <v>4.08</v>
      </c>
    </row>
    <row r="3664" spans="1:15" x14ac:dyDescent="0.3">
      <c r="A3664" t="s">
        <v>12103</v>
      </c>
      <c r="B3664" t="s">
        <v>11812</v>
      </c>
      <c r="C3664">
        <v>1</v>
      </c>
      <c r="D3664">
        <v>74</v>
      </c>
      <c r="E3664" t="b">
        <v>0</v>
      </c>
      <c r="F3664" t="s">
        <v>881</v>
      </c>
      <c r="G3664">
        <v>88</v>
      </c>
      <c r="H3664">
        <v>122773292</v>
      </c>
      <c r="I3664" t="s">
        <v>882</v>
      </c>
      <c r="J3664" t="s">
        <v>12104</v>
      </c>
      <c r="K3664" t="s">
        <v>11812</v>
      </c>
      <c r="L3664" s="2">
        <v>43595</v>
      </c>
      <c r="M3664">
        <v>1</v>
      </c>
      <c r="N3664" t="s">
        <v>37</v>
      </c>
      <c r="O3664">
        <v>3.66</v>
      </c>
    </row>
    <row r="3665" spans="1:15" x14ac:dyDescent="0.3">
      <c r="A3665" t="s">
        <v>12105</v>
      </c>
      <c r="B3665" t="s">
        <v>12106</v>
      </c>
      <c r="C3665">
        <v>1</v>
      </c>
      <c r="D3665">
        <v>2</v>
      </c>
      <c r="E3665" t="b">
        <v>0</v>
      </c>
      <c r="F3665" t="s">
        <v>7206</v>
      </c>
      <c r="G3665">
        <v>68</v>
      </c>
      <c r="H3665">
        <v>626941</v>
      </c>
      <c r="I3665" t="s">
        <v>41</v>
      </c>
      <c r="J3665" t="s">
        <v>12107</v>
      </c>
      <c r="K3665" t="s">
        <v>12106</v>
      </c>
      <c r="L3665" s="2">
        <v>43595</v>
      </c>
      <c r="M3665">
        <v>1</v>
      </c>
      <c r="N3665" t="s">
        <v>37</v>
      </c>
      <c r="O3665">
        <v>3.67</v>
      </c>
    </row>
    <row r="3666" spans="1:15" x14ac:dyDescent="0.3">
      <c r="A3666" t="s">
        <v>12108</v>
      </c>
      <c r="B3666" t="s">
        <v>12109</v>
      </c>
      <c r="C3666">
        <v>18</v>
      </c>
      <c r="D3666">
        <v>0</v>
      </c>
      <c r="E3666" t="b">
        <v>0</v>
      </c>
      <c r="F3666" t="s">
        <v>12110</v>
      </c>
      <c r="G3666">
        <v>59</v>
      </c>
      <c r="H3666">
        <v>554960</v>
      </c>
      <c r="I3666" t="s">
        <v>11490</v>
      </c>
      <c r="J3666" t="s">
        <v>12111</v>
      </c>
      <c r="K3666" t="s">
        <v>12112</v>
      </c>
      <c r="L3666" s="2">
        <v>43595</v>
      </c>
      <c r="M3666">
        <v>38</v>
      </c>
      <c r="N3666" t="s">
        <v>1983</v>
      </c>
      <c r="O3666">
        <v>3.8</v>
      </c>
    </row>
    <row r="3667" spans="1:15" x14ac:dyDescent="0.3">
      <c r="A3667" t="s">
        <v>12113</v>
      </c>
      <c r="B3667" t="s">
        <v>12114</v>
      </c>
      <c r="C3667">
        <v>4</v>
      </c>
      <c r="D3667">
        <v>69</v>
      </c>
      <c r="E3667" t="b">
        <v>0</v>
      </c>
      <c r="F3667" t="s">
        <v>12115</v>
      </c>
      <c r="G3667">
        <v>62</v>
      </c>
      <c r="H3667">
        <v>580473</v>
      </c>
      <c r="I3667" t="s">
        <v>41</v>
      </c>
      <c r="J3667" t="s">
        <v>12116</v>
      </c>
      <c r="K3667" t="s">
        <v>12117</v>
      </c>
      <c r="L3667" s="2">
        <v>43590</v>
      </c>
      <c r="M3667">
        <v>14</v>
      </c>
      <c r="N3667" t="s">
        <v>31</v>
      </c>
      <c r="O3667">
        <v>3.97</v>
      </c>
    </row>
    <row r="3668" spans="1:15" x14ac:dyDescent="0.3">
      <c r="A3668" t="s">
        <v>12118</v>
      </c>
      <c r="B3668" t="s">
        <v>12119</v>
      </c>
      <c r="C3668">
        <v>4</v>
      </c>
      <c r="D3668">
        <v>80</v>
      </c>
      <c r="E3668" t="b">
        <v>0</v>
      </c>
      <c r="F3668" t="s">
        <v>12120</v>
      </c>
      <c r="G3668">
        <v>71</v>
      </c>
      <c r="H3668">
        <v>970736</v>
      </c>
      <c r="I3668" t="s">
        <v>41</v>
      </c>
      <c r="J3668" t="s">
        <v>12121</v>
      </c>
      <c r="K3668" t="s">
        <v>12120</v>
      </c>
      <c r="L3668" s="2">
        <v>43588</v>
      </c>
      <c r="M3668">
        <v>12</v>
      </c>
      <c r="N3668" t="s">
        <v>31</v>
      </c>
      <c r="O3668">
        <v>3.36</v>
      </c>
    </row>
    <row r="3669" spans="1:15" x14ac:dyDescent="0.3">
      <c r="A3669" t="s">
        <v>12122</v>
      </c>
      <c r="B3669" t="s">
        <v>12123</v>
      </c>
      <c r="C3669">
        <v>1</v>
      </c>
      <c r="D3669">
        <v>68</v>
      </c>
      <c r="E3669" t="b">
        <v>0</v>
      </c>
      <c r="F3669" t="s">
        <v>12124</v>
      </c>
      <c r="G3669">
        <v>65</v>
      </c>
      <c r="H3669">
        <v>2359204</v>
      </c>
      <c r="I3669" t="s">
        <v>41</v>
      </c>
      <c r="J3669" t="s">
        <v>12125</v>
      </c>
      <c r="K3669" t="s">
        <v>12126</v>
      </c>
      <c r="L3669" s="2">
        <v>43588</v>
      </c>
      <c r="M3669">
        <v>5</v>
      </c>
      <c r="N3669" t="s">
        <v>37</v>
      </c>
      <c r="O3669">
        <v>3.65</v>
      </c>
    </row>
    <row r="3670" spans="1:15" x14ac:dyDescent="0.3">
      <c r="A3670" t="s">
        <v>12127</v>
      </c>
      <c r="B3670" t="s">
        <v>11979</v>
      </c>
      <c r="C3670">
        <v>1</v>
      </c>
      <c r="D3670">
        <v>65</v>
      </c>
      <c r="E3670" t="b">
        <v>0</v>
      </c>
      <c r="F3670" t="s">
        <v>3476</v>
      </c>
      <c r="G3670">
        <v>81</v>
      </c>
      <c r="H3670">
        <v>45700057</v>
      </c>
      <c r="I3670" t="s">
        <v>41</v>
      </c>
      <c r="J3670" t="s">
        <v>12128</v>
      </c>
      <c r="K3670" t="s">
        <v>11979</v>
      </c>
      <c r="L3670" s="2">
        <v>43588</v>
      </c>
      <c r="M3670">
        <v>1</v>
      </c>
      <c r="N3670" t="s">
        <v>37</v>
      </c>
      <c r="O3670">
        <v>3.18</v>
      </c>
    </row>
    <row r="3671" spans="1:15" x14ac:dyDescent="0.3">
      <c r="A3671" t="s">
        <v>12129</v>
      </c>
      <c r="B3671" t="s">
        <v>12130</v>
      </c>
      <c r="C3671">
        <v>1</v>
      </c>
      <c r="D3671">
        <v>35</v>
      </c>
      <c r="E3671" t="b">
        <v>0</v>
      </c>
      <c r="F3671" t="s">
        <v>9447</v>
      </c>
      <c r="G3671">
        <v>39</v>
      </c>
      <c r="H3671">
        <v>53247</v>
      </c>
      <c r="I3671" t="s">
        <v>41</v>
      </c>
      <c r="J3671" t="s">
        <v>12131</v>
      </c>
      <c r="K3671" t="s">
        <v>12130</v>
      </c>
      <c r="L3671" s="2">
        <v>43588</v>
      </c>
      <c r="M3671">
        <v>1</v>
      </c>
      <c r="N3671" t="s">
        <v>37</v>
      </c>
      <c r="O3671">
        <v>3.08</v>
      </c>
    </row>
    <row r="3672" spans="1:15" x14ac:dyDescent="0.3">
      <c r="A3672" t="s">
        <v>12132</v>
      </c>
      <c r="B3672" t="s">
        <v>12133</v>
      </c>
      <c r="C3672">
        <v>13</v>
      </c>
      <c r="D3672">
        <v>55</v>
      </c>
      <c r="E3672" t="b">
        <v>1</v>
      </c>
      <c r="F3672" t="s">
        <v>5513</v>
      </c>
      <c r="G3672">
        <v>68</v>
      </c>
      <c r="H3672">
        <v>5739313</v>
      </c>
      <c r="I3672" t="s">
        <v>41</v>
      </c>
      <c r="J3672" t="s">
        <v>12134</v>
      </c>
      <c r="K3672" t="s">
        <v>12135</v>
      </c>
      <c r="L3672" s="2">
        <v>43588</v>
      </c>
      <c r="M3672">
        <v>14</v>
      </c>
      <c r="N3672" t="s">
        <v>31</v>
      </c>
      <c r="O3672">
        <v>2.88</v>
      </c>
    </row>
    <row r="3673" spans="1:15" x14ac:dyDescent="0.3">
      <c r="A3673" t="s">
        <v>12136</v>
      </c>
      <c r="B3673" t="s">
        <v>12137</v>
      </c>
      <c r="C3673">
        <v>1</v>
      </c>
      <c r="D3673">
        <v>56</v>
      </c>
      <c r="E3673" t="b">
        <v>0</v>
      </c>
      <c r="F3673" t="s">
        <v>12138</v>
      </c>
      <c r="G3673">
        <v>60</v>
      </c>
      <c r="H3673">
        <v>460982</v>
      </c>
      <c r="I3673" t="s">
        <v>5806</v>
      </c>
      <c r="J3673" t="s">
        <v>12139</v>
      </c>
      <c r="K3673" t="s">
        <v>12137</v>
      </c>
      <c r="L3673" s="2">
        <v>43588</v>
      </c>
      <c r="M3673">
        <v>1</v>
      </c>
      <c r="N3673" t="s">
        <v>37</v>
      </c>
      <c r="O3673">
        <v>2.65</v>
      </c>
    </row>
    <row r="3674" spans="1:15" x14ac:dyDescent="0.3">
      <c r="A3674" t="s">
        <v>12140</v>
      </c>
      <c r="B3674" t="s">
        <v>12141</v>
      </c>
      <c r="C3674">
        <v>1</v>
      </c>
      <c r="D3674">
        <v>42</v>
      </c>
      <c r="E3674" t="b">
        <v>0</v>
      </c>
      <c r="F3674" t="s">
        <v>12142</v>
      </c>
      <c r="G3674">
        <v>41</v>
      </c>
      <c r="H3674">
        <v>95832</v>
      </c>
      <c r="I3674" t="s">
        <v>12143</v>
      </c>
      <c r="J3674" t="s">
        <v>12144</v>
      </c>
      <c r="K3674" t="s">
        <v>12145</v>
      </c>
      <c r="L3674" s="2">
        <v>43585</v>
      </c>
      <c r="M3674">
        <v>1</v>
      </c>
      <c r="N3674" t="s">
        <v>37</v>
      </c>
      <c r="O3674">
        <v>2.64</v>
      </c>
    </row>
    <row r="3675" spans="1:15" x14ac:dyDescent="0.3">
      <c r="A3675" t="s">
        <v>12146</v>
      </c>
      <c r="B3675" t="s">
        <v>12147</v>
      </c>
      <c r="C3675">
        <v>2</v>
      </c>
      <c r="D3675">
        <v>48</v>
      </c>
      <c r="E3675" t="b">
        <v>0</v>
      </c>
      <c r="F3675" t="s">
        <v>12148</v>
      </c>
      <c r="G3675">
        <v>57</v>
      </c>
      <c r="H3675">
        <v>356342</v>
      </c>
      <c r="I3675" t="s">
        <v>41</v>
      </c>
      <c r="J3675" t="s">
        <v>12149</v>
      </c>
      <c r="K3675" t="s">
        <v>12150</v>
      </c>
      <c r="L3675" s="2">
        <v>43581</v>
      </c>
      <c r="M3675">
        <v>12</v>
      </c>
      <c r="N3675" t="s">
        <v>31</v>
      </c>
      <c r="O3675">
        <v>4.07</v>
      </c>
    </row>
    <row r="3676" spans="1:15" x14ac:dyDescent="0.3">
      <c r="A3676" t="s">
        <v>12151</v>
      </c>
      <c r="B3676" t="s">
        <v>12152</v>
      </c>
      <c r="C3676">
        <v>10</v>
      </c>
      <c r="D3676">
        <v>36</v>
      </c>
      <c r="E3676" t="b">
        <v>1</v>
      </c>
      <c r="F3676" t="s">
        <v>1285</v>
      </c>
      <c r="G3676">
        <v>82</v>
      </c>
      <c r="H3676">
        <v>15684530</v>
      </c>
      <c r="I3676" t="s">
        <v>1286</v>
      </c>
      <c r="J3676" t="s">
        <v>12153</v>
      </c>
      <c r="K3676" t="s">
        <v>12154</v>
      </c>
      <c r="L3676" s="2">
        <v>43581</v>
      </c>
      <c r="M3676">
        <v>14</v>
      </c>
      <c r="N3676" t="s">
        <v>31</v>
      </c>
      <c r="O3676">
        <v>3.22</v>
      </c>
    </row>
    <row r="3677" spans="1:15" x14ac:dyDescent="0.3">
      <c r="A3677" t="s">
        <v>12155</v>
      </c>
      <c r="B3677" t="s">
        <v>12156</v>
      </c>
      <c r="C3677">
        <v>2</v>
      </c>
      <c r="D3677">
        <v>67</v>
      </c>
      <c r="E3677" t="b">
        <v>0</v>
      </c>
      <c r="F3677" t="s">
        <v>12157</v>
      </c>
      <c r="G3677">
        <v>58</v>
      </c>
      <c r="H3677">
        <v>1368895</v>
      </c>
      <c r="I3677" t="s">
        <v>41</v>
      </c>
      <c r="J3677" t="s">
        <v>12158</v>
      </c>
      <c r="K3677" t="s">
        <v>12159</v>
      </c>
      <c r="L3677" s="2">
        <v>43581</v>
      </c>
      <c r="M3677">
        <v>12</v>
      </c>
      <c r="N3677" t="s">
        <v>31</v>
      </c>
      <c r="O3677">
        <v>3.6</v>
      </c>
    </row>
    <row r="3678" spans="1:15" x14ac:dyDescent="0.3">
      <c r="A3678" t="s">
        <v>12160</v>
      </c>
      <c r="B3678" t="s">
        <v>12161</v>
      </c>
      <c r="C3678">
        <v>6</v>
      </c>
      <c r="D3678">
        <v>53</v>
      </c>
      <c r="E3678" t="b">
        <v>0</v>
      </c>
      <c r="F3678" t="s">
        <v>12148</v>
      </c>
      <c r="G3678">
        <v>57</v>
      </c>
      <c r="H3678">
        <v>356342</v>
      </c>
      <c r="I3678" t="s">
        <v>41</v>
      </c>
      <c r="J3678" t="s">
        <v>12149</v>
      </c>
      <c r="K3678" t="s">
        <v>12150</v>
      </c>
      <c r="L3678" s="2">
        <v>43581</v>
      </c>
      <c r="M3678">
        <v>12</v>
      </c>
      <c r="N3678" t="s">
        <v>31</v>
      </c>
      <c r="O3678">
        <v>4.25</v>
      </c>
    </row>
    <row r="3679" spans="1:15" x14ac:dyDescent="0.3">
      <c r="A3679" t="s">
        <v>12162</v>
      </c>
      <c r="B3679" t="s">
        <v>10249</v>
      </c>
      <c r="C3679">
        <v>2</v>
      </c>
      <c r="D3679">
        <v>34</v>
      </c>
      <c r="E3679" t="b">
        <v>1</v>
      </c>
      <c r="F3679" t="s">
        <v>7107</v>
      </c>
      <c r="G3679">
        <v>67</v>
      </c>
      <c r="H3679">
        <v>2583984</v>
      </c>
      <c r="I3679" t="s">
        <v>41</v>
      </c>
      <c r="J3679" t="s">
        <v>12163</v>
      </c>
      <c r="K3679" t="s">
        <v>12164</v>
      </c>
      <c r="L3679" s="2">
        <v>43581</v>
      </c>
      <c r="M3679">
        <v>2</v>
      </c>
      <c r="N3679" t="s">
        <v>37</v>
      </c>
      <c r="O3679">
        <v>2.41</v>
      </c>
    </row>
    <row r="3680" spans="1:15" x14ac:dyDescent="0.3">
      <c r="A3680" t="s">
        <v>12165</v>
      </c>
      <c r="B3680" t="s">
        <v>12166</v>
      </c>
      <c r="C3680">
        <v>1</v>
      </c>
      <c r="D3680">
        <v>69</v>
      </c>
      <c r="E3680" t="b">
        <v>1</v>
      </c>
      <c r="F3680" t="s">
        <v>12167</v>
      </c>
      <c r="G3680">
        <v>74</v>
      </c>
      <c r="H3680">
        <v>15121684</v>
      </c>
      <c r="I3680" t="s">
        <v>12168</v>
      </c>
      <c r="J3680" t="s">
        <v>12169</v>
      </c>
      <c r="K3680" t="s">
        <v>12166</v>
      </c>
      <c r="L3680" s="2">
        <v>43580</v>
      </c>
      <c r="M3680">
        <v>1</v>
      </c>
      <c r="N3680" t="s">
        <v>37</v>
      </c>
      <c r="O3680">
        <v>2.73</v>
      </c>
    </row>
    <row r="3681" spans="1:15" x14ac:dyDescent="0.3">
      <c r="A3681" t="s">
        <v>12170</v>
      </c>
      <c r="B3681" t="s">
        <v>12171</v>
      </c>
      <c r="C3681">
        <v>1</v>
      </c>
      <c r="D3681">
        <v>2</v>
      </c>
      <c r="E3681" t="b">
        <v>1</v>
      </c>
      <c r="F3681" t="s">
        <v>6983</v>
      </c>
      <c r="G3681">
        <v>76</v>
      </c>
      <c r="H3681">
        <v>8642338</v>
      </c>
      <c r="I3681" t="s">
        <v>6984</v>
      </c>
      <c r="J3681" t="s">
        <v>12172</v>
      </c>
      <c r="K3681" t="s">
        <v>12171</v>
      </c>
      <c r="L3681" s="2">
        <v>43579</v>
      </c>
      <c r="M3681">
        <v>1</v>
      </c>
      <c r="N3681" t="s">
        <v>37</v>
      </c>
      <c r="O3681">
        <v>2.85</v>
      </c>
    </row>
    <row r="3682" spans="1:15" x14ac:dyDescent="0.3">
      <c r="A3682" t="s">
        <v>12173</v>
      </c>
      <c r="B3682" t="s">
        <v>12174</v>
      </c>
      <c r="C3682">
        <v>8</v>
      </c>
      <c r="D3682">
        <v>24</v>
      </c>
      <c r="E3682" t="b">
        <v>0</v>
      </c>
      <c r="F3682" t="s">
        <v>9524</v>
      </c>
      <c r="G3682">
        <v>40</v>
      </c>
      <c r="H3682">
        <v>149030</v>
      </c>
      <c r="I3682" t="s">
        <v>9525</v>
      </c>
      <c r="J3682" t="s">
        <v>12175</v>
      </c>
      <c r="K3682" t="s">
        <v>12176</v>
      </c>
      <c r="L3682" s="2">
        <v>43574</v>
      </c>
      <c r="M3682">
        <v>13</v>
      </c>
      <c r="N3682" t="s">
        <v>31</v>
      </c>
      <c r="O3682">
        <v>2.29</v>
      </c>
    </row>
    <row r="3683" spans="1:15" x14ac:dyDescent="0.3">
      <c r="A3683" t="s">
        <v>12177</v>
      </c>
      <c r="B3683" t="s">
        <v>12133</v>
      </c>
      <c r="C3683">
        <v>13</v>
      </c>
      <c r="D3683">
        <v>70</v>
      </c>
      <c r="E3683" t="b">
        <v>1</v>
      </c>
      <c r="F3683" t="s">
        <v>5513</v>
      </c>
      <c r="G3683">
        <v>68</v>
      </c>
      <c r="H3683">
        <v>5739313</v>
      </c>
      <c r="I3683" t="s">
        <v>41</v>
      </c>
      <c r="J3683" t="s">
        <v>12178</v>
      </c>
      <c r="K3683" t="s">
        <v>12179</v>
      </c>
      <c r="L3683" s="2">
        <v>43574</v>
      </c>
      <c r="M3683">
        <v>16</v>
      </c>
      <c r="N3683" t="s">
        <v>31</v>
      </c>
      <c r="O3683">
        <v>2.88</v>
      </c>
    </row>
    <row r="3684" spans="1:15" x14ac:dyDescent="0.3">
      <c r="A3684" t="s">
        <v>12180</v>
      </c>
      <c r="B3684" t="s">
        <v>12181</v>
      </c>
      <c r="C3684">
        <v>11</v>
      </c>
      <c r="D3684">
        <v>23</v>
      </c>
      <c r="E3684" t="b">
        <v>0</v>
      </c>
      <c r="F3684" t="s">
        <v>9524</v>
      </c>
      <c r="G3684">
        <v>40</v>
      </c>
      <c r="H3684">
        <v>149033</v>
      </c>
      <c r="I3684" t="s">
        <v>9525</v>
      </c>
      <c r="J3684" t="s">
        <v>12175</v>
      </c>
      <c r="K3684" t="s">
        <v>12176</v>
      </c>
      <c r="L3684" s="2">
        <v>43574</v>
      </c>
      <c r="M3684">
        <v>13</v>
      </c>
      <c r="N3684" t="s">
        <v>31</v>
      </c>
      <c r="O3684">
        <v>3.22</v>
      </c>
    </row>
    <row r="3685" spans="1:15" x14ac:dyDescent="0.3">
      <c r="A3685" t="s">
        <v>12182</v>
      </c>
      <c r="B3685" t="s">
        <v>12183</v>
      </c>
      <c r="C3685">
        <v>3</v>
      </c>
      <c r="D3685">
        <v>62</v>
      </c>
      <c r="E3685" t="b">
        <v>0</v>
      </c>
      <c r="F3685" t="s">
        <v>12184</v>
      </c>
      <c r="G3685">
        <v>73</v>
      </c>
      <c r="H3685">
        <v>4298554</v>
      </c>
      <c r="I3685" t="s">
        <v>41</v>
      </c>
      <c r="J3685" t="s">
        <v>12185</v>
      </c>
      <c r="K3685" t="s">
        <v>12186</v>
      </c>
      <c r="L3685" s="2">
        <v>43574</v>
      </c>
      <c r="M3685">
        <v>13</v>
      </c>
      <c r="N3685" t="s">
        <v>31</v>
      </c>
      <c r="O3685">
        <v>3.77</v>
      </c>
    </row>
    <row r="3686" spans="1:15" x14ac:dyDescent="0.3">
      <c r="A3686" t="s">
        <v>12187</v>
      </c>
      <c r="B3686" t="s">
        <v>12188</v>
      </c>
      <c r="C3686">
        <v>7</v>
      </c>
      <c r="D3686">
        <v>35</v>
      </c>
      <c r="E3686" t="b">
        <v>0</v>
      </c>
      <c r="F3686" t="s">
        <v>9524</v>
      </c>
      <c r="G3686">
        <v>40</v>
      </c>
      <c r="H3686">
        <v>149033</v>
      </c>
      <c r="I3686" t="s">
        <v>9525</v>
      </c>
      <c r="J3686" t="s">
        <v>12175</v>
      </c>
      <c r="K3686" t="s">
        <v>12176</v>
      </c>
      <c r="L3686" s="2">
        <v>43574</v>
      </c>
      <c r="M3686">
        <v>13</v>
      </c>
      <c r="N3686" t="s">
        <v>31</v>
      </c>
      <c r="O3686">
        <v>4.68</v>
      </c>
    </row>
    <row r="3687" spans="1:15" x14ac:dyDescent="0.3">
      <c r="A3687" t="s">
        <v>12189</v>
      </c>
      <c r="B3687" t="s">
        <v>12190</v>
      </c>
      <c r="C3687">
        <v>2</v>
      </c>
      <c r="D3687">
        <v>27</v>
      </c>
      <c r="E3687" t="b">
        <v>0</v>
      </c>
      <c r="F3687" t="s">
        <v>9524</v>
      </c>
      <c r="G3687">
        <v>40</v>
      </c>
      <c r="H3687">
        <v>149030</v>
      </c>
      <c r="I3687" t="s">
        <v>9525</v>
      </c>
      <c r="J3687" t="s">
        <v>12175</v>
      </c>
      <c r="K3687" t="s">
        <v>12176</v>
      </c>
      <c r="L3687" s="2">
        <v>43574</v>
      </c>
      <c r="M3687">
        <v>13</v>
      </c>
      <c r="N3687" t="s">
        <v>31</v>
      </c>
      <c r="O3687">
        <v>3.73</v>
      </c>
    </row>
    <row r="3688" spans="1:15" x14ac:dyDescent="0.3">
      <c r="A3688" t="s">
        <v>12191</v>
      </c>
      <c r="B3688" t="s">
        <v>1682</v>
      </c>
      <c r="C3688">
        <v>1</v>
      </c>
      <c r="D3688">
        <v>29</v>
      </c>
      <c r="E3688" t="b">
        <v>0</v>
      </c>
      <c r="F3688" t="s">
        <v>9524</v>
      </c>
      <c r="G3688">
        <v>40</v>
      </c>
      <c r="H3688">
        <v>149035</v>
      </c>
      <c r="I3688" t="s">
        <v>9525</v>
      </c>
      <c r="J3688" t="s">
        <v>12175</v>
      </c>
      <c r="K3688" t="s">
        <v>12176</v>
      </c>
      <c r="L3688" s="2">
        <v>43574</v>
      </c>
      <c r="M3688">
        <v>13</v>
      </c>
      <c r="N3688" t="s">
        <v>31</v>
      </c>
      <c r="O3688">
        <v>3.73</v>
      </c>
    </row>
    <row r="3689" spans="1:15" x14ac:dyDescent="0.3">
      <c r="A3689" t="s">
        <v>12192</v>
      </c>
      <c r="B3689" t="s">
        <v>12193</v>
      </c>
      <c r="C3689">
        <v>2</v>
      </c>
      <c r="D3689">
        <v>57</v>
      </c>
      <c r="E3689" t="b">
        <v>1</v>
      </c>
      <c r="F3689" t="s">
        <v>12194</v>
      </c>
      <c r="G3689">
        <v>51</v>
      </c>
      <c r="H3689">
        <v>63363</v>
      </c>
      <c r="I3689" t="s">
        <v>7338</v>
      </c>
      <c r="J3689" t="s">
        <v>12195</v>
      </c>
      <c r="K3689" t="s">
        <v>12196</v>
      </c>
      <c r="L3689" s="2">
        <v>43574</v>
      </c>
      <c r="M3689">
        <v>4</v>
      </c>
      <c r="N3689" t="s">
        <v>37</v>
      </c>
      <c r="O3689">
        <v>2.75</v>
      </c>
    </row>
    <row r="3690" spans="1:15" x14ac:dyDescent="0.3">
      <c r="A3690" t="s">
        <v>12197</v>
      </c>
      <c r="B3690" t="s">
        <v>12198</v>
      </c>
      <c r="C3690">
        <v>9</v>
      </c>
      <c r="D3690">
        <v>51</v>
      </c>
      <c r="E3690" t="b">
        <v>0</v>
      </c>
      <c r="F3690" t="s">
        <v>9524</v>
      </c>
      <c r="G3690">
        <v>40</v>
      </c>
      <c r="H3690">
        <v>149030</v>
      </c>
      <c r="I3690" t="s">
        <v>9525</v>
      </c>
      <c r="J3690" t="s">
        <v>12175</v>
      </c>
      <c r="K3690" t="s">
        <v>12176</v>
      </c>
      <c r="L3690" s="2">
        <v>43574</v>
      </c>
      <c r="M3690">
        <v>13</v>
      </c>
      <c r="N3690" t="s">
        <v>31</v>
      </c>
      <c r="O3690">
        <v>6.9</v>
      </c>
    </row>
    <row r="3691" spans="1:15" x14ac:dyDescent="0.3">
      <c r="A3691" t="s">
        <v>12199</v>
      </c>
      <c r="B3691" t="s">
        <v>12200</v>
      </c>
      <c r="C3691">
        <v>3</v>
      </c>
      <c r="D3691">
        <v>66</v>
      </c>
      <c r="E3691" t="b">
        <v>1</v>
      </c>
      <c r="F3691" t="s">
        <v>5513</v>
      </c>
      <c r="G3691">
        <v>68</v>
      </c>
      <c r="H3691">
        <v>5738825</v>
      </c>
      <c r="I3691" t="s">
        <v>41</v>
      </c>
      <c r="J3691" t="s">
        <v>12201</v>
      </c>
      <c r="K3691" t="s">
        <v>12202</v>
      </c>
      <c r="L3691" s="2">
        <v>43574</v>
      </c>
      <c r="M3691">
        <v>11</v>
      </c>
      <c r="N3691" t="s">
        <v>31</v>
      </c>
      <c r="O3691">
        <v>3.25</v>
      </c>
    </row>
    <row r="3692" spans="1:15" x14ac:dyDescent="0.3">
      <c r="A3692" t="s">
        <v>12203</v>
      </c>
      <c r="B3692" t="s">
        <v>12204</v>
      </c>
      <c r="C3692">
        <v>5</v>
      </c>
      <c r="D3692">
        <v>24</v>
      </c>
      <c r="E3692" t="b">
        <v>0</v>
      </c>
      <c r="F3692" t="s">
        <v>9524</v>
      </c>
      <c r="G3692">
        <v>40</v>
      </c>
      <c r="H3692">
        <v>149035</v>
      </c>
      <c r="I3692" t="s">
        <v>9525</v>
      </c>
      <c r="J3692" t="s">
        <v>12175</v>
      </c>
      <c r="K3692" t="s">
        <v>12176</v>
      </c>
      <c r="L3692" s="2">
        <v>43574</v>
      </c>
      <c r="M3692">
        <v>13</v>
      </c>
      <c r="N3692" t="s">
        <v>31</v>
      </c>
      <c r="O3692">
        <v>4.01</v>
      </c>
    </row>
    <row r="3693" spans="1:15" x14ac:dyDescent="0.3">
      <c r="A3693" t="s">
        <v>12205</v>
      </c>
      <c r="B3693" t="s">
        <v>12206</v>
      </c>
      <c r="C3693">
        <v>1</v>
      </c>
      <c r="D3693">
        <v>40</v>
      </c>
      <c r="E3693" t="b">
        <v>0</v>
      </c>
      <c r="F3693" t="s">
        <v>12207</v>
      </c>
      <c r="G3693">
        <v>29</v>
      </c>
      <c r="H3693">
        <v>6065</v>
      </c>
      <c r="I3693" t="s">
        <v>1660</v>
      </c>
      <c r="J3693" t="s">
        <v>12208</v>
      </c>
      <c r="K3693" t="s">
        <v>12209</v>
      </c>
      <c r="L3693" s="2">
        <v>43574</v>
      </c>
      <c r="M3693">
        <v>25</v>
      </c>
      <c r="N3693" t="s">
        <v>1983</v>
      </c>
      <c r="O3693">
        <v>3.68</v>
      </c>
    </row>
    <row r="3694" spans="1:15" x14ac:dyDescent="0.3">
      <c r="A3694" t="s">
        <v>12210</v>
      </c>
      <c r="B3694" t="s">
        <v>12211</v>
      </c>
      <c r="C3694">
        <v>3</v>
      </c>
      <c r="D3694">
        <v>37</v>
      </c>
      <c r="E3694" t="b">
        <v>0</v>
      </c>
      <c r="F3694" t="s">
        <v>9524</v>
      </c>
      <c r="G3694">
        <v>40</v>
      </c>
      <c r="H3694">
        <v>149030</v>
      </c>
      <c r="I3694" t="s">
        <v>9525</v>
      </c>
      <c r="J3694" t="s">
        <v>12175</v>
      </c>
      <c r="K3694" t="s">
        <v>12176</v>
      </c>
      <c r="L3694" s="2">
        <v>43574</v>
      </c>
      <c r="M3694">
        <v>13</v>
      </c>
      <c r="N3694" t="s">
        <v>31</v>
      </c>
      <c r="O3694">
        <v>4.18</v>
      </c>
    </row>
    <row r="3695" spans="1:15" x14ac:dyDescent="0.3">
      <c r="A3695" t="s">
        <v>12212</v>
      </c>
      <c r="B3695" t="s">
        <v>12213</v>
      </c>
      <c r="C3695">
        <v>6</v>
      </c>
      <c r="D3695">
        <v>26</v>
      </c>
      <c r="E3695" t="b">
        <v>0</v>
      </c>
      <c r="F3695" t="s">
        <v>9524</v>
      </c>
      <c r="G3695">
        <v>40</v>
      </c>
      <c r="H3695">
        <v>149033</v>
      </c>
      <c r="I3695" t="s">
        <v>9525</v>
      </c>
      <c r="J3695" t="s">
        <v>12175</v>
      </c>
      <c r="K3695" t="s">
        <v>12176</v>
      </c>
      <c r="L3695" s="2">
        <v>43574</v>
      </c>
      <c r="M3695">
        <v>13</v>
      </c>
      <c r="N3695" t="s">
        <v>31</v>
      </c>
      <c r="O3695">
        <v>3.29</v>
      </c>
    </row>
    <row r="3696" spans="1:15" x14ac:dyDescent="0.3">
      <c r="A3696" t="s">
        <v>12214</v>
      </c>
      <c r="B3696" t="s">
        <v>12215</v>
      </c>
      <c r="C3696">
        <v>15</v>
      </c>
      <c r="D3696">
        <v>68</v>
      </c>
      <c r="E3696" t="b">
        <v>0</v>
      </c>
      <c r="F3696" t="s">
        <v>5513</v>
      </c>
      <c r="G3696">
        <v>68</v>
      </c>
      <c r="H3696">
        <v>5739313</v>
      </c>
      <c r="I3696" t="s">
        <v>41</v>
      </c>
      <c r="J3696" t="s">
        <v>12216</v>
      </c>
      <c r="K3696" t="s">
        <v>12179</v>
      </c>
      <c r="L3696" s="2">
        <v>43572</v>
      </c>
      <c r="M3696">
        <v>16</v>
      </c>
      <c r="N3696" t="s">
        <v>31</v>
      </c>
      <c r="O3696">
        <v>2.66</v>
      </c>
    </row>
    <row r="3697" spans="1:15" x14ac:dyDescent="0.3">
      <c r="A3697" t="s">
        <v>12217</v>
      </c>
      <c r="B3697" t="s">
        <v>12218</v>
      </c>
      <c r="C3697">
        <v>4</v>
      </c>
      <c r="D3697">
        <v>60</v>
      </c>
      <c r="E3697" t="b">
        <v>0</v>
      </c>
      <c r="F3697" t="s">
        <v>12219</v>
      </c>
      <c r="G3697">
        <v>82</v>
      </c>
      <c r="H3697">
        <v>30541347</v>
      </c>
      <c r="I3697" t="s">
        <v>41</v>
      </c>
      <c r="J3697" t="s">
        <v>12220</v>
      </c>
      <c r="K3697" t="s">
        <v>12221</v>
      </c>
      <c r="L3697" s="2">
        <v>43567</v>
      </c>
      <c r="M3697">
        <v>10</v>
      </c>
      <c r="N3697" t="s">
        <v>31</v>
      </c>
      <c r="O3697">
        <v>3.4</v>
      </c>
    </row>
    <row r="3698" spans="1:15" x14ac:dyDescent="0.3">
      <c r="A3698" t="s">
        <v>12222</v>
      </c>
      <c r="B3698" t="s">
        <v>12223</v>
      </c>
      <c r="C3698">
        <v>2</v>
      </c>
      <c r="D3698">
        <v>76</v>
      </c>
      <c r="E3698" t="b">
        <v>0</v>
      </c>
      <c r="F3698" t="s">
        <v>8877</v>
      </c>
      <c r="G3698">
        <v>85</v>
      </c>
      <c r="H3698">
        <v>81181104</v>
      </c>
      <c r="I3698" t="s">
        <v>319</v>
      </c>
      <c r="J3698" t="s">
        <v>12224</v>
      </c>
      <c r="K3698" t="s">
        <v>12225</v>
      </c>
      <c r="L3698" s="2">
        <v>43567</v>
      </c>
      <c r="M3698">
        <v>7</v>
      </c>
      <c r="N3698" t="s">
        <v>31</v>
      </c>
      <c r="O3698">
        <v>3.82</v>
      </c>
    </row>
    <row r="3699" spans="1:15" x14ac:dyDescent="0.3">
      <c r="A3699" t="s">
        <v>12226</v>
      </c>
      <c r="B3699" t="s">
        <v>5437</v>
      </c>
      <c r="C3699">
        <v>1</v>
      </c>
      <c r="D3699">
        <v>68</v>
      </c>
      <c r="E3699" t="b">
        <v>0</v>
      </c>
      <c r="F3699" t="s">
        <v>12227</v>
      </c>
      <c r="G3699">
        <v>69</v>
      </c>
      <c r="H3699">
        <v>2325598</v>
      </c>
      <c r="I3699" t="s">
        <v>12228</v>
      </c>
      <c r="J3699" t="s">
        <v>12229</v>
      </c>
      <c r="K3699" t="s">
        <v>5437</v>
      </c>
      <c r="L3699" s="2">
        <v>43567</v>
      </c>
      <c r="M3699">
        <v>1</v>
      </c>
      <c r="N3699" t="s">
        <v>37</v>
      </c>
      <c r="O3699">
        <v>3.65</v>
      </c>
    </row>
    <row r="3700" spans="1:15" x14ac:dyDescent="0.3">
      <c r="A3700" t="s">
        <v>12230</v>
      </c>
      <c r="B3700" t="s">
        <v>12231</v>
      </c>
      <c r="C3700">
        <v>5</v>
      </c>
      <c r="D3700">
        <v>67</v>
      </c>
      <c r="E3700" t="b">
        <v>0</v>
      </c>
      <c r="F3700" t="s">
        <v>12219</v>
      </c>
      <c r="G3700">
        <v>82</v>
      </c>
      <c r="H3700">
        <v>30545962</v>
      </c>
      <c r="I3700" t="s">
        <v>41</v>
      </c>
      <c r="J3700" t="s">
        <v>12220</v>
      </c>
      <c r="K3700" t="s">
        <v>12221</v>
      </c>
      <c r="L3700" s="2">
        <v>43567</v>
      </c>
      <c r="M3700">
        <v>10</v>
      </c>
      <c r="N3700" t="s">
        <v>31</v>
      </c>
      <c r="O3700">
        <v>3.11</v>
      </c>
    </row>
    <row r="3701" spans="1:15" x14ac:dyDescent="0.3">
      <c r="A3701" t="s">
        <v>12232</v>
      </c>
      <c r="B3701" t="s">
        <v>12233</v>
      </c>
      <c r="C3701">
        <v>8</v>
      </c>
      <c r="D3701">
        <v>14</v>
      </c>
      <c r="E3701" t="b">
        <v>0</v>
      </c>
      <c r="F3701" t="s">
        <v>3141</v>
      </c>
      <c r="G3701">
        <v>43</v>
      </c>
      <c r="H3701">
        <v>301499</v>
      </c>
      <c r="I3701" t="s">
        <v>41</v>
      </c>
      <c r="J3701" t="s">
        <v>12234</v>
      </c>
      <c r="K3701" t="s">
        <v>12235</v>
      </c>
      <c r="L3701" s="2">
        <v>43567</v>
      </c>
      <c r="M3701">
        <v>12</v>
      </c>
      <c r="N3701" t="s">
        <v>31</v>
      </c>
      <c r="O3701">
        <v>1.68</v>
      </c>
    </row>
    <row r="3702" spans="1:15" x14ac:dyDescent="0.3">
      <c r="A3702" t="s">
        <v>12236</v>
      </c>
      <c r="B3702" t="s">
        <v>12237</v>
      </c>
      <c r="C3702">
        <v>10</v>
      </c>
      <c r="D3702">
        <v>51</v>
      </c>
      <c r="E3702" t="b">
        <v>0</v>
      </c>
      <c r="F3702" t="s">
        <v>12219</v>
      </c>
      <c r="G3702">
        <v>82</v>
      </c>
      <c r="H3702">
        <v>30545962</v>
      </c>
      <c r="I3702" t="s">
        <v>41</v>
      </c>
      <c r="J3702" t="s">
        <v>12220</v>
      </c>
      <c r="K3702" t="s">
        <v>12221</v>
      </c>
      <c r="L3702" s="2">
        <v>43567</v>
      </c>
      <c r="M3702">
        <v>10</v>
      </c>
      <c r="N3702" t="s">
        <v>31</v>
      </c>
      <c r="O3702">
        <v>2.71</v>
      </c>
    </row>
    <row r="3703" spans="1:15" x14ac:dyDescent="0.3">
      <c r="A3703" t="s">
        <v>12238</v>
      </c>
      <c r="B3703" t="s">
        <v>12239</v>
      </c>
      <c r="C3703">
        <v>2</v>
      </c>
      <c r="D3703">
        <v>38</v>
      </c>
      <c r="E3703" t="b">
        <v>1</v>
      </c>
      <c r="F3703" t="s">
        <v>3141</v>
      </c>
      <c r="G3703">
        <v>43</v>
      </c>
      <c r="H3703">
        <v>301499</v>
      </c>
      <c r="I3703" t="s">
        <v>41</v>
      </c>
      <c r="J3703" t="s">
        <v>12234</v>
      </c>
      <c r="K3703" t="s">
        <v>12235</v>
      </c>
      <c r="L3703" s="2">
        <v>43567</v>
      </c>
      <c r="M3703">
        <v>12</v>
      </c>
      <c r="N3703" t="s">
        <v>31</v>
      </c>
      <c r="O3703">
        <v>2.08</v>
      </c>
    </row>
    <row r="3704" spans="1:15" x14ac:dyDescent="0.3">
      <c r="A3704" t="s">
        <v>12240</v>
      </c>
      <c r="B3704" t="s">
        <v>12241</v>
      </c>
      <c r="C3704">
        <v>1</v>
      </c>
      <c r="D3704">
        <v>59</v>
      </c>
      <c r="E3704" t="b">
        <v>1</v>
      </c>
      <c r="F3704" t="s">
        <v>12242</v>
      </c>
      <c r="G3704">
        <v>60</v>
      </c>
      <c r="H3704">
        <v>1038396</v>
      </c>
      <c r="I3704" t="s">
        <v>6247</v>
      </c>
      <c r="J3704" t="s">
        <v>12243</v>
      </c>
      <c r="K3704" t="s">
        <v>12244</v>
      </c>
      <c r="L3704" s="2">
        <v>43566</v>
      </c>
      <c r="M3704">
        <v>2</v>
      </c>
      <c r="N3704" t="s">
        <v>37</v>
      </c>
      <c r="O3704">
        <v>4.21</v>
      </c>
    </row>
    <row r="3705" spans="1:15" x14ac:dyDescent="0.3">
      <c r="A3705" t="s">
        <v>12245</v>
      </c>
      <c r="B3705" t="s">
        <v>1833</v>
      </c>
      <c r="C3705">
        <v>4</v>
      </c>
      <c r="D3705">
        <v>36</v>
      </c>
      <c r="E3705" t="b">
        <v>0</v>
      </c>
      <c r="F3705" t="s">
        <v>12246</v>
      </c>
      <c r="G3705">
        <v>32</v>
      </c>
      <c r="H3705">
        <v>12270</v>
      </c>
      <c r="I3705" t="s">
        <v>41</v>
      </c>
      <c r="J3705" t="s">
        <v>12247</v>
      </c>
      <c r="K3705" t="s">
        <v>12248</v>
      </c>
      <c r="L3705" s="2">
        <v>43561</v>
      </c>
      <c r="M3705">
        <v>12</v>
      </c>
      <c r="N3705" t="s">
        <v>31</v>
      </c>
      <c r="O3705">
        <v>3.19</v>
      </c>
    </row>
    <row r="3706" spans="1:15" x14ac:dyDescent="0.3">
      <c r="A3706" t="s">
        <v>12249</v>
      </c>
      <c r="B3706" t="s">
        <v>12250</v>
      </c>
      <c r="C3706">
        <v>3</v>
      </c>
      <c r="D3706">
        <v>57</v>
      </c>
      <c r="E3706" t="b">
        <v>1</v>
      </c>
      <c r="F3706" t="s">
        <v>12251</v>
      </c>
      <c r="G3706">
        <v>40</v>
      </c>
      <c r="H3706">
        <v>38718</v>
      </c>
      <c r="I3706" t="s">
        <v>41</v>
      </c>
      <c r="J3706" t="s">
        <v>12252</v>
      </c>
      <c r="K3706" t="s">
        <v>12253</v>
      </c>
      <c r="L3706" s="2">
        <v>43560</v>
      </c>
      <c r="M3706">
        <v>5</v>
      </c>
      <c r="N3706" t="s">
        <v>37</v>
      </c>
      <c r="O3706">
        <v>3.14</v>
      </c>
    </row>
    <row r="3707" spans="1:15" x14ac:dyDescent="0.3">
      <c r="A3707" t="s">
        <v>12254</v>
      </c>
      <c r="B3707" t="s">
        <v>12255</v>
      </c>
      <c r="C3707">
        <v>2</v>
      </c>
      <c r="D3707">
        <v>65</v>
      </c>
      <c r="E3707" t="b">
        <v>0</v>
      </c>
      <c r="F3707" t="s">
        <v>12256</v>
      </c>
      <c r="G3707">
        <v>56</v>
      </c>
      <c r="H3707">
        <v>561316</v>
      </c>
      <c r="I3707" t="s">
        <v>12257</v>
      </c>
      <c r="J3707" t="s">
        <v>12258</v>
      </c>
      <c r="K3707" t="s">
        <v>12259</v>
      </c>
      <c r="L3707" s="2">
        <v>43560</v>
      </c>
      <c r="M3707">
        <v>10</v>
      </c>
      <c r="N3707" t="s">
        <v>31</v>
      </c>
      <c r="O3707">
        <v>4.66</v>
      </c>
    </row>
    <row r="3708" spans="1:15" x14ac:dyDescent="0.3">
      <c r="A3708" t="s">
        <v>12260</v>
      </c>
      <c r="B3708" t="s">
        <v>9996</v>
      </c>
      <c r="C3708">
        <v>4</v>
      </c>
      <c r="D3708">
        <v>54</v>
      </c>
      <c r="E3708" t="b">
        <v>1</v>
      </c>
      <c r="F3708" t="s">
        <v>5604</v>
      </c>
      <c r="G3708">
        <v>82</v>
      </c>
      <c r="H3708">
        <v>16945182</v>
      </c>
      <c r="I3708" t="s">
        <v>41</v>
      </c>
      <c r="J3708" t="s">
        <v>12261</v>
      </c>
      <c r="K3708" t="s">
        <v>12262</v>
      </c>
      <c r="L3708" s="2">
        <v>43560</v>
      </c>
      <c r="M3708">
        <v>17</v>
      </c>
      <c r="N3708" t="s">
        <v>31</v>
      </c>
      <c r="O3708">
        <v>3.82</v>
      </c>
    </row>
    <row r="3709" spans="1:15" x14ac:dyDescent="0.3">
      <c r="A3709" t="s">
        <v>12263</v>
      </c>
      <c r="B3709" t="s">
        <v>12264</v>
      </c>
      <c r="C3709">
        <v>5</v>
      </c>
      <c r="D3709">
        <v>71</v>
      </c>
      <c r="E3709" t="b">
        <v>0</v>
      </c>
      <c r="F3709" t="s">
        <v>5604</v>
      </c>
      <c r="G3709">
        <v>82</v>
      </c>
      <c r="H3709">
        <v>16946293</v>
      </c>
      <c r="I3709" t="s">
        <v>41</v>
      </c>
      <c r="J3709" t="s">
        <v>12261</v>
      </c>
      <c r="K3709" t="s">
        <v>12262</v>
      </c>
      <c r="L3709" s="2">
        <v>43560</v>
      </c>
      <c r="M3709">
        <v>17</v>
      </c>
      <c r="N3709" t="s">
        <v>31</v>
      </c>
      <c r="O3709">
        <v>3.29</v>
      </c>
    </row>
    <row r="3710" spans="1:15" x14ac:dyDescent="0.3">
      <c r="A3710" t="s">
        <v>12265</v>
      </c>
      <c r="B3710" t="s">
        <v>12266</v>
      </c>
      <c r="C3710">
        <v>1</v>
      </c>
      <c r="D3710">
        <v>0</v>
      </c>
      <c r="E3710" t="b">
        <v>0</v>
      </c>
      <c r="F3710" t="s">
        <v>12267</v>
      </c>
      <c r="G3710">
        <v>46</v>
      </c>
      <c r="H3710">
        <v>102423</v>
      </c>
      <c r="I3710" t="s">
        <v>41</v>
      </c>
      <c r="J3710" t="s">
        <v>12268</v>
      </c>
      <c r="K3710" t="s">
        <v>12266</v>
      </c>
      <c r="L3710" s="2">
        <v>43556</v>
      </c>
      <c r="M3710">
        <v>1</v>
      </c>
      <c r="N3710" t="s">
        <v>37</v>
      </c>
      <c r="O3710">
        <v>3.62</v>
      </c>
    </row>
    <row r="3711" spans="1:15" x14ac:dyDescent="0.3">
      <c r="A3711" t="s">
        <v>12269</v>
      </c>
      <c r="B3711" t="s">
        <v>12270</v>
      </c>
      <c r="C3711">
        <v>8</v>
      </c>
      <c r="D3711">
        <v>40</v>
      </c>
      <c r="E3711" t="b">
        <v>0</v>
      </c>
      <c r="F3711" t="s">
        <v>12271</v>
      </c>
      <c r="G3711">
        <v>58</v>
      </c>
      <c r="H3711">
        <v>888564</v>
      </c>
      <c r="I3711" t="s">
        <v>12272</v>
      </c>
      <c r="J3711" t="s">
        <v>12273</v>
      </c>
      <c r="K3711" t="s">
        <v>12274</v>
      </c>
      <c r="L3711" s="2">
        <v>43553</v>
      </c>
      <c r="M3711">
        <v>27</v>
      </c>
      <c r="N3711" t="s">
        <v>1983</v>
      </c>
      <c r="O3711">
        <v>3.36</v>
      </c>
    </row>
    <row r="3712" spans="1:15" x14ac:dyDescent="0.3">
      <c r="A3712" t="s">
        <v>12275</v>
      </c>
      <c r="B3712" t="s">
        <v>12276</v>
      </c>
      <c r="C3712">
        <v>12</v>
      </c>
      <c r="D3712">
        <v>75</v>
      </c>
      <c r="E3712" t="b">
        <v>0</v>
      </c>
      <c r="F3712" t="s">
        <v>3950</v>
      </c>
      <c r="G3712">
        <v>90</v>
      </c>
      <c r="H3712">
        <v>118692183</v>
      </c>
      <c r="I3712" t="s">
        <v>3951</v>
      </c>
      <c r="J3712" t="s">
        <v>12277</v>
      </c>
      <c r="K3712" t="s">
        <v>12278</v>
      </c>
      <c r="L3712" s="2">
        <v>43553</v>
      </c>
      <c r="M3712">
        <v>14</v>
      </c>
      <c r="N3712" t="s">
        <v>31</v>
      </c>
      <c r="O3712">
        <v>4.04</v>
      </c>
    </row>
    <row r="3713" spans="1:15" x14ac:dyDescent="0.3">
      <c r="A3713" t="s">
        <v>12279</v>
      </c>
      <c r="B3713" t="s">
        <v>12280</v>
      </c>
      <c r="C3713">
        <v>9</v>
      </c>
      <c r="D3713">
        <v>74</v>
      </c>
      <c r="E3713" t="b">
        <v>0</v>
      </c>
      <c r="F3713" t="s">
        <v>3950</v>
      </c>
      <c r="G3713">
        <v>90</v>
      </c>
      <c r="H3713">
        <v>118692183</v>
      </c>
      <c r="I3713" t="s">
        <v>3951</v>
      </c>
      <c r="J3713" t="s">
        <v>12277</v>
      </c>
      <c r="K3713" t="s">
        <v>12278</v>
      </c>
      <c r="L3713" s="2">
        <v>43553</v>
      </c>
      <c r="M3713">
        <v>14</v>
      </c>
      <c r="N3713" t="s">
        <v>31</v>
      </c>
      <c r="O3713">
        <v>2.99</v>
      </c>
    </row>
    <row r="3714" spans="1:15" x14ac:dyDescent="0.3">
      <c r="A3714" t="s">
        <v>12281</v>
      </c>
      <c r="B3714" t="s">
        <v>12282</v>
      </c>
      <c r="C3714">
        <v>1</v>
      </c>
      <c r="D3714">
        <v>17</v>
      </c>
      <c r="E3714" t="b">
        <v>0</v>
      </c>
      <c r="F3714" t="s">
        <v>3950</v>
      </c>
      <c r="G3714">
        <v>90</v>
      </c>
      <c r="H3714">
        <v>118692183</v>
      </c>
      <c r="I3714" t="s">
        <v>3951</v>
      </c>
      <c r="J3714" t="s">
        <v>12277</v>
      </c>
      <c r="K3714" t="s">
        <v>12278</v>
      </c>
      <c r="L3714" s="2">
        <v>43553</v>
      </c>
      <c r="M3714">
        <v>14</v>
      </c>
      <c r="N3714" t="s">
        <v>31</v>
      </c>
      <c r="O3714">
        <v>0.22</v>
      </c>
    </row>
    <row r="3715" spans="1:15" x14ac:dyDescent="0.3">
      <c r="A3715" t="s">
        <v>12283</v>
      </c>
      <c r="B3715" t="s">
        <v>12284</v>
      </c>
      <c r="C3715">
        <v>8</v>
      </c>
      <c r="D3715">
        <v>66</v>
      </c>
      <c r="E3715" t="b">
        <v>0</v>
      </c>
      <c r="F3715" t="s">
        <v>3950</v>
      </c>
      <c r="G3715">
        <v>90</v>
      </c>
      <c r="H3715">
        <v>118692183</v>
      </c>
      <c r="I3715" t="s">
        <v>3951</v>
      </c>
      <c r="J3715" t="s">
        <v>12277</v>
      </c>
      <c r="K3715" t="s">
        <v>12278</v>
      </c>
      <c r="L3715" s="2">
        <v>43553</v>
      </c>
      <c r="M3715">
        <v>14</v>
      </c>
      <c r="N3715" t="s">
        <v>31</v>
      </c>
      <c r="O3715">
        <v>2.88</v>
      </c>
    </row>
    <row r="3716" spans="1:15" x14ac:dyDescent="0.3">
      <c r="A3716" t="s">
        <v>12285</v>
      </c>
      <c r="B3716" t="s">
        <v>12286</v>
      </c>
      <c r="C3716">
        <v>5</v>
      </c>
      <c r="D3716">
        <v>72</v>
      </c>
      <c r="E3716" t="b">
        <v>0</v>
      </c>
      <c r="F3716" t="s">
        <v>3950</v>
      </c>
      <c r="G3716">
        <v>90</v>
      </c>
      <c r="H3716">
        <v>118728633</v>
      </c>
      <c r="I3716" t="s">
        <v>3951</v>
      </c>
      <c r="J3716" t="s">
        <v>12277</v>
      </c>
      <c r="K3716" t="s">
        <v>12278</v>
      </c>
      <c r="L3716" s="2">
        <v>43553</v>
      </c>
      <c r="M3716">
        <v>14</v>
      </c>
      <c r="N3716" t="s">
        <v>31</v>
      </c>
      <c r="O3716">
        <v>2.81</v>
      </c>
    </row>
    <row r="3717" spans="1:15" x14ac:dyDescent="0.3">
      <c r="A3717" t="s">
        <v>12287</v>
      </c>
      <c r="B3717" t="s">
        <v>12288</v>
      </c>
      <c r="C3717">
        <v>2</v>
      </c>
      <c r="D3717">
        <v>82</v>
      </c>
      <c r="E3717" t="b">
        <v>0</v>
      </c>
      <c r="F3717" t="s">
        <v>3950</v>
      </c>
      <c r="G3717">
        <v>90</v>
      </c>
      <c r="H3717">
        <v>118692183</v>
      </c>
      <c r="I3717" t="s">
        <v>3951</v>
      </c>
      <c r="J3717" t="s">
        <v>12277</v>
      </c>
      <c r="K3717" t="s">
        <v>12278</v>
      </c>
      <c r="L3717" s="2">
        <v>43553</v>
      </c>
      <c r="M3717">
        <v>14</v>
      </c>
      <c r="N3717" t="s">
        <v>31</v>
      </c>
      <c r="O3717">
        <v>3.23</v>
      </c>
    </row>
    <row r="3718" spans="1:15" x14ac:dyDescent="0.3">
      <c r="A3718" t="s">
        <v>12289</v>
      </c>
      <c r="B3718" t="s">
        <v>12290</v>
      </c>
      <c r="C3718">
        <v>10</v>
      </c>
      <c r="D3718">
        <v>75</v>
      </c>
      <c r="E3718" t="b">
        <v>0</v>
      </c>
      <c r="F3718" t="s">
        <v>3950</v>
      </c>
      <c r="G3718">
        <v>90</v>
      </c>
      <c r="H3718">
        <v>118728633</v>
      </c>
      <c r="I3718" t="s">
        <v>3951</v>
      </c>
      <c r="J3718" t="s">
        <v>12277</v>
      </c>
      <c r="K3718" t="s">
        <v>12278</v>
      </c>
      <c r="L3718" s="2">
        <v>43553</v>
      </c>
      <c r="M3718">
        <v>14</v>
      </c>
      <c r="N3718" t="s">
        <v>31</v>
      </c>
      <c r="O3718">
        <v>3.21</v>
      </c>
    </row>
    <row r="3719" spans="1:15" x14ac:dyDescent="0.3">
      <c r="A3719" t="s">
        <v>12291</v>
      </c>
      <c r="B3719" t="s">
        <v>12292</v>
      </c>
      <c r="C3719">
        <v>14</v>
      </c>
      <c r="D3719">
        <v>67</v>
      </c>
      <c r="E3719" t="b">
        <v>0</v>
      </c>
      <c r="F3719" t="s">
        <v>3950</v>
      </c>
      <c r="G3719">
        <v>90</v>
      </c>
      <c r="H3719">
        <v>118692183</v>
      </c>
      <c r="I3719" t="s">
        <v>3951</v>
      </c>
      <c r="J3719" t="s">
        <v>12277</v>
      </c>
      <c r="K3719" t="s">
        <v>12278</v>
      </c>
      <c r="L3719" s="2">
        <v>43553</v>
      </c>
      <c r="M3719">
        <v>14</v>
      </c>
      <c r="N3719" t="s">
        <v>31</v>
      </c>
      <c r="O3719">
        <v>1.99</v>
      </c>
    </row>
    <row r="3720" spans="1:15" x14ac:dyDescent="0.3">
      <c r="A3720" t="s">
        <v>12293</v>
      </c>
      <c r="B3720" t="s">
        <v>12294</v>
      </c>
      <c r="C3720">
        <v>13</v>
      </c>
      <c r="D3720">
        <v>82</v>
      </c>
      <c r="E3720" t="b">
        <v>0</v>
      </c>
      <c r="F3720" t="s">
        <v>3950</v>
      </c>
      <c r="G3720">
        <v>90</v>
      </c>
      <c r="H3720">
        <v>118692183</v>
      </c>
      <c r="I3720" t="s">
        <v>3951</v>
      </c>
      <c r="J3720" t="s">
        <v>12277</v>
      </c>
      <c r="K3720" t="s">
        <v>12278</v>
      </c>
      <c r="L3720" s="2">
        <v>43553</v>
      </c>
      <c r="M3720">
        <v>14</v>
      </c>
      <c r="N3720" t="s">
        <v>31</v>
      </c>
      <c r="O3720">
        <v>4.8600000000000003</v>
      </c>
    </row>
    <row r="3721" spans="1:15" x14ac:dyDescent="0.3">
      <c r="A3721" t="s">
        <v>12295</v>
      </c>
      <c r="B3721" t="s">
        <v>12296</v>
      </c>
      <c r="C3721">
        <v>11</v>
      </c>
      <c r="D3721">
        <v>74</v>
      </c>
      <c r="E3721" t="b">
        <v>0</v>
      </c>
      <c r="F3721" t="s">
        <v>3950</v>
      </c>
      <c r="G3721">
        <v>90</v>
      </c>
      <c r="H3721">
        <v>118692183</v>
      </c>
      <c r="I3721" t="s">
        <v>3951</v>
      </c>
      <c r="J3721" t="s">
        <v>12277</v>
      </c>
      <c r="K3721" t="s">
        <v>12278</v>
      </c>
      <c r="L3721" s="2">
        <v>43553</v>
      </c>
      <c r="M3721">
        <v>14</v>
      </c>
      <c r="N3721" t="s">
        <v>31</v>
      </c>
      <c r="O3721">
        <v>2.6</v>
      </c>
    </row>
    <row r="3722" spans="1:15" x14ac:dyDescent="0.3">
      <c r="A3722" t="s">
        <v>12297</v>
      </c>
      <c r="B3722" t="s">
        <v>12298</v>
      </c>
      <c r="C3722">
        <v>7</v>
      </c>
      <c r="D3722">
        <v>85</v>
      </c>
      <c r="E3722" t="b">
        <v>0</v>
      </c>
      <c r="F3722" t="s">
        <v>3950</v>
      </c>
      <c r="G3722">
        <v>90</v>
      </c>
      <c r="H3722">
        <v>118760311</v>
      </c>
      <c r="I3722" t="s">
        <v>3951</v>
      </c>
      <c r="J3722" t="s">
        <v>12277</v>
      </c>
      <c r="K3722" t="s">
        <v>12278</v>
      </c>
      <c r="L3722" s="2">
        <v>43553</v>
      </c>
      <c r="M3722">
        <v>14</v>
      </c>
      <c r="N3722" t="s">
        <v>31</v>
      </c>
      <c r="O3722">
        <v>3.26</v>
      </c>
    </row>
    <row r="3723" spans="1:15" x14ac:dyDescent="0.3">
      <c r="A3723" t="s">
        <v>12299</v>
      </c>
      <c r="B3723" t="s">
        <v>12300</v>
      </c>
      <c r="C3723">
        <v>6</v>
      </c>
      <c r="D3723">
        <v>73</v>
      </c>
      <c r="E3723" t="b">
        <v>0</v>
      </c>
      <c r="F3723" t="s">
        <v>3950</v>
      </c>
      <c r="G3723">
        <v>90</v>
      </c>
      <c r="H3723">
        <v>118692183</v>
      </c>
      <c r="I3723" t="s">
        <v>3951</v>
      </c>
      <c r="J3723" t="s">
        <v>12277</v>
      </c>
      <c r="K3723" t="s">
        <v>12278</v>
      </c>
      <c r="L3723" s="2">
        <v>43553</v>
      </c>
      <c r="M3723">
        <v>14</v>
      </c>
      <c r="N3723" t="s">
        <v>31</v>
      </c>
      <c r="O3723">
        <v>3.69</v>
      </c>
    </row>
    <row r="3724" spans="1:15" x14ac:dyDescent="0.3">
      <c r="A3724" t="s">
        <v>12301</v>
      </c>
      <c r="B3724" t="s">
        <v>12302</v>
      </c>
      <c r="C3724">
        <v>3</v>
      </c>
      <c r="D3724">
        <v>70</v>
      </c>
      <c r="E3724" t="b">
        <v>0</v>
      </c>
      <c r="F3724" t="s">
        <v>3950</v>
      </c>
      <c r="G3724">
        <v>90</v>
      </c>
      <c r="H3724">
        <v>118728633</v>
      </c>
      <c r="I3724" t="s">
        <v>3951</v>
      </c>
      <c r="J3724" t="s">
        <v>12277</v>
      </c>
      <c r="K3724" t="s">
        <v>12278</v>
      </c>
      <c r="L3724" s="2">
        <v>43553</v>
      </c>
      <c r="M3724">
        <v>14</v>
      </c>
      <c r="N3724" t="s">
        <v>31</v>
      </c>
      <c r="O3724">
        <v>4.0599999999999996</v>
      </c>
    </row>
    <row r="3725" spans="1:15" x14ac:dyDescent="0.3">
      <c r="A3725" t="s">
        <v>12303</v>
      </c>
      <c r="B3725" t="s">
        <v>12304</v>
      </c>
      <c r="C3725">
        <v>4</v>
      </c>
      <c r="D3725">
        <v>75</v>
      </c>
      <c r="E3725" t="b">
        <v>0</v>
      </c>
      <c r="F3725" t="s">
        <v>3950</v>
      </c>
      <c r="G3725">
        <v>90</v>
      </c>
      <c r="H3725">
        <v>118692183</v>
      </c>
      <c r="I3725" t="s">
        <v>3951</v>
      </c>
      <c r="J3725" t="s">
        <v>12277</v>
      </c>
      <c r="K3725" t="s">
        <v>12278</v>
      </c>
      <c r="L3725" s="2">
        <v>43553</v>
      </c>
      <c r="M3725">
        <v>14</v>
      </c>
      <c r="N3725" t="s">
        <v>31</v>
      </c>
      <c r="O3725">
        <v>3.01</v>
      </c>
    </row>
    <row r="3726" spans="1:15" x14ac:dyDescent="0.3">
      <c r="A3726" t="s">
        <v>12305</v>
      </c>
      <c r="B3726" t="s">
        <v>12306</v>
      </c>
      <c r="C3726">
        <v>1</v>
      </c>
      <c r="D3726">
        <v>38</v>
      </c>
      <c r="E3726" t="b">
        <v>0</v>
      </c>
      <c r="F3726" t="s">
        <v>12307</v>
      </c>
      <c r="G3726">
        <v>52</v>
      </c>
      <c r="H3726">
        <v>84908</v>
      </c>
      <c r="I3726" t="s">
        <v>4687</v>
      </c>
      <c r="J3726" t="s">
        <v>12308</v>
      </c>
      <c r="K3726" t="s">
        <v>12309</v>
      </c>
      <c r="L3726" s="2">
        <v>43551</v>
      </c>
      <c r="M3726">
        <v>25</v>
      </c>
      <c r="N3726" t="s">
        <v>31</v>
      </c>
      <c r="O3726">
        <v>4.4800000000000004</v>
      </c>
    </row>
    <row r="3727" spans="1:15" x14ac:dyDescent="0.3">
      <c r="A3727" t="s">
        <v>12310</v>
      </c>
      <c r="B3727" t="s">
        <v>12311</v>
      </c>
      <c r="C3727">
        <v>3</v>
      </c>
      <c r="D3727">
        <v>24</v>
      </c>
      <c r="E3727" t="b">
        <v>0</v>
      </c>
      <c r="F3727" t="s">
        <v>12307</v>
      </c>
      <c r="G3727">
        <v>52</v>
      </c>
      <c r="H3727">
        <v>84908</v>
      </c>
      <c r="I3727" t="s">
        <v>4687</v>
      </c>
      <c r="J3727" t="s">
        <v>12308</v>
      </c>
      <c r="K3727" t="s">
        <v>12309</v>
      </c>
      <c r="L3727" s="2">
        <v>43551</v>
      </c>
      <c r="M3727">
        <v>25</v>
      </c>
      <c r="N3727" t="s">
        <v>31</v>
      </c>
      <c r="O3727">
        <v>2.52</v>
      </c>
    </row>
    <row r="3728" spans="1:15" x14ac:dyDescent="0.3">
      <c r="A3728" t="s">
        <v>12312</v>
      </c>
      <c r="B3728" t="s">
        <v>12313</v>
      </c>
      <c r="C3728">
        <v>11</v>
      </c>
      <c r="D3728">
        <v>35</v>
      </c>
      <c r="E3728" t="b">
        <v>0</v>
      </c>
      <c r="F3728" t="s">
        <v>12307</v>
      </c>
      <c r="G3728">
        <v>52</v>
      </c>
      <c r="H3728">
        <v>84887</v>
      </c>
      <c r="I3728" t="s">
        <v>4687</v>
      </c>
      <c r="J3728" t="s">
        <v>12308</v>
      </c>
      <c r="K3728" t="s">
        <v>12309</v>
      </c>
      <c r="L3728" s="2">
        <v>43551</v>
      </c>
      <c r="M3728">
        <v>25</v>
      </c>
      <c r="N3728" t="s">
        <v>31</v>
      </c>
      <c r="O3728">
        <v>1.63</v>
      </c>
    </row>
    <row r="3729" spans="1:15" x14ac:dyDescent="0.3">
      <c r="A3729" t="s">
        <v>12314</v>
      </c>
      <c r="B3729" t="s">
        <v>12315</v>
      </c>
      <c r="C3729">
        <v>6</v>
      </c>
      <c r="D3729">
        <v>20</v>
      </c>
      <c r="E3729" t="b">
        <v>0</v>
      </c>
      <c r="F3729" t="s">
        <v>12307</v>
      </c>
      <c r="G3729">
        <v>52</v>
      </c>
      <c r="H3729">
        <v>84929</v>
      </c>
      <c r="I3729" t="s">
        <v>4687</v>
      </c>
      <c r="J3729" t="s">
        <v>12308</v>
      </c>
      <c r="K3729" t="s">
        <v>12309</v>
      </c>
      <c r="L3729" s="2">
        <v>43551</v>
      </c>
      <c r="M3729">
        <v>25</v>
      </c>
      <c r="N3729" t="s">
        <v>31</v>
      </c>
      <c r="O3729">
        <v>2.12</v>
      </c>
    </row>
    <row r="3730" spans="1:15" x14ac:dyDescent="0.3">
      <c r="A3730" t="s">
        <v>12316</v>
      </c>
      <c r="B3730" t="s">
        <v>12317</v>
      </c>
      <c r="C3730">
        <v>14</v>
      </c>
      <c r="D3730">
        <v>25</v>
      </c>
      <c r="E3730" t="b">
        <v>0</v>
      </c>
      <c r="F3730" t="s">
        <v>12307</v>
      </c>
      <c r="G3730">
        <v>52</v>
      </c>
      <c r="H3730">
        <v>84908</v>
      </c>
      <c r="I3730" t="s">
        <v>4687</v>
      </c>
      <c r="J3730" t="s">
        <v>12308</v>
      </c>
      <c r="K3730" t="s">
        <v>12309</v>
      </c>
      <c r="L3730" s="2">
        <v>43551</v>
      </c>
      <c r="M3730">
        <v>25</v>
      </c>
      <c r="N3730" t="s">
        <v>31</v>
      </c>
      <c r="O3730">
        <v>2.04</v>
      </c>
    </row>
    <row r="3731" spans="1:15" x14ac:dyDescent="0.3">
      <c r="A3731" t="s">
        <v>12318</v>
      </c>
      <c r="B3731" t="s">
        <v>1292</v>
      </c>
      <c r="C3731">
        <v>1</v>
      </c>
      <c r="D3731">
        <v>35</v>
      </c>
      <c r="E3731" t="b">
        <v>0</v>
      </c>
      <c r="F3731" t="s">
        <v>9447</v>
      </c>
      <c r="G3731">
        <v>39</v>
      </c>
      <c r="H3731">
        <v>53247</v>
      </c>
      <c r="I3731" t="s">
        <v>41</v>
      </c>
      <c r="J3731" t="s">
        <v>12319</v>
      </c>
      <c r="K3731" t="s">
        <v>1292</v>
      </c>
      <c r="L3731" s="2">
        <v>43548</v>
      </c>
      <c r="M3731">
        <v>1</v>
      </c>
      <c r="N3731" t="s">
        <v>37</v>
      </c>
      <c r="O3731">
        <v>3.2</v>
      </c>
    </row>
    <row r="3732" spans="1:15" x14ac:dyDescent="0.3">
      <c r="A3732" t="s">
        <v>12320</v>
      </c>
      <c r="B3732" t="s">
        <v>12321</v>
      </c>
      <c r="C3732">
        <v>2</v>
      </c>
      <c r="D3732">
        <v>21</v>
      </c>
      <c r="E3732" t="b">
        <v>0</v>
      </c>
      <c r="F3732" t="s">
        <v>12322</v>
      </c>
      <c r="G3732">
        <v>16</v>
      </c>
      <c r="H3732">
        <v>21333</v>
      </c>
      <c r="I3732" t="s">
        <v>10784</v>
      </c>
      <c r="J3732" t="s">
        <v>12323</v>
      </c>
      <c r="K3732" t="s">
        <v>12324</v>
      </c>
      <c r="L3732" s="2">
        <v>43546</v>
      </c>
      <c r="M3732">
        <v>13</v>
      </c>
      <c r="N3732" t="s">
        <v>31</v>
      </c>
      <c r="O3732">
        <v>3.65</v>
      </c>
    </row>
    <row r="3733" spans="1:15" x14ac:dyDescent="0.3">
      <c r="A3733" t="s">
        <v>12325</v>
      </c>
      <c r="B3733" t="s">
        <v>12326</v>
      </c>
      <c r="C3733">
        <v>1</v>
      </c>
      <c r="D3733">
        <v>58</v>
      </c>
      <c r="E3733" t="b">
        <v>0</v>
      </c>
      <c r="F3733" t="s">
        <v>12327</v>
      </c>
      <c r="G3733">
        <v>54</v>
      </c>
      <c r="H3733">
        <v>467896</v>
      </c>
      <c r="I3733" t="s">
        <v>12328</v>
      </c>
      <c r="J3733" t="s">
        <v>12329</v>
      </c>
      <c r="K3733" t="s">
        <v>12330</v>
      </c>
      <c r="L3733" s="2">
        <v>43546</v>
      </c>
      <c r="M3733">
        <v>12</v>
      </c>
      <c r="N3733" t="s">
        <v>31</v>
      </c>
      <c r="O3733">
        <v>3.98</v>
      </c>
    </row>
    <row r="3734" spans="1:15" x14ac:dyDescent="0.3">
      <c r="A3734" t="s">
        <v>12331</v>
      </c>
      <c r="B3734" t="s">
        <v>12332</v>
      </c>
      <c r="C3734">
        <v>4</v>
      </c>
      <c r="D3734">
        <v>76</v>
      </c>
      <c r="E3734" t="b">
        <v>0</v>
      </c>
      <c r="F3734" t="s">
        <v>12333</v>
      </c>
      <c r="G3734">
        <v>67</v>
      </c>
      <c r="H3734">
        <v>3002443</v>
      </c>
      <c r="I3734" t="s">
        <v>2006</v>
      </c>
      <c r="J3734" t="s">
        <v>12334</v>
      </c>
      <c r="K3734" t="s">
        <v>12335</v>
      </c>
      <c r="L3734" s="2">
        <v>43546</v>
      </c>
      <c r="M3734">
        <v>11</v>
      </c>
      <c r="N3734" t="s">
        <v>31</v>
      </c>
      <c r="O3734">
        <v>2.96</v>
      </c>
    </row>
    <row r="3735" spans="1:15" x14ac:dyDescent="0.3">
      <c r="A3735" t="s">
        <v>12336</v>
      </c>
      <c r="B3735" t="s">
        <v>12337</v>
      </c>
      <c r="C3735">
        <v>6</v>
      </c>
      <c r="D3735">
        <v>77</v>
      </c>
      <c r="E3735" t="b">
        <v>1</v>
      </c>
      <c r="F3735" t="s">
        <v>4682</v>
      </c>
      <c r="G3735">
        <v>75</v>
      </c>
      <c r="H3735">
        <v>4155089</v>
      </c>
      <c r="I3735" t="s">
        <v>41</v>
      </c>
      <c r="J3735" t="s">
        <v>12338</v>
      </c>
      <c r="K3735" t="s">
        <v>12339</v>
      </c>
      <c r="L3735" s="2">
        <v>43546</v>
      </c>
      <c r="M3735">
        <v>12</v>
      </c>
      <c r="N3735" t="s">
        <v>31</v>
      </c>
      <c r="O3735">
        <v>3.27</v>
      </c>
    </row>
    <row r="3736" spans="1:15" x14ac:dyDescent="0.3">
      <c r="A3736" t="s">
        <v>12340</v>
      </c>
      <c r="B3736" t="s">
        <v>12341</v>
      </c>
      <c r="C3736">
        <v>5</v>
      </c>
      <c r="D3736">
        <v>75</v>
      </c>
      <c r="E3736" t="b">
        <v>0</v>
      </c>
      <c r="F3736" t="s">
        <v>4682</v>
      </c>
      <c r="G3736">
        <v>75</v>
      </c>
      <c r="H3736">
        <v>4153847</v>
      </c>
      <c r="I3736" t="s">
        <v>41</v>
      </c>
      <c r="J3736" t="s">
        <v>12338</v>
      </c>
      <c r="K3736" t="s">
        <v>12339</v>
      </c>
      <c r="L3736" s="2">
        <v>43546</v>
      </c>
      <c r="M3736">
        <v>12</v>
      </c>
      <c r="N3736" t="s">
        <v>31</v>
      </c>
      <c r="O3736">
        <v>4</v>
      </c>
    </row>
    <row r="3737" spans="1:15" x14ac:dyDescent="0.3">
      <c r="A3737" t="s">
        <v>12342</v>
      </c>
      <c r="B3737" t="s">
        <v>12343</v>
      </c>
      <c r="C3737">
        <v>12</v>
      </c>
      <c r="D3737">
        <v>76</v>
      </c>
      <c r="E3737" t="b">
        <v>0</v>
      </c>
      <c r="F3737" t="s">
        <v>4682</v>
      </c>
      <c r="G3737">
        <v>75</v>
      </c>
      <c r="H3737">
        <v>4156314</v>
      </c>
      <c r="I3737" t="s">
        <v>41</v>
      </c>
      <c r="J3737" t="s">
        <v>12338</v>
      </c>
      <c r="K3737" t="s">
        <v>12339</v>
      </c>
      <c r="L3737" s="2">
        <v>43546</v>
      </c>
      <c r="M3737">
        <v>12</v>
      </c>
      <c r="N3737" t="s">
        <v>31</v>
      </c>
      <c r="O3737">
        <v>2.98</v>
      </c>
    </row>
    <row r="3738" spans="1:15" x14ac:dyDescent="0.3">
      <c r="A3738" t="s">
        <v>12344</v>
      </c>
      <c r="B3738" t="s">
        <v>12345</v>
      </c>
      <c r="C3738">
        <v>2</v>
      </c>
      <c r="D3738">
        <v>69</v>
      </c>
      <c r="E3738" t="b">
        <v>0</v>
      </c>
      <c r="F3738" t="s">
        <v>12346</v>
      </c>
      <c r="G3738">
        <v>64</v>
      </c>
      <c r="H3738">
        <v>351526</v>
      </c>
      <c r="I3738" t="s">
        <v>41</v>
      </c>
      <c r="J3738" t="s">
        <v>12347</v>
      </c>
      <c r="K3738" t="s">
        <v>12348</v>
      </c>
      <c r="L3738" s="2">
        <v>43546</v>
      </c>
      <c r="M3738">
        <v>3</v>
      </c>
      <c r="N3738" t="s">
        <v>37</v>
      </c>
      <c r="O3738">
        <v>3.63</v>
      </c>
    </row>
    <row r="3739" spans="1:15" x14ac:dyDescent="0.3">
      <c r="A3739" t="s">
        <v>12349</v>
      </c>
      <c r="B3739" t="s">
        <v>12350</v>
      </c>
      <c r="C3739">
        <v>9</v>
      </c>
      <c r="D3739">
        <v>69</v>
      </c>
      <c r="E3739" t="b">
        <v>0</v>
      </c>
      <c r="F3739" t="s">
        <v>12333</v>
      </c>
      <c r="G3739">
        <v>67</v>
      </c>
      <c r="H3739">
        <v>3002443</v>
      </c>
      <c r="I3739" t="s">
        <v>2006</v>
      </c>
      <c r="J3739" t="s">
        <v>12334</v>
      </c>
      <c r="K3739" t="s">
        <v>12335</v>
      </c>
      <c r="L3739" s="2">
        <v>43546</v>
      </c>
      <c r="M3739">
        <v>11</v>
      </c>
      <c r="N3739" t="s">
        <v>31</v>
      </c>
      <c r="O3739">
        <v>2.58</v>
      </c>
    </row>
    <row r="3740" spans="1:15" x14ac:dyDescent="0.3">
      <c r="A3740" t="s">
        <v>12351</v>
      </c>
      <c r="B3740" t="s">
        <v>12352</v>
      </c>
      <c r="C3740">
        <v>1</v>
      </c>
      <c r="D3740">
        <v>48</v>
      </c>
      <c r="E3740" t="b">
        <v>0</v>
      </c>
      <c r="F3740" t="s">
        <v>12353</v>
      </c>
      <c r="G3740">
        <v>60</v>
      </c>
      <c r="H3740">
        <v>309996</v>
      </c>
      <c r="I3740" t="s">
        <v>4186</v>
      </c>
      <c r="J3740" t="s">
        <v>12354</v>
      </c>
      <c r="K3740" t="s">
        <v>12352</v>
      </c>
      <c r="L3740" s="2">
        <v>43545</v>
      </c>
      <c r="M3740">
        <v>1</v>
      </c>
      <c r="N3740" t="s">
        <v>37</v>
      </c>
      <c r="O3740">
        <v>3.94</v>
      </c>
    </row>
    <row r="3741" spans="1:15" x14ac:dyDescent="0.3">
      <c r="A3741" t="s">
        <v>12355</v>
      </c>
      <c r="B3741" t="s">
        <v>11727</v>
      </c>
      <c r="C3741">
        <v>1</v>
      </c>
      <c r="D3741">
        <v>73</v>
      </c>
      <c r="E3741" t="b">
        <v>1</v>
      </c>
      <c r="F3741" t="s">
        <v>2631</v>
      </c>
      <c r="G3741">
        <v>78</v>
      </c>
      <c r="H3741">
        <v>41268567</v>
      </c>
      <c r="I3741" t="s">
        <v>41</v>
      </c>
      <c r="J3741" t="s">
        <v>12356</v>
      </c>
      <c r="K3741" t="s">
        <v>11727</v>
      </c>
      <c r="L3741" s="2">
        <v>43545</v>
      </c>
      <c r="M3741">
        <v>1</v>
      </c>
      <c r="N3741" t="s">
        <v>37</v>
      </c>
      <c r="O3741">
        <v>3.22</v>
      </c>
    </row>
    <row r="3742" spans="1:15" x14ac:dyDescent="0.3">
      <c r="A3742" t="s">
        <v>12357</v>
      </c>
      <c r="B3742" t="s">
        <v>12358</v>
      </c>
      <c r="C3742">
        <v>1</v>
      </c>
      <c r="D3742">
        <v>52</v>
      </c>
      <c r="E3742" t="b">
        <v>1</v>
      </c>
      <c r="F3742" t="s">
        <v>12359</v>
      </c>
      <c r="G3742">
        <v>46</v>
      </c>
      <c r="H3742">
        <v>56712</v>
      </c>
      <c r="I3742" t="s">
        <v>8207</v>
      </c>
      <c r="J3742" t="s">
        <v>12360</v>
      </c>
      <c r="K3742" t="s">
        <v>12358</v>
      </c>
      <c r="L3742" s="2">
        <v>43541</v>
      </c>
      <c r="M3742">
        <v>1</v>
      </c>
      <c r="N3742" t="s">
        <v>37</v>
      </c>
      <c r="O3742">
        <v>2.95</v>
      </c>
    </row>
    <row r="3743" spans="1:15" x14ac:dyDescent="0.3">
      <c r="A3743" t="s">
        <v>12361</v>
      </c>
      <c r="B3743" t="s">
        <v>12362</v>
      </c>
      <c r="C3743">
        <v>29</v>
      </c>
      <c r="D3743">
        <v>0</v>
      </c>
      <c r="E3743" t="b">
        <v>0</v>
      </c>
      <c r="F3743" t="s">
        <v>12363</v>
      </c>
      <c r="G3743">
        <v>35</v>
      </c>
      <c r="H3743">
        <v>12855</v>
      </c>
      <c r="I3743" t="s">
        <v>41</v>
      </c>
      <c r="J3743" t="s">
        <v>12364</v>
      </c>
      <c r="K3743" t="s">
        <v>12365</v>
      </c>
      <c r="L3743" s="2">
        <v>43539</v>
      </c>
      <c r="M3743">
        <v>32</v>
      </c>
      <c r="N3743" t="s">
        <v>31</v>
      </c>
      <c r="O3743">
        <v>2.86</v>
      </c>
    </row>
    <row r="3744" spans="1:15" x14ac:dyDescent="0.3">
      <c r="A3744" t="s">
        <v>12366</v>
      </c>
      <c r="B3744" t="s">
        <v>12367</v>
      </c>
      <c r="C3744">
        <v>19</v>
      </c>
      <c r="D3744">
        <v>21</v>
      </c>
      <c r="E3744" t="b">
        <v>0</v>
      </c>
      <c r="F3744" t="s">
        <v>7300</v>
      </c>
      <c r="G3744">
        <v>70</v>
      </c>
      <c r="H3744">
        <v>1605047</v>
      </c>
      <c r="I3744" t="s">
        <v>1660</v>
      </c>
      <c r="J3744" t="s">
        <v>12368</v>
      </c>
      <c r="K3744" t="s">
        <v>12369</v>
      </c>
      <c r="L3744" s="2">
        <v>43539</v>
      </c>
      <c r="M3744">
        <v>19</v>
      </c>
      <c r="N3744" t="s">
        <v>1983</v>
      </c>
      <c r="O3744">
        <v>4.42</v>
      </c>
    </row>
    <row r="3745" spans="1:15" x14ac:dyDescent="0.3">
      <c r="A3745" t="s">
        <v>12370</v>
      </c>
      <c r="B3745" t="s">
        <v>12371</v>
      </c>
      <c r="C3745">
        <v>12</v>
      </c>
      <c r="D3745">
        <v>66</v>
      </c>
      <c r="E3745" t="b">
        <v>0</v>
      </c>
      <c r="F3745" t="s">
        <v>12372</v>
      </c>
      <c r="G3745">
        <v>67</v>
      </c>
      <c r="H3745">
        <v>888857</v>
      </c>
      <c r="I3745" t="s">
        <v>441</v>
      </c>
      <c r="J3745" t="s">
        <v>12373</v>
      </c>
      <c r="K3745" t="s">
        <v>12374</v>
      </c>
      <c r="L3745" s="2">
        <v>43532</v>
      </c>
      <c r="M3745">
        <v>16</v>
      </c>
      <c r="N3745" t="s">
        <v>31</v>
      </c>
      <c r="O3745">
        <v>3.28</v>
      </c>
    </row>
    <row r="3746" spans="1:15" x14ac:dyDescent="0.3">
      <c r="A3746" t="s">
        <v>12375</v>
      </c>
      <c r="B3746" t="s">
        <v>12376</v>
      </c>
      <c r="C3746">
        <v>3</v>
      </c>
      <c r="D3746">
        <v>80</v>
      </c>
      <c r="E3746" t="b">
        <v>1</v>
      </c>
      <c r="F3746" t="s">
        <v>12377</v>
      </c>
      <c r="G3746">
        <v>70</v>
      </c>
      <c r="H3746">
        <v>1264476</v>
      </c>
      <c r="I3746" t="s">
        <v>41</v>
      </c>
      <c r="J3746" t="s">
        <v>12378</v>
      </c>
      <c r="K3746" t="s">
        <v>12379</v>
      </c>
      <c r="L3746" s="2">
        <v>43532</v>
      </c>
      <c r="M3746">
        <v>10</v>
      </c>
      <c r="N3746" t="s">
        <v>31</v>
      </c>
      <c r="O3746">
        <v>3.36</v>
      </c>
    </row>
    <row r="3747" spans="1:15" x14ac:dyDescent="0.3">
      <c r="A3747" t="s">
        <v>12380</v>
      </c>
      <c r="B3747" t="s">
        <v>12381</v>
      </c>
      <c r="C3747">
        <v>8</v>
      </c>
      <c r="D3747">
        <v>3</v>
      </c>
      <c r="E3747" t="b">
        <v>1</v>
      </c>
      <c r="F3747" t="s">
        <v>7831</v>
      </c>
      <c r="G3747">
        <v>85</v>
      </c>
      <c r="H3747">
        <v>42565036</v>
      </c>
      <c r="I3747" t="s">
        <v>7832</v>
      </c>
      <c r="J3747" t="s">
        <v>12382</v>
      </c>
      <c r="K3747" t="s">
        <v>12383</v>
      </c>
      <c r="L3747" s="2">
        <v>43532</v>
      </c>
      <c r="M3747">
        <v>22</v>
      </c>
      <c r="N3747" t="s">
        <v>31</v>
      </c>
      <c r="O3747">
        <v>4</v>
      </c>
    </row>
    <row r="3748" spans="1:15" x14ac:dyDescent="0.3">
      <c r="A3748" t="s">
        <v>12384</v>
      </c>
      <c r="B3748" t="s">
        <v>12385</v>
      </c>
      <c r="C3748">
        <v>9</v>
      </c>
      <c r="D3748">
        <v>46</v>
      </c>
      <c r="E3748" t="b">
        <v>0</v>
      </c>
      <c r="F3748" t="s">
        <v>12386</v>
      </c>
      <c r="G3748">
        <v>42</v>
      </c>
      <c r="H3748">
        <v>76718</v>
      </c>
      <c r="I3748" t="s">
        <v>41</v>
      </c>
      <c r="J3748" t="s">
        <v>12387</v>
      </c>
      <c r="K3748" t="s">
        <v>12388</v>
      </c>
      <c r="L3748" s="2">
        <v>43532</v>
      </c>
      <c r="M3748">
        <v>10</v>
      </c>
      <c r="N3748" t="s">
        <v>31</v>
      </c>
      <c r="O3748">
        <v>8.89</v>
      </c>
    </row>
    <row r="3749" spans="1:15" x14ac:dyDescent="0.3">
      <c r="A3749" t="s">
        <v>12389</v>
      </c>
      <c r="B3749" t="s">
        <v>12390</v>
      </c>
      <c r="C3749">
        <v>7</v>
      </c>
      <c r="D3749">
        <v>31</v>
      </c>
      <c r="E3749" t="b">
        <v>0</v>
      </c>
      <c r="F3749" t="s">
        <v>6218</v>
      </c>
      <c r="G3749">
        <v>30</v>
      </c>
      <c r="H3749">
        <v>5450</v>
      </c>
      <c r="I3749" t="s">
        <v>6219</v>
      </c>
      <c r="J3749" t="s">
        <v>12391</v>
      </c>
      <c r="K3749" t="s">
        <v>12392</v>
      </c>
      <c r="L3749" s="2">
        <v>43531</v>
      </c>
      <c r="M3749">
        <v>14</v>
      </c>
      <c r="N3749" t="s">
        <v>31</v>
      </c>
      <c r="O3749">
        <v>2.6</v>
      </c>
    </row>
    <row r="3750" spans="1:15" x14ac:dyDescent="0.3">
      <c r="A3750" t="s">
        <v>12393</v>
      </c>
      <c r="B3750" t="s">
        <v>9760</v>
      </c>
      <c r="C3750">
        <v>1</v>
      </c>
      <c r="D3750">
        <v>75</v>
      </c>
      <c r="E3750" t="b">
        <v>0</v>
      </c>
      <c r="F3750" t="s">
        <v>9761</v>
      </c>
      <c r="G3750">
        <v>63</v>
      </c>
      <c r="H3750">
        <v>727635</v>
      </c>
      <c r="I3750" t="s">
        <v>41</v>
      </c>
      <c r="J3750" t="s">
        <v>12394</v>
      </c>
      <c r="K3750" t="s">
        <v>9760</v>
      </c>
      <c r="L3750" s="2">
        <v>43531</v>
      </c>
      <c r="M3750">
        <v>1</v>
      </c>
      <c r="N3750" t="s">
        <v>37</v>
      </c>
      <c r="O3750">
        <v>3.06</v>
      </c>
    </row>
    <row r="3751" spans="1:15" x14ac:dyDescent="0.3">
      <c r="A3751" t="s">
        <v>12395</v>
      </c>
      <c r="B3751" t="s">
        <v>12396</v>
      </c>
      <c r="C3751">
        <v>1</v>
      </c>
      <c r="D3751">
        <v>66</v>
      </c>
      <c r="E3751" t="b">
        <v>1</v>
      </c>
      <c r="F3751" t="s">
        <v>12397</v>
      </c>
      <c r="G3751">
        <v>64</v>
      </c>
      <c r="H3751">
        <v>5287479</v>
      </c>
      <c r="I3751" t="s">
        <v>283</v>
      </c>
      <c r="J3751" t="s">
        <v>12398</v>
      </c>
      <c r="K3751" t="s">
        <v>12399</v>
      </c>
      <c r="L3751" s="2">
        <v>43525</v>
      </c>
      <c r="M3751">
        <v>14</v>
      </c>
      <c r="N3751" t="s">
        <v>31</v>
      </c>
      <c r="O3751">
        <v>3.03</v>
      </c>
    </row>
    <row r="3752" spans="1:15" x14ac:dyDescent="0.3">
      <c r="A3752" t="s">
        <v>12400</v>
      </c>
      <c r="B3752" t="s">
        <v>12006</v>
      </c>
      <c r="C3752">
        <v>1</v>
      </c>
      <c r="D3752">
        <v>2</v>
      </c>
      <c r="E3752" t="b">
        <v>0</v>
      </c>
      <c r="F3752" t="s">
        <v>1501</v>
      </c>
      <c r="G3752">
        <v>75</v>
      </c>
      <c r="H3752">
        <v>7761454</v>
      </c>
      <c r="I3752" t="s">
        <v>41</v>
      </c>
      <c r="J3752" t="s">
        <v>12401</v>
      </c>
      <c r="K3752" t="s">
        <v>12006</v>
      </c>
      <c r="L3752" s="2">
        <v>43525</v>
      </c>
      <c r="M3752">
        <v>1</v>
      </c>
      <c r="N3752" t="s">
        <v>37</v>
      </c>
      <c r="O3752">
        <v>3.01</v>
      </c>
    </row>
    <row r="3753" spans="1:15" x14ac:dyDescent="0.3">
      <c r="A3753" t="s">
        <v>12402</v>
      </c>
      <c r="B3753" t="s">
        <v>12403</v>
      </c>
      <c r="C3753">
        <v>2</v>
      </c>
      <c r="D3753">
        <v>67</v>
      </c>
      <c r="E3753" t="b">
        <v>1</v>
      </c>
      <c r="F3753" t="s">
        <v>10527</v>
      </c>
      <c r="G3753">
        <v>77</v>
      </c>
      <c r="H3753">
        <v>12954295</v>
      </c>
      <c r="I3753" t="s">
        <v>41</v>
      </c>
      <c r="J3753" t="s">
        <v>12404</v>
      </c>
      <c r="K3753" t="s">
        <v>12405</v>
      </c>
      <c r="L3753" s="2">
        <v>43525</v>
      </c>
      <c r="M3753">
        <v>13</v>
      </c>
      <c r="N3753" t="s">
        <v>31</v>
      </c>
      <c r="O3753">
        <v>2.72</v>
      </c>
    </row>
    <row r="3754" spans="1:15" x14ac:dyDescent="0.3">
      <c r="A3754" t="s">
        <v>12406</v>
      </c>
      <c r="B3754" t="s">
        <v>12407</v>
      </c>
      <c r="C3754">
        <v>1</v>
      </c>
      <c r="D3754">
        <v>26</v>
      </c>
      <c r="E3754" t="b">
        <v>0</v>
      </c>
      <c r="F3754" t="s">
        <v>12408</v>
      </c>
      <c r="G3754">
        <v>33</v>
      </c>
      <c r="H3754">
        <v>6483</v>
      </c>
      <c r="I3754" t="s">
        <v>41</v>
      </c>
      <c r="J3754" t="s">
        <v>12409</v>
      </c>
      <c r="K3754" t="s">
        <v>12410</v>
      </c>
      <c r="L3754" s="2">
        <v>43518</v>
      </c>
      <c r="M3754">
        <v>33</v>
      </c>
      <c r="N3754" t="s">
        <v>31</v>
      </c>
      <c r="O3754">
        <v>0.56999999999999995</v>
      </c>
    </row>
    <row r="3755" spans="1:15" x14ac:dyDescent="0.3">
      <c r="A3755" t="s">
        <v>12411</v>
      </c>
      <c r="B3755" t="s">
        <v>12412</v>
      </c>
      <c r="C3755">
        <v>1</v>
      </c>
      <c r="D3755">
        <v>35</v>
      </c>
      <c r="E3755" t="b">
        <v>0</v>
      </c>
      <c r="F3755" t="s">
        <v>12413</v>
      </c>
      <c r="G3755">
        <v>38</v>
      </c>
      <c r="H3755">
        <v>15447</v>
      </c>
      <c r="I3755" t="s">
        <v>1660</v>
      </c>
      <c r="J3755" t="s">
        <v>12414</v>
      </c>
      <c r="K3755" t="s">
        <v>12415</v>
      </c>
      <c r="L3755" s="2">
        <v>43518</v>
      </c>
      <c r="M3755">
        <v>5</v>
      </c>
      <c r="N3755" t="s">
        <v>37</v>
      </c>
      <c r="O3755">
        <v>2.66</v>
      </c>
    </row>
    <row r="3756" spans="1:15" x14ac:dyDescent="0.3">
      <c r="A3756" t="s">
        <v>12416</v>
      </c>
      <c r="B3756" t="s">
        <v>12417</v>
      </c>
      <c r="C3756">
        <v>11</v>
      </c>
      <c r="D3756">
        <v>61</v>
      </c>
      <c r="E3756" t="b">
        <v>1</v>
      </c>
      <c r="F3756" t="s">
        <v>12418</v>
      </c>
      <c r="G3756">
        <v>77</v>
      </c>
      <c r="H3756">
        <v>5610584</v>
      </c>
      <c r="I3756" t="s">
        <v>41</v>
      </c>
      <c r="J3756" t="s">
        <v>12419</v>
      </c>
      <c r="K3756" t="s">
        <v>12420</v>
      </c>
      <c r="L3756" s="2">
        <v>43518</v>
      </c>
      <c r="M3756">
        <v>16</v>
      </c>
      <c r="N3756" t="s">
        <v>31</v>
      </c>
      <c r="O3756">
        <v>4.08</v>
      </c>
    </row>
    <row r="3757" spans="1:15" x14ac:dyDescent="0.3">
      <c r="A3757" t="s">
        <v>12421</v>
      </c>
      <c r="B3757" t="s">
        <v>12422</v>
      </c>
      <c r="C3757">
        <v>1</v>
      </c>
      <c r="D3757">
        <v>55</v>
      </c>
      <c r="E3757" t="b">
        <v>1</v>
      </c>
      <c r="F3757" t="s">
        <v>12423</v>
      </c>
      <c r="G3757">
        <v>37</v>
      </c>
      <c r="H3757">
        <v>19984</v>
      </c>
      <c r="I3757" t="s">
        <v>48</v>
      </c>
      <c r="J3757" t="s">
        <v>12424</v>
      </c>
      <c r="K3757" t="s">
        <v>12422</v>
      </c>
      <c r="L3757" s="2">
        <v>43518</v>
      </c>
      <c r="M3757">
        <v>1</v>
      </c>
      <c r="N3757" t="s">
        <v>37</v>
      </c>
      <c r="O3757">
        <v>2.95</v>
      </c>
    </row>
    <row r="3758" spans="1:15" x14ac:dyDescent="0.3">
      <c r="A3758" t="s">
        <v>12425</v>
      </c>
      <c r="B3758" t="s">
        <v>12426</v>
      </c>
      <c r="C3758">
        <v>6</v>
      </c>
      <c r="D3758">
        <v>75</v>
      </c>
      <c r="E3758" t="b">
        <v>1</v>
      </c>
      <c r="F3758" t="s">
        <v>1776</v>
      </c>
      <c r="G3758">
        <v>78</v>
      </c>
      <c r="H3758">
        <v>8661889</v>
      </c>
      <c r="I3758" t="s">
        <v>41</v>
      </c>
      <c r="J3758" t="s">
        <v>12427</v>
      </c>
      <c r="K3758" t="s">
        <v>12428</v>
      </c>
      <c r="L3758" s="2">
        <v>43518</v>
      </c>
      <c r="M3758">
        <v>9</v>
      </c>
      <c r="N3758" t="s">
        <v>31</v>
      </c>
      <c r="O3758">
        <v>3.36</v>
      </c>
    </row>
    <row r="3759" spans="1:15" x14ac:dyDescent="0.3">
      <c r="A3759" t="s">
        <v>12429</v>
      </c>
      <c r="B3759" t="s">
        <v>12430</v>
      </c>
      <c r="C3759">
        <v>15</v>
      </c>
      <c r="D3759">
        <v>59</v>
      </c>
      <c r="E3759" t="b">
        <v>1</v>
      </c>
      <c r="F3759" t="s">
        <v>12418</v>
      </c>
      <c r="G3759">
        <v>77</v>
      </c>
      <c r="H3759">
        <v>5608618</v>
      </c>
      <c r="I3759" t="s">
        <v>41</v>
      </c>
      <c r="J3759" t="s">
        <v>12419</v>
      </c>
      <c r="K3759" t="s">
        <v>12420</v>
      </c>
      <c r="L3759" s="2">
        <v>43518</v>
      </c>
      <c r="M3759">
        <v>16</v>
      </c>
      <c r="N3759" t="s">
        <v>31</v>
      </c>
      <c r="O3759">
        <v>4.0199999999999996</v>
      </c>
    </row>
    <row r="3760" spans="1:15" x14ac:dyDescent="0.3">
      <c r="A3760" t="s">
        <v>12431</v>
      </c>
      <c r="B3760" t="s">
        <v>12432</v>
      </c>
      <c r="C3760">
        <v>5</v>
      </c>
      <c r="D3760">
        <v>61</v>
      </c>
      <c r="E3760" t="b">
        <v>1</v>
      </c>
      <c r="F3760" t="s">
        <v>1336</v>
      </c>
      <c r="G3760">
        <v>85</v>
      </c>
      <c r="H3760">
        <v>10342615</v>
      </c>
      <c r="I3760" t="s">
        <v>283</v>
      </c>
      <c r="J3760" t="s">
        <v>12433</v>
      </c>
      <c r="K3760" t="s">
        <v>12434</v>
      </c>
      <c r="L3760" s="2">
        <v>43518</v>
      </c>
      <c r="M3760">
        <v>16</v>
      </c>
      <c r="N3760" t="s">
        <v>31</v>
      </c>
      <c r="O3760">
        <v>3.33</v>
      </c>
    </row>
    <row r="3761" spans="1:15" x14ac:dyDescent="0.3">
      <c r="A3761" t="s">
        <v>12435</v>
      </c>
      <c r="B3761" t="s">
        <v>12436</v>
      </c>
      <c r="C3761">
        <v>10</v>
      </c>
      <c r="D3761">
        <v>48</v>
      </c>
      <c r="E3761" t="b">
        <v>1</v>
      </c>
      <c r="F3761" t="s">
        <v>1336</v>
      </c>
      <c r="G3761">
        <v>85</v>
      </c>
      <c r="H3761">
        <v>10348240</v>
      </c>
      <c r="I3761" t="s">
        <v>283</v>
      </c>
      <c r="J3761" t="s">
        <v>12433</v>
      </c>
      <c r="K3761" t="s">
        <v>12434</v>
      </c>
      <c r="L3761" s="2">
        <v>43518</v>
      </c>
      <c r="M3761">
        <v>16</v>
      </c>
      <c r="N3761" t="s">
        <v>31</v>
      </c>
      <c r="O3761">
        <v>2.98</v>
      </c>
    </row>
    <row r="3762" spans="1:15" x14ac:dyDescent="0.3">
      <c r="A3762" t="s">
        <v>12437</v>
      </c>
      <c r="B3762" t="s">
        <v>12438</v>
      </c>
      <c r="C3762">
        <v>1</v>
      </c>
      <c r="D3762">
        <v>79</v>
      </c>
      <c r="E3762" t="b">
        <v>1</v>
      </c>
      <c r="F3762" t="s">
        <v>713</v>
      </c>
      <c r="G3762">
        <v>81</v>
      </c>
      <c r="H3762">
        <v>25956015</v>
      </c>
      <c r="I3762" t="s">
        <v>41</v>
      </c>
      <c r="J3762" t="s">
        <v>12439</v>
      </c>
      <c r="K3762" t="s">
        <v>12438</v>
      </c>
      <c r="L3762" s="2">
        <v>43511</v>
      </c>
      <c r="M3762">
        <v>1</v>
      </c>
      <c r="N3762" t="s">
        <v>37</v>
      </c>
      <c r="O3762">
        <v>3.34</v>
      </c>
    </row>
    <row r="3763" spans="1:15" x14ac:dyDescent="0.3">
      <c r="A3763" t="s">
        <v>12440</v>
      </c>
      <c r="B3763" t="s">
        <v>12441</v>
      </c>
      <c r="C3763">
        <v>3</v>
      </c>
      <c r="D3763">
        <v>66</v>
      </c>
      <c r="E3763" t="b">
        <v>0</v>
      </c>
      <c r="F3763" t="s">
        <v>5810</v>
      </c>
      <c r="G3763">
        <v>70</v>
      </c>
      <c r="H3763">
        <v>5588772</v>
      </c>
      <c r="I3763" t="s">
        <v>5811</v>
      </c>
      <c r="J3763" t="s">
        <v>12442</v>
      </c>
      <c r="K3763" t="s">
        <v>12443</v>
      </c>
      <c r="L3763" s="2">
        <v>43511</v>
      </c>
      <c r="M3763">
        <v>19</v>
      </c>
      <c r="N3763" t="s">
        <v>31</v>
      </c>
      <c r="O3763">
        <v>3.08</v>
      </c>
    </row>
    <row r="3764" spans="1:15" x14ac:dyDescent="0.3">
      <c r="A3764" t="s">
        <v>12444</v>
      </c>
      <c r="B3764" t="s">
        <v>12445</v>
      </c>
      <c r="C3764">
        <v>9</v>
      </c>
      <c r="D3764">
        <v>20</v>
      </c>
      <c r="E3764" t="b">
        <v>0</v>
      </c>
      <c r="F3764" t="s">
        <v>12446</v>
      </c>
      <c r="G3764">
        <v>42</v>
      </c>
      <c r="H3764">
        <v>35140</v>
      </c>
      <c r="I3764" t="s">
        <v>1660</v>
      </c>
      <c r="J3764" t="s">
        <v>12447</v>
      </c>
      <c r="K3764" t="s">
        <v>12448</v>
      </c>
      <c r="L3764" s="2">
        <v>43511</v>
      </c>
      <c r="M3764">
        <v>15</v>
      </c>
      <c r="N3764" t="s">
        <v>31</v>
      </c>
      <c r="O3764">
        <v>3.39</v>
      </c>
    </row>
    <row r="3765" spans="1:15" x14ac:dyDescent="0.3">
      <c r="A3765" t="s">
        <v>12449</v>
      </c>
      <c r="B3765" t="s">
        <v>12450</v>
      </c>
      <c r="C3765">
        <v>4</v>
      </c>
      <c r="D3765">
        <v>27</v>
      </c>
      <c r="E3765" t="b">
        <v>0</v>
      </c>
      <c r="F3765" t="s">
        <v>12446</v>
      </c>
      <c r="G3765">
        <v>42</v>
      </c>
      <c r="H3765">
        <v>35136</v>
      </c>
      <c r="I3765" t="s">
        <v>1660</v>
      </c>
      <c r="J3765" t="s">
        <v>12447</v>
      </c>
      <c r="K3765" t="s">
        <v>12448</v>
      </c>
      <c r="L3765" s="2">
        <v>43511</v>
      </c>
      <c r="M3765">
        <v>15</v>
      </c>
      <c r="N3765" t="s">
        <v>31</v>
      </c>
      <c r="O3765">
        <v>5.29</v>
      </c>
    </row>
    <row r="3766" spans="1:15" x14ac:dyDescent="0.3">
      <c r="A3766" t="s">
        <v>12451</v>
      </c>
      <c r="B3766" t="s">
        <v>12452</v>
      </c>
      <c r="C3766">
        <v>1</v>
      </c>
      <c r="D3766">
        <v>55</v>
      </c>
      <c r="E3766" t="b">
        <v>0</v>
      </c>
      <c r="F3766" t="s">
        <v>1448</v>
      </c>
      <c r="G3766">
        <v>81</v>
      </c>
      <c r="H3766">
        <v>26272346</v>
      </c>
      <c r="I3766" t="s">
        <v>882</v>
      </c>
      <c r="J3766" t="s">
        <v>12453</v>
      </c>
      <c r="K3766" t="s">
        <v>12454</v>
      </c>
      <c r="L3766" s="2">
        <v>43511</v>
      </c>
      <c r="M3766">
        <v>1</v>
      </c>
      <c r="N3766" t="s">
        <v>37</v>
      </c>
      <c r="O3766">
        <v>3.12</v>
      </c>
    </row>
    <row r="3767" spans="1:15" x14ac:dyDescent="0.3">
      <c r="A3767" t="s">
        <v>12455</v>
      </c>
      <c r="B3767" t="s">
        <v>12456</v>
      </c>
      <c r="C3767">
        <v>5</v>
      </c>
      <c r="D3767">
        <v>21</v>
      </c>
      <c r="E3767" t="b">
        <v>0</v>
      </c>
      <c r="F3767" t="s">
        <v>12446</v>
      </c>
      <c r="G3767">
        <v>42</v>
      </c>
      <c r="H3767">
        <v>35136</v>
      </c>
      <c r="I3767" t="s">
        <v>1660</v>
      </c>
      <c r="J3767" t="s">
        <v>12447</v>
      </c>
      <c r="K3767" t="s">
        <v>12448</v>
      </c>
      <c r="L3767" s="2">
        <v>43511</v>
      </c>
      <c r="M3767">
        <v>15</v>
      </c>
      <c r="N3767" t="s">
        <v>31</v>
      </c>
      <c r="O3767">
        <v>1.84</v>
      </c>
    </row>
    <row r="3768" spans="1:15" x14ac:dyDescent="0.3">
      <c r="A3768" t="s">
        <v>12457</v>
      </c>
      <c r="B3768" t="s">
        <v>12458</v>
      </c>
      <c r="C3768">
        <v>6</v>
      </c>
      <c r="D3768">
        <v>19</v>
      </c>
      <c r="E3768" t="b">
        <v>0</v>
      </c>
      <c r="F3768" t="s">
        <v>12446</v>
      </c>
      <c r="G3768">
        <v>42</v>
      </c>
      <c r="H3768">
        <v>35139</v>
      </c>
      <c r="I3768" t="s">
        <v>1660</v>
      </c>
      <c r="J3768" t="s">
        <v>12447</v>
      </c>
      <c r="K3768" t="s">
        <v>12448</v>
      </c>
      <c r="L3768" s="2">
        <v>43511</v>
      </c>
      <c r="M3768">
        <v>15</v>
      </c>
      <c r="N3768" t="s">
        <v>31</v>
      </c>
      <c r="O3768">
        <v>2.36</v>
      </c>
    </row>
    <row r="3769" spans="1:15" x14ac:dyDescent="0.3">
      <c r="A3769" t="s">
        <v>12459</v>
      </c>
      <c r="B3769" t="s">
        <v>12460</v>
      </c>
      <c r="C3769">
        <v>1</v>
      </c>
      <c r="D3769">
        <v>38</v>
      </c>
      <c r="E3769" t="b">
        <v>0</v>
      </c>
      <c r="F3769" t="s">
        <v>12064</v>
      </c>
      <c r="G3769">
        <v>23</v>
      </c>
      <c r="H3769">
        <v>1914</v>
      </c>
      <c r="I3769" t="s">
        <v>12065</v>
      </c>
      <c r="J3769" t="s">
        <v>12461</v>
      </c>
      <c r="K3769" t="s">
        <v>12460</v>
      </c>
      <c r="L3769" s="2">
        <v>43510</v>
      </c>
      <c r="M3769">
        <v>1</v>
      </c>
      <c r="N3769" t="s">
        <v>37</v>
      </c>
      <c r="O3769">
        <v>2</v>
      </c>
    </row>
    <row r="3770" spans="1:15" x14ac:dyDescent="0.3">
      <c r="A3770" t="s">
        <v>12462</v>
      </c>
      <c r="B3770" t="s">
        <v>9010</v>
      </c>
      <c r="C3770">
        <v>1</v>
      </c>
      <c r="D3770">
        <v>72</v>
      </c>
      <c r="E3770" t="b">
        <v>1</v>
      </c>
      <c r="F3770" t="s">
        <v>9006</v>
      </c>
      <c r="G3770">
        <v>69</v>
      </c>
      <c r="H3770">
        <v>2554758</v>
      </c>
      <c r="I3770" t="s">
        <v>41</v>
      </c>
      <c r="J3770" t="s">
        <v>12463</v>
      </c>
      <c r="K3770" t="s">
        <v>9010</v>
      </c>
      <c r="L3770" s="2">
        <v>43510</v>
      </c>
      <c r="M3770">
        <v>1</v>
      </c>
      <c r="N3770" t="s">
        <v>37</v>
      </c>
      <c r="O3770">
        <v>3.35</v>
      </c>
    </row>
    <row r="3771" spans="1:15" x14ac:dyDescent="0.3">
      <c r="A3771" t="s">
        <v>12464</v>
      </c>
      <c r="B3771" t="s">
        <v>12465</v>
      </c>
      <c r="C3771">
        <v>7</v>
      </c>
      <c r="D3771">
        <v>61</v>
      </c>
      <c r="E3771" t="b">
        <v>1</v>
      </c>
      <c r="F3771" t="s">
        <v>2235</v>
      </c>
      <c r="G3771">
        <v>90</v>
      </c>
      <c r="H3771">
        <v>107389514</v>
      </c>
      <c r="I3771" t="s">
        <v>562</v>
      </c>
      <c r="J3771" t="s">
        <v>12466</v>
      </c>
      <c r="K3771" t="s">
        <v>12467</v>
      </c>
      <c r="L3771" s="2">
        <v>43504</v>
      </c>
      <c r="M3771">
        <v>12</v>
      </c>
      <c r="N3771" t="s">
        <v>31</v>
      </c>
      <c r="O3771">
        <v>2.34</v>
      </c>
    </row>
    <row r="3772" spans="1:15" x14ac:dyDescent="0.3">
      <c r="A3772" t="s">
        <v>12468</v>
      </c>
      <c r="B3772" t="s">
        <v>12469</v>
      </c>
      <c r="C3772">
        <v>3</v>
      </c>
      <c r="D3772">
        <v>64</v>
      </c>
      <c r="E3772" t="b">
        <v>0</v>
      </c>
      <c r="F3772" t="s">
        <v>2235</v>
      </c>
      <c r="G3772">
        <v>90</v>
      </c>
      <c r="H3772">
        <v>107374593</v>
      </c>
      <c r="I3772" t="s">
        <v>562</v>
      </c>
      <c r="J3772" t="s">
        <v>12466</v>
      </c>
      <c r="K3772" t="s">
        <v>12467</v>
      </c>
      <c r="L3772" s="2">
        <v>43504</v>
      </c>
      <c r="M3772">
        <v>12</v>
      </c>
      <c r="N3772" t="s">
        <v>31</v>
      </c>
      <c r="O3772">
        <v>3.03</v>
      </c>
    </row>
    <row r="3773" spans="1:15" x14ac:dyDescent="0.3">
      <c r="A3773" t="s">
        <v>12470</v>
      </c>
      <c r="B3773" t="s">
        <v>12471</v>
      </c>
      <c r="C3773">
        <v>2</v>
      </c>
      <c r="D3773">
        <v>77</v>
      </c>
      <c r="E3773" t="b">
        <v>1</v>
      </c>
      <c r="F3773" t="s">
        <v>2235</v>
      </c>
      <c r="G3773">
        <v>90</v>
      </c>
      <c r="H3773">
        <v>107418606</v>
      </c>
      <c r="I3773" t="s">
        <v>562</v>
      </c>
      <c r="J3773" t="s">
        <v>12466</v>
      </c>
      <c r="K3773" t="s">
        <v>12467</v>
      </c>
      <c r="L3773" s="2">
        <v>43504</v>
      </c>
      <c r="M3773">
        <v>12</v>
      </c>
      <c r="N3773" t="s">
        <v>31</v>
      </c>
      <c r="O3773">
        <v>2.85</v>
      </c>
    </row>
    <row r="3774" spans="1:15" x14ac:dyDescent="0.3">
      <c r="A3774" t="s">
        <v>12472</v>
      </c>
      <c r="B3774" t="s">
        <v>2584</v>
      </c>
      <c r="C3774">
        <v>1</v>
      </c>
      <c r="D3774">
        <v>27</v>
      </c>
      <c r="E3774" t="b">
        <v>0</v>
      </c>
      <c r="F3774" t="s">
        <v>12473</v>
      </c>
      <c r="G3774">
        <v>54</v>
      </c>
      <c r="H3774">
        <v>170169</v>
      </c>
      <c r="I3774" t="s">
        <v>7415</v>
      </c>
      <c r="J3774" t="s">
        <v>12474</v>
      </c>
      <c r="K3774" t="s">
        <v>12475</v>
      </c>
      <c r="L3774" s="2">
        <v>43504</v>
      </c>
      <c r="M3774">
        <v>9</v>
      </c>
      <c r="N3774" t="s">
        <v>31</v>
      </c>
      <c r="O3774">
        <v>1.66</v>
      </c>
    </row>
    <row r="3775" spans="1:15" x14ac:dyDescent="0.3">
      <c r="A3775" t="s">
        <v>12476</v>
      </c>
      <c r="B3775" t="s">
        <v>12467</v>
      </c>
      <c r="C3775">
        <v>11</v>
      </c>
      <c r="D3775">
        <v>81</v>
      </c>
      <c r="E3775" t="b">
        <v>1</v>
      </c>
      <c r="F3775" t="s">
        <v>2235</v>
      </c>
      <c r="G3775">
        <v>90</v>
      </c>
      <c r="H3775">
        <v>107389514</v>
      </c>
      <c r="I3775" t="s">
        <v>562</v>
      </c>
      <c r="J3775" t="s">
        <v>12466</v>
      </c>
      <c r="K3775" t="s">
        <v>12467</v>
      </c>
      <c r="L3775" s="2">
        <v>43504</v>
      </c>
      <c r="M3775">
        <v>12</v>
      </c>
      <c r="N3775" t="s">
        <v>31</v>
      </c>
      <c r="O3775">
        <v>3.45</v>
      </c>
    </row>
    <row r="3776" spans="1:15" x14ac:dyDescent="0.3">
      <c r="A3776" t="s">
        <v>12477</v>
      </c>
      <c r="B3776" t="s">
        <v>12478</v>
      </c>
      <c r="C3776">
        <v>1</v>
      </c>
      <c r="D3776">
        <v>69</v>
      </c>
      <c r="E3776" t="b">
        <v>1</v>
      </c>
      <c r="F3776" t="s">
        <v>2235</v>
      </c>
      <c r="G3776">
        <v>90</v>
      </c>
      <c r="H3776">
        <v>107401919</v>
      </c>
      <c r="I3776" t="s">
        <v>562</v>
      </c>
      <c r="J3776" t="s">
        <v>12466</v>
      </c>
      <c r="K3776" t="s">
        <v>12467</v>
      </c>
      <c r="L3776" s="2">
        <v>43504</v>
      </c>
      <c r="M3776">
        <v>12</v>
      </c>
      <c r="N3776" t="s">
        <v>31</v>
      </c>
      <c r="O3776">
        <v>3.53</v>
      </c>
    </row>
    <row r="3777" spans="1:15" x14ac:dyDescent="0.3">
      <c r="A3777" t="s">
        <v>12479</v>
      </c>
      <c r="B3777" t="s">
        <v>12480</v>
      </c>
      <c r="C3777">
        <v>9</v>
      </c>
      <c r="D3777">
        <v>68</v>
      </c>
      <c r="E3777" t="b">
        <v>1</v>
      </c>
      <c r="F3777" t="s">
        <v>2235</v>
      </c>
      <c r="G3777">
        <v>90</v>
      </c>
      <c r="H3777">
        <v>107374593</v>
      </c>
      <c r="I3777" t="s">
        <v>562</v>
      </c>
      <c r="J3777" t="s">
        <v>12466</v>
      </c>
      <c r="K3777" t="s">
        <v>12467</v>
      </c>
      <c r="L3777" s="2">
        <v>43504</v>
      </c>
      <c r="M3777">
        <v>12</v>
      </c>
      <c r="N3777" t="s">
        <v>31</v>
      </c>
      <c r="O3777">
        <v>3.71</v>
      </c>
    </row>
    <row r="3778" spans="1:15" x14ac:dyDescent="0.3">
      <c r="A3778" t="s">
        <v>12481</v>
      </c>
      <c r="B3778" t="s">
        <v>12482</v>
      </c>
      <c r="C3778">
        <v>1</v>
      </c>
      <c r="D3778">
        <v>64</v>
      </c>
      <c r="E3778" t="b">
        <v>1</v>
      </c>
      <c r="F3778" t="s">
        <v>12483</v>
      </c>
      <c r="G3778">
        <v>46</v>
      </c>
      <c r="H3778">
        <v>128149</v>
      </c>
      <c r="I3778" t="s">
        <v>41</v>
      </c>
      <c r="J3778" t="s">
        <v>12484</v>
      </c>
      <c r="K3778" t="s">
        <v>12482</v>
      </c>
      <c r="L3778" s="2">
        <v>43504</v>
      </c>
      <c r="M3778">
        <v>1</v>
      </c>
      <c r="N3778" t="s">
        <v>37</v>
      </c>
      <c r="O3778">
        <v>3.24</v>
      </c>
    </row>
    <row r="3779" spans="1:15" x14ac:dyDescent="0.3">
      <c r="A3779" t="s">
        <v>12485</v>
      </c>
      <c r="B3779" t="s">
        <v>12486</v>
      </c>
      <c r="C3779">
        <v>5</v>
      </c>
      <c r="D3779">
        <v>63</v>
      </c>
      <c r="E3779" t="b">
        <v>1</v>
      </c>
      <c r="F3779" t="s">
        <v>2235</v>
      </c>
      <c r="G3779">
        <v>90</v>
      </c>
      <c r="H3779">
        <v>107374593</v>
      </c>
      <c r="I3779" t="s">
        <v>562</v>
      </c>
      <c r="J3779" t="s">
        <v>12466</v>
      </c>
      <c r="K3779" t="s">
        <v>12467</v>
      </c>
      <c r="L3779" s="2">
        <v>43504</v>
      </c>
      <c r="M3779">
        <v>12</v>
      </c>
      <c r="N3779" t="s">
        <v>31</v>
      </c>
      <c r="O3779">
        <v>3.48</v>
      </c>
    </row>
    <row r="3780" spans="1:15" x14ac:dyDescent="0.3">
      <c r="A3780" t="s">
        <v>12487</v>
      </c>
      <c r="B3780" t="s">
        <v>12488</v>
      </c>
      <c r="C3780">
        <v>8</v>
      </c>
      <c r="D3780">
        <v>70</v>
      </c>
      <c r="E3780" t="b">
        <v>0</v>
      </c>
      <c r="F3780" t="s">
        <v>2235</v>
      </c>
      <c r="G3780">
        <v>90</v>
      </c>
      <c r="H3780">
        <v>107418606</v>
      </c>
      <c r="I3780" t="s">
        <v>562</v>
      </c>
      <c r="J3780" t="s">
        <v>12466</v>
      </c>
      <c r="K3780" t="s">
        <v>12467</v>
      </c>
      <c r="L3780" s="2">
        <v>43504</v>
      </c>
      <c r="M3780">
        <v>12</v>
      </c>
      <c r="N3780" t="s">
        <v>31</v>
      </c>
      <c r="O3780">
        <v>4.5199999999999996</v>
      </c>
    </row>
    <row r="3781" spans="1:15" x14ac:dyDescent="0.3">
      <c r="A3781" t="s">
        <v>12489</v>
      </c>
      <c r="B3781" t="s">
        <v>12490</v>
      </c>
      <c r="C3781">
        <v>10</v>
      </c>
      <c r="D3781">
        <v>84</v>
      </c>
      <c r="E3781" t="b">
        <v>1</v>
      </c>
      <c r="F3781" t="s">
        <v>2235</v>
      </c>
      <c r="G3781">
        <v>90</v>
      </c>
      <c r="H3781">
        <v>107401919</v>
      </c>
      <c r="I3781" t="s">
        <v>562</v>
      </c>
      <c r="J3781" t="s">
        <v>12466</v>
      </c>
      <c r="K3781" t="s">
        <v>12467</v>
      </c>
      <c r="L3781" s="2">
        <v>43504</v>
      </c>
      <c r="M3781">
        <v>12</v>
      </c>
      <c r="N3781" t="s">
        <v>31</v>
      </c>
      <c r="O3781">
        <v>2.97</v>
      </c>
    </row>
    <row r="3782" spans="1:15" x14ac:dyDescent="0.3">
      <c r="A3782" t="s">
        <v>12491</v>
      </c>
      <c r="B3782" t="s">
        <v>12492</v>
      </c>
      <c r="C3782">
        <v>2</v>
      </c>
      <c r="D3782">
        <v>30</v>
      </c>
      <c r="E3782" t="b">
        <v>0</v>
      </c>
      <c r="F3782" t="s">
        <v>12473</v>
      </c>
      <c r="G3782">
        <v>54</v>
      </c>
      <c r="H3782">
        <v>170169</v>
      </c>
      <c r="I3782" t="s">
        <v>7415</v>
      </c>
      <c r="J3782" t="s">
        <v>12474</v>
      </c>
      <c r="K3782" t="s">
        <v>12475</v>
      </c>
      <c r="L3782" s="2">
        <v>43504</v>
      </c>
      <c r="M3782">
        <v>9</v>
      </c>
      <c r="N3782" t="s">
        <v>31</v>
      </c>
      <c r="O3782">
        <v>3.19</v>
      </c>
    </row>
    <row r="3783" spans="1:15" x14ac:dyDescent="0.3">
      <c r="A3783" t="s">
        <v>12493</v>
      </c>
      <c r="B3783" t="s">
        <v>12494</v>
      </c>
      <c r="C3783">
        <v>6</v>
      </c>
      <c r="D3783">
        <v>66</v>
      </c>
      <c r="E3783" t="b">
        <v>0</v>
      </c>
      <c r="F3783" t="s">
        <v>2235</v>
      </c>
      <c r="G3783">
        <v>90</v>
      </c>
      <c r="H3783">
        <v>107389514</v>
      </c>
      <c r="I3783" t="s">
        <v>562</v>
      </c>
      <c r="J3783" t="s">
        <v>12466</v>
      </c>
      <c r="K3783" t="s">
        <v>12467</v>
      </c>
      <c r="L3783" s="2">
        <v>43504</v>
      </c>
      <c r="M3783">
        <v>12</v>
      </c>
      <c r="N3783" t="s">
        <v>31</v>
      </c>
      <c r="O3783">
        <v>4.45</v>
      </c>
    </row>
    <row r="3784" spans="1:15" x14ac:dyDescent="0.3">
      <c r="A3784" t="s">
        <v>12495</v>
      </c>
      <c r="B3784" t="s">
        <v>12496</v>
      </c>
      <c r="C3784">
        <v>4</v>
      </c>
      <c r="D3784">
        <v>78</v>
      </c>
      <c r="E3784" t="b">
        <v>1</v>
      </c>
      <c r="F3784" t="s">
        <v>2235</v>
      </c>
      <c r="G3784">
        <v>90</v>
      </c>
      <c r="H3784">
        <v>107389514</v>
      </c>
      <c r="I3784" t="s">
        <v>562</v>
      </c>
      <c r="J3784" t="s">
        <v>12466</v>
      </c>
      <c r="K3784" t="s">
        <v>12467</v>
      </c>
      <c r="L3784" s="2">
        <v>43504</v>
      </c>
      <c r="M3784">
        <v>12</v>
      </c>
      <c r="N3784" t="s">
        <v>31</v>
      </c>
      <c r="O3784">
        <v>3.61</v>
      </c>
    </row>
    <row r="3785" spans="1:15" x14ac:dyDescent="0.3">
      <c r="A3785" t="s">
        <v>12497</v>
      </c>
      <c r="B3785" t="s">
        <v>12498</v>
      </c>
      <c r="C3785">
        <v>12</v>
      </c>
      <c r="D3785">
        <v>74</v>
      </c>
      <c r="E3785" t="b">
        <v>1</v>
      </c>
      <c r="F3785" t="s">
        <v>2235</v>
      </c>
      <c r="G3785">
        <v>90</v>
      </c>
      <c r="H3785">
        <v>107374593</v>
      </c>
      <c r="I3785" t="s">
        <v>562</v>
      </c>
      <c r="J3785" t="s">
        <v>12466</v>
      </c>
      <c r="K3785" t="s">
        <v>12467</v>
      </c>
      <c r="L3785" s="2">
        <v>43504</v>
      </c>
      <c r="M3785">
        <v>12</v>
      </c>
      <c r="N3785" t="s">
        <v>31</v>
      </c>
      <c r="O3785">
        <v>3.17</v>
      </c>
    </row>
    <row r="3786" spans="1:15" x14ac:dyDescent="0.3">
      <c r="A3786" t="s">
        <v>12499</v>
      </c>
      <c r="B3786" t="s">
        <v>12500</v>
      </c>
      <c r="C3786">
        <v>1</v>
      </c>
      <c r="D3786">
        <v>63</v>
      </c>
      <c r="E3786" t="b">
        <v>0</v>
      </c>
      <c r="F3786" t="s">
        <v>5604</v>
      </c>
      <c r="G3786">
        <v>82</v>
      </c>
      <c r="H3786">
        <v>16943442</v>
      </c>
      <c r="I3786" t="s">
        <v>41</v>
      </c>
      <c r="J3786" t="s">
        <v>12501</v>
      </c>
      <c r="K3786" t="s">
        <v>12500</v>
      </c>
      <c r="L3786" s="2">
        <v>43503</v>
      </c>
      <c r="M3786">
        <v>1</v>
      </c>
      <c r="N3786" t="s">
        <v>37</v>
      </c>
      <c r="O3786">
        <v>3.29</v>
      </c>
    </row>
    <row r="3787" spans="1:15" x14ac:dyDescent="0.3">
      <c r="A3787" t="s">
        <v>12502</v>
      </c>
      <c r="B3787" t="s">
        <v>12503</v>
      </c>
      <c r="C3787">
        <v>1</v>
      </c>
      <c r="D3787">
        <v>57</v>
      </c>
      <c r="E3787" t="b">
        <v>0</v>
      </c>
      <c r="F3787" t="s">
        <v>12504</v>
      </c>
      <c r="G3787">
        <v>65</v>
      </c>
      <c r="H3787">
        <v>2646110</v>
      </c>
      <c r="I3787" t="s">
        <v>12505</v>
      </c>
      <c r="J3787" t="s">
        <v>12506</v>
      </c>
      <c r="K3787" t="s">
        <v>12507</v>
      </c>
      <c r="L3787" s="2">
        <v>43497</v>
      </c>
      <c r="M3787">
        <v>35</v>
      </c>
      <c r="N3787" t="s">
        <v>1983</v>
      </c>
      <c r="O3787">
        <v>4.49</v>
      </c>
    </row>
    <row r="3788" spans="1:15" x14ac:dyDescent="0.3">
      <c r="A3788" t="s">
        <v>12508</v>
      </c>
      <c r="B3788" t="s">
        <v>12509</v>
      </c>
      <c r="C3788">
        <v>8</v>
      </c>
      <c r="D3788">
        <v>0</v>
      </c>
      <c r="E3788" t="b">
        <v>0</v>
      </c>
      <c r="F3788" t="s">
        <v>12510</v>
      </c>
      <c r="G3788">
        <v>64</v>
      </c>
      <c r="H3788">
        <v>301316</v>
      </c>
      <c r="I3788" t="s">
        <v>1660</v>
      </c>
      <c r="J3788" t="s">
        <v>12511</v>
      </c>
      <c r="K3788" t="s">
        <v>12512</v>
      </c>
      <c r="L3788" s="2">
        <v>43497</v>
      </c>
      <c r="M3788">
        <v>18</v>
      </c>
      <c r="N3788" t="s">
        <v>31</v>
      </c>
      <c r="O3788">
        <v>6.8</v>
      </c>
    </row>
    <row r="3789" spans="1:15" x14ac:dyDescent="0.3">
      <c r="A3789" t="s">
        <v>12513</v>
      </c>
      <c r="B3789" t="s">
        <v>12514</v>
      </c>
      <c r="C3789">
        <v>16</v>
      </c>
      <c r="D3789">
        <v>0</v>
      </c>
      <c r="E3789" t="b">
        <v>0</v>
      </c>
      <c r="F3789" t="s">
        <v>12510</v>
      </c>
      <c r="G3789">
        <v>63</v>
      </c>
      <c r="H3789">
        <v>301146</v>
      </c>
      <c r="I3789" t="s">
        <v>1660</v>
      </c>
      <c r="J3789" t="s">
        <v>12511</v>
      </c>
      <c r="K3789" t="s">
        <v>12512</v>
      </c>
      <c r="L3789" s="2">
        <v>43497</v>
      </c>
      <c r="M3789">
        <v>18</v>
      </c>
      <c r="N3789" t="s">
        <v>31</v>
      </c>
      <c r="O3789">
        <v>5.75</v>
      </c>
    </row>
    <row r="3790" spans="1:15" x14ac:dyDescent="0.3">
      <c r="A3790" t="s">
        <v>12515</v>
      </c>
      <c r="B3790" t="s">
        <v>12516</v>
      </c>
      <c r="C3790">
        <v>9</v>
      </c>
      <c r="D3790">
        <v>80</v>
      </c>
      <c r="E3790" t="b">
        <v>0</v>
      </c>
      <c r="F3790" t="s">
        <v>12517</v>
      </c>
      <c r="G3790">
        <v>73</v>
      </c>
      <c r="H3790">
        <v>10981084</v>
      </c>
      <c r="I3790" t="s">
        <v>6144</v>
      </c>
      <c r="J3790" t="s">
        <v>12518</v>
      </c>
      <c r="K3790" t="s">
        <v>12519</v>
      </c>
      <c r="L3790" s="2">
        <v>43497</v>
      </c>
      <c r="M3790">
        <v>15</v>
      </c>
      <c r="N3790" t="s">
        <v>31</v>
      </c>
      <c r="O3790">
        <v>3.82</v>
      </c>
    </row>
    <row r="3791" spans="1:15" x14ac:dyDescent="0.3">
      <c r="A3791" t="s">
        <v>12520</v>
      </c>
      <c r="B3791" t="s">
        <v>12521</v>
      </c>
      <c r="C3791">
        <v>7</v>
      </c>
      <c r="D3791">
        <v>73</v>
      </c>
      <c r="E3791" t="b">
        <v>0</v>
      </c>
      <c r="F3791" t="s">
        <v>12517</v>
      </c>
      <c r="G3791">
        <v>73</v>
      </c>
      <c r="H3791">
        <v>10981084</v>
      </c>
      <c r="I3791" t="s">
        <v>6144</v>
      </c>
      <c r="J3791" t="s">
        <v>12518</v>
      </c>
      <c r="K3791" t="s">
        <v>12519</v>
      </c>
      <c r="L3791" s="2">
        <v>43497</v>
      </c>
      <c r="M3791">
        <v>15</v>
      </c>
      <c r="N3791" t="s">
        <v>31</v>
      </c>
      <c r="O3791">
        <v>2.89</v>
      </c>
    </row>
    <row r="3792" spans="1:15" x14ac:dyDescent="0.3">
      <c r="A3792" t="s">
        <v>12522</v>
      </c>
      <c r="B3792" t="s">
        <v>12523</v>
      </c>
      <c r="C3792">
        <v>4</v>
      </c>
      <c r="D3792">
        <v>59</v>
      </c>
      <c r="E3792" t="b">
        <v>1</v>
      </c>
      <c r="F3792" t="s">
        <v>12524</v>
      </c>
      <c r="G3792">
        <v>79</v>
      </c>
      <c r="H3792">
        <v>10465301</v>
      </c>
      <c r="I3792" t="s">
        <v>41</v>
      </c>
      <c r="J3792" t="s">
        <v>12525</v>
      </c>
      <c r="K3792" t="s">
        <v>12526</v>
      </c>
      <c r="L3792" s="2">
        <v>43490</v>
      </c>
      <c r="M3792">
        <v>6</v>
      </c>
      <c r="N3792" t="s">
        <v>37</v>
      </c>
      <c r="O3792">
        <v>2.87</v>
      </c>
    </row>
    <row r="3793" spans="1:15" x14ac:dyDescent="0.3">
      <c r="A3793" t="s">
        <v>12527</v>
      </c>
      <c r="B3793" t="s">
        <v>12528</v>
      </c>
      <c r="C3793">
        <v>6</v>
      </c>
      <c r="D3793">
        <v>73</v>
      </c>
      <c r="E3793" t="b">
        <v>0</v>
      </c>
      <c r="F3793" t="s">
        <v>12529</v>
      </c>
      <c r="G3793">
        <v>69</v>
      </c>
      <c r="H3793">
        <v>5292781</v>
      </c>
      <c r="I3793" t="s">
        <v>41</v>
      </c>
      <c r="J3793" t="s">
        <v>12530</v>
      </c>
      <c r="K3793" t="s">
        <v>12531</v>
      </c>
      <c r="L3793" s="2">
        <v>43489</v>
      </c>
      <c r="M3793">
        <v>6</v>
      </c>
      <c r="N3793" t="s">
        <v>37</v>
      </c>
      <c r="O3793">
        <v>2.88</v>
      </c>
    </row>
    <row r="3794" spans="1:15" x14ac:dyDescent="0.3">
      <c r="A3794" t="s">
        <v>12532</v>
      </c>
      <c r="B3794" t="s">
        <v>12533</v>
      </c>
      <c r="C3794">
        <v>1</v>
      </c>
      <c r="D3794">
        <v>76</v>
      </c>
      <c r="E3794" t="b">
        <v>1</v>
      </c>
      <c r="F3794" t="s">
        <v>8997</v>
      </c>
      <c r="G3794">
        <v>82</v>
      </c>
      <c r="H3794">
        <v>27069939</v>
      </c>
      <c r="I3794" t="s">
        <v>1417</v>
      </c>
      <c r="J3794" t="s">
        <v>12534</v>
      </c>
      <c r="K3794" t="s">
        <v>12533</v>
      </c>
      <c r="L3794" s="2">
        <v>43488</v>
      </c>
      <c r="M3794">
        <v>1</v>
      </c>
      <c r="N3794" t="s">
        <v>37</v>
      </c>
      <c r="O3794">
        <v>3.55</v>
      </c>
    </row>
    <row r="3795" spans="1:15" x14ac:dyDescent="0.3">
      <c r="A3795" t="s">
        <v>12535</v>
      </c>
      <c r="B3795" t="s">
        <v>3514</v>
      </c>
      <c r="C3795">
        <v>1</v>
      </c>
      <c r="D3795">
        <v>32</v>
      </c>
      <c r="E3795" t="b">
        <v>0</v>
      </c>
      <c r="F3795" t="s">
        <v>12536</v>
      </c>
      <c r="G3795">
        <v>14</v>
      </c>
      <c r="H3795">
        <v>1502</v>
      </c>
      <c r="I3795" t="s">
        <v>41</v>
      </c>
      <c r="J3795" t="s">
        <v>12537</v>
      </c>
      <c r="K3795" t="s">
        <v>3514</v>
      </c>
      <c r="L3795" s="2">
        <v>43486</v>
      </c>
      <c r="M3795">
        <v>1</v>
      </c>
      <c r="N3795" t="s">
        <v>37</v>
      </c>
      <c r="O3795">
        <v>2.08</v>
      </c>
    </row>
    <row r="3796" spans="1:15" x14ac:dyDescent="0.3">
      <c r="A3796" t="s">
        <v>12538</v>
      </c>
      <c r="B3796" t="s">
        <v>12539</v>
      </c>
      <c r="C3796">
        <v>1</v>
      </c>
      <c r="D3796">
        <v>71</v>
      </c>
      <c r="E3796" t="b">
        <v>0</v>
      </c>
      <c r="F3796" t="s">
        <v>12540</v>
      </c>
      <c r="G3796">
        <v>62</v>
      </c>
      <c r="H3796">
        <v>2041565</v>
      </c>
      <c r="I3796" t="s">
        <v>41</v>
      </c>
      <c r="J3796" t="s">
        <v>12541</v>
      </c>
      <c r="K3796" t="s">
        <v>12542</v>
      </c>
      <c r="L3796" s="2">
        <v>43483</v>
      </c>
      <c r="M3796">
        <v>15</v>
      </c>
      <c r="N3796" t="s">
        <v>31</v>
      </c>
      <c r="O3796">
        <v>2.97</v>
      </c>
    </row>
    <row r="3797" spans="1:15" x14ac:dyDescent="0.3">
      <c r="A3797" t="s">
        <v>12543</v>
      </c>
      <c r="B3797" t="s">
        <v>11076</v>
      </c>
      <c r="C3797">
        <v>3</v>
      </c>
      <c r="D3797">
        <v>53</v>
      </c>
      <c r="E3797" t="b">
        <v>1</v>
      </c>
      <c r="F3797" t="s">
        <v>12540</v>
      </c>
      <c r="G3797">
        <v>61</v>
      </c>
      <c r="H3797">
        <v>2041575</v>
      </c>
      <c r="I3797" t="s">
        <v>41</v>
      </c>
      <c r="J3797" t="s">
        <v>12541</v>
      </c>
      <c r="K3797" t="s">
        <v>12542</v>
      </c>
      <c r="L3797" s="2">
        <v>43483</v>
      </c>
      <c r="M3797">
        <v>15</v>
      </c>
      <c r="N3797" t="s">
        <v>31</v>
      </c>
      <c r="O3797">
        <v>3.52</v>
      </c>
    </row>
    <row r="3798" spans="1:15" x14ac:dyDescent="0.3">
      <c r="A3798" t="s">
        <v>12544</v>
      </c>
      <c r="B3798" t="s">
        <v>12545</v>
      </c>
      <c r="C3798">
        <v>18</v>
      </c>
      <c r="D3798">
        <v>19</v>
      </c>
      <c r="E3798" t="b">
        <v>0</v>
      </c>
      <c r="F3798" t="s">
        <v>12546</v>
      </c>
      <c r="G3798">
        <v>50</v>
      </c>
      <c r="H3798">
        <v>88407</v>
      </c>
      <c r="I3798" t="s">
        <v>1660</v>
      </c>
      <c r="J3798" t="s">
        <v>12547</v>
      </c>
      <c r="K3798" t="s">
        <v>12548</v>
      </c>
      <c r="L3798" s="2">
        <v>43483</v>
      </c>
      <c r="M3798">
        <v>21</v>
      </c>
      <c r="N3798" t="s">
        <v>31</v>
      </c>
      <c r="O3798">
        <v>1.34</v>
      </c>
    </row>
    <row r="3799" spans="1:15" x14ac:dyDescent="0.3">
      <c r="A3799" t="s">
        <v>12549</v>
      </c>
      <c r="B3799" t="s">
        <v>12550</v>
      </c>
      <c r="C3799">
        <v>4</v>
      </c>
      <c r="D3799">
        <v>48</v>
      </c>
      <c r="E3799" t="b">
        <v>0</v>
      </c>
      <c r="F3799" t="s">
        <v>12551</v>
      </c>
      <c r="G3799">
        <v>71</v>
      </c>
      <c r="H3799">
        <v>4308713</v>
      </c>
      <c r="I3799" t="s">
        <v>882</v>
      </c>
      <c r="J3799" t="s">
        <v>12552</v>
      </c>
      <c r="K3799" t="s">
        <v>12553</v>
      </c>
      <c r="L3799" s="2">
        <v>43482</v>
      </c>
      <c r="M3799">
        <v>20</v>
      </c>
      <c r="N3799" t="s">
        <v>31</v>
      </c>
      <c r="O3799">
        <v>2.08</v>
      </c>
    </row>
    <row r="3800" spans="1:15" x14ac:dyDescent="0.3">
      <c r="A3800" t="s">
        <v>12554</v>
      </c>
      <c r="B3800" t="s">
        <v>12555</v>
      </c>
      <c r="C3800">
        <v>14</v>
      </c>
      <c r="D3800">
        <v>37</v>
      </c>
      <c r="E3800" t="b">
        <v>0</v>
      </c>
      <c r="F3800" t="s">
        <v>12551</v>
      </c>
      <c r="G3800">
        <v>71</v>
      </c>
      <c r="H3800">
        <v>4307803</v>
      </c>
      <c r="I3800" t="s">
        <v>882</v>
      </c>
      <c r="J3800" t="s">
        <v>12552</v>
      </c>
      <c r="K3800" t="s">
        <v>12553</v>
      </c>
      <c r="L3800" s="2">
        <v>43482</v>
      </c>
      <c r="M3800">
        <v>20</v>
      </c>
      <c r="N3800" t="s">
        <v>31</v>
      </c>
      <c r="O3800">
        <v>2.08</v>
      </c>
    </row>
    <row r="3801" spans="1:15" x14ac:dyDescent="0.3">
      <c r="A3801" t="s">
        <v>12556</v>
      </c>
      <c r="B3801" t="s">
        <v>12557</v>
      </c>
      <c r="C3801">
        <v>9</v>
      </c>
      <c r="D3801">
        <v>49</v>
      </c>
      <c r="E3801" t="b">
        <v>0</v>
      </c>
      <c r="F3801" t="s">
        <v>12551</v>
      </c>
      <c r="G3801">
        <v>71</v>
      </c>
      <c r="H3801">
        <v>4307803</v>
      </c>
      <c r="I3801" t="s">
        <v>882</v>
      </c>
      <c r="J3801" t="s">
        <v>12552</v>
      </c>
      <c r="K3801" t="s">
        <v>12553</v>
      </c>
      <c r="L3801" s="2">
        <v>43482</v>
      </c>
      <c r="M3801">
        <v>20</v>
      </c>
      <c r="N3801" t="s">
        <v>31</v>
      </c>
      <c r="O3801">
        <v>2.85</v>
      </c>
    </row>
    <row r="3802" spans="1:15" x14ac:dyDescent="0.3">
      <c r="A3802" t="s">
        <v>12558</v>
      </c>
      <c r="B3802" t="s">
        <v>12559</v>
      </c>
      <c r="C3802">
        <v>19</v>
      </c>
      <c r="D3802">
        <v>38</v>
      </c>
      <c r="E3802" t="b">
        <v>0</v>
      </c>
      <c r="F3802" t="s">
        <v>12551</v>
      </c>
      <c r="G3802">
        <v>71</v>
      </c>
      <c r="H3802">
        <v>4307803</v>
      </c>
      <c r="I3802" t="s">
        <v>882</v>
      </c>
      <c r="J3802" t="s">
        <v>12552</v>
      </c>
      <c r="K3802" t="s">
        <v>12553</v>
      </c>
      <c r="L3802" s="2">
        <v>43482</v>
      </c>
      <c r="M3802">
        <v>20</v>
      </c>
      <c r="N3802" t="s">
        <v>31</v>
      </c>
      <c r="O3802">
        <v>2.85</v>
      </c>
    </row>
    <row r="3803" spans="1:15" x14ac:dyDescent="0.3">
      <c r="A3803" t="s">
        <v>12560</v>
      </c>
      <c r="B3803" t="s">
        <v>12561</v>
      </c>
      <c r="C3803">
        <v>7</v>
      </c>
      <c r="D3803">
        <v>51</v>
      </c>
      <c r="E3803" t="b">
        <v>0</v>
      </c>
      <c r="F3803" t="s">
        <v>12551</v>
      </c>
      <c r="G3803">
        <v>71</v>
      </c>
      <c r="H3803">
        <v>4308713</v>
      </c>
      <c r="I3803" t="s">
        <v>882</v>
      </c>
      <c r="J3803" t="s">
        <v>12552</v>
      </c>
      <c r="K3803" t="s">
        <v>12553</v>
      </c>
      <c r="L3803" s="2">
        <v>43482</v>
      </c>
      <c r="M3803">
        <v>20</v>
      </c>
      <c r="N3803" t="s">
        <v>31</v>
      </c>
      <c r="O3803">
        <v>0.99</v>
      </c>
    </row>
    <row r="3804" spans="1:15" x14ac:dyDescent="0.3">
      <c r="A3804" t="s">
        <v>12562</v>
      </c>
      <c r="B3804" t="s">
        <v>12563</v>
      </c>
      <c r="C3804">
        <v>17</v>
      </c>
      <c r="D3804">
        <v>36</v>
      </c>
      <c r="E3804" t="b">
        <v>0</v>
      </c>
      <c r="F3804" t="s">
        <v>12551</v>
      </c>
      <c r="G3804">
        <v>71</v>
      </c>
      <c r="H3804">
        <v>4307803</v>
      </c>
      <c r="I3804" t="s">
        <v>882</v>
      </c>
      <c r="J3804" t="s">
        <v>12552</v>
      </c>
      <c r="K3804" t="s">
        <v>12553</v>
      </c>
      <c r="L3804" s="2">
        <v>43482</v>
      </c>
      <c r="M3804">
        <v>20</v>
      </c>
      <c r="N3804" t="s">
        <v>31</v>
      </c>
      <c r="O3804">
        <v>0.98</v>
      </c>
    </row>
    <row r="3805" spans="1:15" x14ac:dyDescent="0.3">
      <c r="A3805" t="s">
        <v>12564</v>
      </c>
      <c r="B3805" t="s">
        <v>12565</v>
      </c>
      <c r="C3805">
        <v>10</v>
      </c>
      <c r="D3805">
        <v>43</v>
      </c>
      <c r="E3805" t="b">
        <v>0</v>
      </c>
      <c r="F3805" t="s">
        <v>12551</v>
      </c>
      <c r="G3805">
        <v>71</v>
      </c>
      <c r="H3805">
        <v>4307803</v>
      </c>
      <c r="I3805" t="s">
        <v>882</v>
      </c>
      <c r="J3805" t="s">
        <v>12552</v>
      </c>
      <c r="K3805" t="s">
        <v>12553</v>
      </c>
      <c r="L3805" s="2">
        <v>43482</v>
      </c>
      <c r="M3805">
        <v>20</v>
      </c>
      <c r="N3805" t="s">
        <v>31</v>
      </c>
      <c r="O3805">
        <v>1.08</v>
      </c>
    </row>
    <row r="3806" spans="1:15" x14ac:dyDescent="0.3">
      <c r="A3806" t="s">
        <v>12566</v>
      </c>
      <c r="B3806" t="s">
        <v>12567</v>
      </c>
      <c r="C3806">
        <v>20</v>
      </c>
      <c r="D3806">
        <v>35</v>
      </c>
      <c r="E3806" t="b">
        <v>0</v>
      </c>
      <c r="F3806" t="s">
        <v>12551</v>
      </c>
      <c r="G3806">
        <v>71</v>
      </c>
      <c r="H3806">
        <v>4307803</v>
      </c>
      <c r="I3806" t="s">
        <v>882</v>
      </c>
      <c r="J3806" t="s">
        <v>12552</v>
      </c>
      <c r="K3806" t="s">
        <v>12553</v>
      </c>
      <c r="L3806" s="2">
        <v>43482</v>
      </c>
      <c r="M3806">
        <v>20</v>
      </c>
      <c r="N3806" t="s">
        <v>31</v>
      </c>
      <c r="O3806">
        <v>1.07</v>
      </c>
    </row>
    <row r="3807" spans="1:15" x14ac:dyDescent="0.3">
      <c r="A3807" t="s">
        <v>12568</v>
      </c>
      <c r="B3807" t="s">
        <v>12569</v>
      </c>
      <c r="C3807">
        <v>1</v>
      </c>
      <c r="D3807">
        <v>75</v>
      </c>
      <c r="E3807" t="b">
        <v>0</v>
      </c>
      <c r="F3807" t="s">
        <v>12551</v>
      </c>
      <c r="G3807">
        <v>71</v>
      </c>
      <c r="H3807">
        <v>4307803</v>
      </c>
      <c r="I3807" t="s">
        <v>882</v>
      </c>
      <c r="J3807" t="s">
        <v>12552</v>
      </c>
      <c r="K3807" t="s">
        <v>12553</v>
      </c>
      <c r="L3807" s="2">
        <v>43482</v>
      </c>
      <c r="M3807">
        <v>20</v>
      </c>
      <c r="N3807" t="s">
        <v>31</v>
      </c>
      <c r="O3807">
        <v>1.37</v>
      </c>
    </row>
    <row r="3808" spans="1:15" x14ac:dyDescent="0.3">
      <c r="A3808" t="s">
        <v>12570</v>
      </c>
      <c r="B3808" t="s">
        <v>12571</v>
      </c>
      <c r="C3808">
        <v>11</v>
      </c>
      <c r="D3808">
        <v>37</v>
      </c>
      <c r="E3808" t="b">
        <v>0</v>
      </c>
      <c r="F3808" t="s">
        <v>12551</v>
      </c>
      <c r="G3808">
        <v>71</v>
      </c>
      <c r="H3808">
        <v>4307803</v>
      </c>
      <c r="I3808" t="s">
        <v>882</v>
      </c>
      <c r="J3808" t="s">
        <v>12552</v>
      </c>
      <c r="K3808" t="s">
        <v>12553</v>
      </c>
      <c r="L3808" s="2">
        <v>43482</v>
      </c>
      <c r="M3808">
        <v>20</v>
      </c>
      <c r="N3808" t="s">
        <v>31</v>
      </c>
      <c r="O3808">
        <v>1.3</v>
      </c>
    </row>
    <row r="3809" spans="1:15" x14ac:dyDescent="0.3">
      <c r="A3809" t="s">
        <v>12572</v>
      </c>
      <c r="B3809" t="s">
        <v>12573</v>
      </c>
      <c r="C3809">
        <v>3</v>
      </c>
      <c r="D3809">
        <v>43</v>
      </c>
      <c r="E3809" t="b">
        <v>0</v>
      </c>
      <c r="F3809" t="s">
        <v>12551</v>
      </c>
      <c r="G3809">
        <v>71</v>
      </c>
      <c r="H3809">
        <v>4307803</v>
      </c>
      <c r="I3809" t="s">
        <v>882</v>
      </c>
      <c r="J3809" t="s">
        <v>12552</v>
      </c>
      <c r="K3809" t="s">
        <v>12553</v>
      </c>
      <c r="L3809" s="2">
        <v>43482</v>
      </c>
      <c r="M3809">
        <v>20</v>
      </c>
      <c r="N3809" t="s">
        <v>31</v>
      </c>
      <c r="O3809">
        <v>1.81</v>
      </c>
    </row>
    <row r="3810" spans="1:15" x14ac:dyDescent="0.3">
      <c r="A3810" t="s">
        <v>12574</v>
      </c>
      <c r="B3810" t="s">
        <v>12575</v>
      </c>
      <c r="C3810">
        <v>13</v>
      </c>
      <c r="D3810">
        <v>36</v>
      </c>
      <c r="E3810" t="b">
        <v>0</v>
      </c>
      <c r="F3810" t="s">
        <v>12551</v>
      </c>
      <c r="G3810">
        <v>71</v>
      </c>
      <c r="H3810">
        <v>4307803</v>
      </c>
      <c r="I3810" t="s">
        <v>882</v>
      </c>
      <c r="J3810" t="s">
        <v>12552</v>
      </c>
      <c r="K3810" t="s">
        <v>12553</v>
      </c>
      <c r="L3810" s="2">
        <v>43482</v>
      </c>
      <c r="M3810">
        <v>20</v>
      </c>
      <c r="N3810" t="s">
        <v>31</v>
      </c>
      <c r="O3810">
        <v>1.81</v>
      </c>
    </row>
    <row r="3811" spans="1:15" x14ac:dyDescent="0.3">
      <c r="A3811" t="s">
        <v>12576</v>
      </c>
      <c r="B3811" t="s">
        <v>12577</v>
      </c>
      <c r="C3811">
        <v>8</v>
      </c>
      <c r="D3811">
        <v>43</v>
      </c>
      <c r="E3811" t="b">
        <v>0</v>
      </c>
      <c r="F3811" t="s">
        <v>12551</v>
      </c>
      <c r="G3811">
        <v>71</v>
      </c>
      <c r="H3811">
        <v>4308239</v>
      </c>
      <c r="I3811" t="s">
        <v>882</v>
      </c>
      <c r="J3811" t="s">
        <v>12552</v>
      </c>
      <c r="K3811" t="s">
        <v>12553</v>
      </c>
      <c r="L3811" s="2">
        <v>43482</v>
      </c>
      <c r="M3811">
        <v>20</v>
      </c>
      <c r="N3811" t="s">
        <v>31</v>
      </c>
      <c r="O3811">
        <v>1.66</v>
      </c>
    </row>
    <row r="3812" spans="1:15" x14ac:dyDescent="0.3">
      <c r="A3812" t="s">
        <v>12578</v>
      </c>
      <c r="B3812" t="s">
        <v>12579</v>
      </c>
      <c r="C3812">
        <v>18</v>
      </c>
      <c r="D3812">
        <v>33</v>
      </c>
      <c r="E3812" t="b">
        <v>0</v>
      </c>
      <c r="F3812" t="s">
        <v>12551</v>
      </c>
      <c r="G3812">
        <v>71</v>
      </c>
      <c r="H3812">
        <v>4308239</v>
      </c>
      <c r="I3812" t="s">
        <v>882</v>
      </c>
      <c r="J3812" t="s">
        <v>12552</v>
      </c>
      <c r="K3812" t="s">
        <v>12553</v>
      </c>
      <c r="L3812" s="2">
        <v>43482</v>
      </c>
      <c r="M3812">
        <v>20</v>
      </c>
      <c r="N3812" t="s">
        <v>31</v>
      </c>
      <c r="O3812">
        <v>1.66</v>
      </c>
    </row>
    <row r="3813" spans="1:15" x14ac:dyDescent="0.3">
      <c r="A3813" t="s">
        <v>12580</v>
      </c>
      <c r="B3813" t="s">
        <v>12581</v>
      </c>
      <c r="C3813">
        <v>6</v>
      </c>
      <c r="D3813">
        <v>43</v>
      </c>
      <c r="E3813" t="b">
        <v>0</v>
      </c>
      <c r="F3813" t="s">
        <v>12551</v>
      </c>
      <c r="G3813">
        <v>71</v>
      </c>
      <c r="H3813">
        <v>4307803</v>
      </c>
      <c r="I3813" t="s">
        <v>882</v>
      </c>
      <c r="J3813" t="s">
        <v>12552</v>
      </c>
      <c r="K3813" t="s">
        <v>12553</v>
      </c>
      <c r="L3813" s="2">
        <v>43482</v>
      </c>
      <c r="M3813">
        <v>20</v>
      </c>
      <c r="N3813" t="s">
        <v>31</v>
      </c>
      <c r="O3813">
        <v>1.43</v>
      </c>
    </row>
    <row r="3814" spans="1:15" x14ac:dyDescent="0.3">
      <c r="A3814" t="s">
        <v>12582</v>
      </c>
      <c r="B3814" t="s">
        <v>12583</v>
      </c>
      <c r="C3814">
        <v>16</v>
      </c>
      <c r="D3814">
        <v>34</v>
      </c>
      <c r="E3814" t="b">
        <v>0</v>
      </c>
      <c r="F3814" t="s">
        <v>12551</v>
      </c>
      <c r="G3814">
        <v>71</v>
      </c>
      <c r="H3814">
        <v>4307803</v>
      </c>
      <c r="I3814" t="s">
        <v>882</v>
      </c>
      <c r="J3814" t="s">
        <v>12552</v>
      </c>
      <c r="K3814" t="s">
        <v>12553</v>
      </c>
      <c r="L3814" s="2">
        <v>43482</v>
      </c>
      <c r="M3814">
        <v>20</v>
      </c>
      <c r="N3814" t="s">
        <v>31</v>
      </c>
      <c r="O3814">
        <v>1.43</v>
      </c>
    </row>
    <row r="3815" spans="1:15" x14ac:dyDescent="0.3">
      <c r="A3815" t="s">
        <v>12584</v>
      </c>
      <c r="B3815" t="s">
        <v>12585</v>
      </c>
      <c r="C3815">
        <v>2</v>
      </c>
      <c r="D3815">
        <v>49</v>
      </c>
      <c r="E3815" t="b">
        <v>0</v>
      </c>
      <c r="F3815" t="s">
        <v>12551</v>
      </c>
      <c r="G3815">
        <v>71</v>
      </c>
      <c r="H3815">
        <v>4307803</v>
      </c>
      <c r="I3815" t="s">
        <v>882</v>
      </c>
      <c r="J3815" t="s">
        <v>12552</v>
      </c>
      <c r="K3815" t="s">
        <v>12553</v>
      </c>
      <c r="L3815" s="2">
        <v>43482</v>
      </c>
      <c r="M3815">
        <v>20</v>
      </c>
      <c r="N3815" t="s">
        <v>31</v>
      </c>
      <c r="O3815">
        <v>2.12</v>
      </c>
    </row>
    <row r="3816" spans="1:15" x14ac:dyDescent="0.3">
      <c r="A3816" t="s">
        <v>12586</v>
      </c>
      <c r="B3816" t="s">
        <v>12587</v>
      </c>
      <c r="C3816">
        <v>12</v>
      </c>
      <c r="D3816">
        <v>36</v>
      </c>
      <c r="E3816" t="b">
        <v>0</v>
      </c>
      <c r="F3816" t="s">
        <v>12551</v>
      </c>
      <c r="G3816">
        <v>71</v>
      </c>
      <c r="H3816">
        <v>4308713</v>
      </c>
      <c r="I3816" t="s">
        <v>882</v>
      </c>
      <c r="J3816" t="s">
        <v>12552</v>
      </c>
      <c r="K3816" t="s">
        <v>12553</v>
      </c>
      <c r="L3816" s="2">
        <v>43482</v>
      </c>
      <c r="M3816">
        <v>20</v>
      </c>
      <c r="N3816" t="s">
        <v>31</v>
      </c>
      <c r="O3816">
        <v>2.12</v>
      </c>
    </row>
    <row r="3817" spans="1:15" x14ac:dyDescent="0.3">
      <c r="A3817" t="s">
        <v>12588</v>
      </c>
      <c r="B3817" t="s">
        <v>12589</v>
      </c>
      <c r="C3817">
        <v>5</v>
      </c>
      <c r="D3817">
        <v>45</v>
      </c>
      <c r="E3817" t="b">
        <v>0</v>
      </c>
      <c r="F3817" t="s">
        <v>12551</v>
      </c>
      <c r="G3817">
        <v>71</v>
      </c>
      <c r="H3817">
        <v>4307803</v>
      </c>
      <c r="I3817" t="s">
        <v>882</v>
      </c>
      <c r="J3817" t="s">
        <v>12552</v>
      </c>
      <c r="K3817" t="s">
        <v>12553</v>
      </c>
      <c r="L3817" s="2">
        <v>43482</v>
      </c>
      <c r="M3817">
        <v>20</v>
      </c>
      <c r="N3817" t="s">
        <v>31</v>
      </c>
      <c r="O3817">
        <v>1.43</v>
      </c>
    </row>
    <row r="3818" spans="1:15" x14ac:dyDescent="0.3">
      <c r="A3818" t="s">
        <v>12590</v>
      </c>
      <c r="B3818" t="s">
        <v>12591</v>
      </c>
      <c r="C3818">
        <v>15</v>
      </c>
      <c r="D3818">
        <v>35</v>
      </c>
      <c r="E3818" t="b">
        <v>0</v>
      </c>
      <c r="F3818" t="s">
        <v>12551</v>
      </c>
      <c r="G3818">
        <v>71</v>
      </c>
      <c r="H3818">
        <v>4308713</v>
      </c>
      <c r="I3818" t="s">
        <v>882</v>
      </c>
      <c r="J3818" t="s">
        <v>12552</v>
      </c>
      <c r="K3818" t="s">
        <v>12553</v>
      </c>
      <c r="L3818" s="2">
        <v>43482</v>
      </c>
      <c r="M3818">
        <v>20</v>
      </c>
      <c r="N3818" t="s">
        <v>31</v>
      </c>
      <c r="O3818">
        <v>1.32</v>
      </c>
    </row>
    <row r="3819" spans="1:15" x14ac:dyDescent="0.3">
      <c r="A3819" t="s">
        <v>12592</v>
      </c>
      <c r="B3819" t="s">
        <v>12593</v>
      </c>
      <c r="C3819">
        <v>12</v>
      </c>
      <c r="D3819">
        <v>51</v>
      </c>
      <c r="E3819" t="b">
        <v>1</v>
      </c>
      <c r="F3819" t="s">
        <v>12594</v>
      </c>
      <c r="G3819">
        <v>58</v>
      </c>
      <c r="H3819">
        <v>1588874</v>
      </c>
      <c r="I3819" t="s">
        <v>41</v>
      </c>
      <c r="J3819" t="s">
        <v>12595</v>
      </c>
      <c r="K3819" t="s">
        <v>12596</v>
      </c>
      <c r="L3819" s="2">
        <v>43476</v>
      </c>
      <c r="M3819">
        <v>13</v>
      </c>
      <c r="N3819" t="s">
        <v>31</v>
      </c>
      <c r="O3819">
        <v>4.18</v>
      </c>
    </row>
    <row r="3820" spans="1:15" x14ac:dyDescent="0.3">
      <c r="A3820" t="s">
        <v>12597</v>
      </c>
      <c r="B3820" t="s">
        <v>12598</v>
      </c>
      <c r="C3820">
        <v>1</v>
      </c>
      <c r="D3820">
        <v>73</v>
      </c>
      <c r="E3820" t="b">
        <v>0</v>
      </c>
      <c r="F3820" t="s">
        <v>1448</v>
      </c>
      <c r="G3820">
        <v>81</v>
      </c>
      <c r="H3820">
        <v>26275803</v>
      </c>
      <c r="I3820" t="s">
        <v>882</v>
      </c>
      <c r="J3820" t="s">
        <v>12599</v>
      </c>
      <c r="K3820" t="s">
        <v>12598</v>
      </c>
      <c r="L3820" s="2">
        <v>43476</v>
      </c>
      <c r="M3820">
        <v>1</v>
      </c>
      <c r="N3820" t="s">
        <v>37</v>
      </c>
      <c r="O3820">
        <v>2.85</v>
      </c>
    </row>
    <row r="3821" spans="1:15" x14ac:dyDescent="0.3">
      <c r="A3821" t="s">
        <v>12600</v>
      </c>
      <c r="B3821" t="s">
        <v>12601</v>
      </c>
      <c r="C3821">
        <v>1</v>
      </c>
      <c r="D3821">
        <v>23</v>
      </c>
      <c r="E3821" t="b">
        <v>0</v>
      </c>
      <c r="F3821" t="s">
        <v>12602</v>
      </c>
      <c r="G3821">
        <v>24</v>
      </c>
      <c r="H3821">
        <v>2785</v>
      </c>
      <c r="I3821" t="s">
        <v>41</v>
      </c>
      <c r="J3821" t="s">
        <v>12603</v>
      </c>
      <c r="K3821" t="s">
        <v>12601</v>
      </c>
      <c r="L3821" s="2">
        <v>43476</v>
      </c>
      <c r="M3821">
        <v>1</v>
      </c>
      <c r="N3821" t="s">
        <v>37</v>
      </c>
      <c r="O3821">
        <v>2.4</v>
      </c>
    </row>
    <row r="3822" spans="1:15" x14ac:dyDescent="0.3">
      <c r="A3822" t="s">
        <v>12604</v>
      </c>
      <c r="B3822" t="s">
        <v>12605</v>
      </c>
      <c r="C3822">
        <v>1</v>
      </c>
      <c r="D3822">
        <v>61</v>
      </c>
      <c r="E3822" t="b">
        <v>0</v>
      </c>
      <c r="F3822" t="s">
        <v>3950</v>
      </c>
      <c r="G3822">
        <v>90</v>
      </c>
      <c r="H3822">
        <v>118692183</v>
      </c>
      <c r="I3822" t="s">
        <v>3951</v>
      </c>
      <c r="J3822" t="s">
        <v>12606</v>
      </c>
      <c r="K3822" t="s">
        <v>12607</v>
      </c>
      <c r="L3822" s="2">
        <v>43474</v>
      </c>
      <c r="M3822">
        <v>1</v>
      </c>
      <c r="N3822" t="s">
        <v>37</v>
      </c>
      <c r="O3822">
        <v>4.5</v>
      </c>
    </row>
    <row r="3823" spans="1:15" x14ac:dyDescent="0.3">
      <c r="A3823" t="s">
        <v>12608</v>
      </c>
      <c r="B3823" t="s">
        <v>12609</v>
      </c>
      <c r="C3823">
        <v>7</v>
      </c>
      <c r="D3823">
        <v>4</v>
      </c>
      <c r="E3823" t="b">
        <v>0</v>
      </c>
      <c r="F3823" t="s">
        <v>12610</v>
      </c>
      <c r="G3823">
        <v>61</v>
      </c>
      <c r="H3823">
        <v>983406</v>
      </c>
      <c r="I3823" t="s">
        <v>41</v>
      </c>
      <c r="J3823" t="s">
        <v>12611</v>
      </c>
      <c r="K3823" t="s">
        <v>12612</v>
      </c>
      <c r="L3823" s="2">
        <v>43471</v>
      </c>
      <c r="M3823">
        <v>10</v>
      </c>
      <c r="N3823" t="s">
        <v>31</v>
      </c>
      <c r="O3823">
        <v>2.64</v>
      </c>
    </row>
    <row r="3824" spans="1:15" x14ac:dyDescent="0.3">
      <c r="A3824" t="s">
        <v>12613</v>
      </c>
      <c r="B3824" t="s">
        <v>11866</v>
      </c>
      <c r="C3824">
        <v>1</v>
      </c>
      <c r="D3824">
        <v>57</v>
      </c>
      <c r="E3824" t="b">
        <v>0</v>
      </c>
      <c r="F3824" t="s">
        <v>11867</v>
      </c>
      <c r="G3824">
        <v>69</v>
      </c>
      <c r="H3824">
        <v>1429201</v>
      </c>
      <c r="I3824" t="s">
        <v>11868</v>
      </c>
      <c r="J3824" t="s">
        <v>12614</v>
      </c>
      <c r="K3824" t="s">
        <v>11866</v>
      </c>
      <c r="L3824" s="2">
        <v>43469</v>
      </c>
      <c r="M3824">
        <v>1</v>
      </c>
      <c r="N3824" t="s">
        <v>37</v>
      </c>
      <c r="O3824">
        <v>3.87</v>
      </c>
    </row>
    <row r="3825" spans="1:15" x14ac:dyDescent="0.3">
      <c r="A3825" t="s">
        <v>12615</v>
      </c>
      <c r="B3825" t="s">
        <v>12616</v>
      </c>
      <c r="C3825">
        <v>2</v>
      </c>
      <c r="D3825">
        <v>51</v>
      </c>
      <c r="E3825" t="b">
        <v>0</v>
      </c>
      <c r="F3825" t="s">
        <v>12617</v>
      </c>
      <c r="G3825">
        <v>52</v>
      </c>
      <c r="H3825">
        <v>146763</v>
      </c>
      <c r="I3825" t="s">
        <v>41</v>
      </c>
      <c r="J3825" t="s">
        <v>12618</v>
      </c>
      <c r="K3825" t="s">
        <v>12619</v>
      </c>
      <c r="L3825" s="2">
        <v>43463</v>
      </c>
      <c r="M3825">
        <v>11</v>
      </c>
      <c r="N3825" t="s">
        <v>31</v>
      </c>
      <c r="O3825">
        <v>3.91</v>
      </c>
    </row>
    <row r="3826" spans="1:15" x14ac:dyDescent="0.3">
      <c r="A3826" t="s">
        <v>12620</v>
      </c>
      <c r="B3826" t="s">
        <v>12621</v>
      </c>
      <c r="C3826">
        <v>1</v>
      </c>
      <c r="D3826">
        <v>78</v>
      </c>
      <c r="E3826" t="b">
        <v>1</v>
      </c>
      <c r="F3826" t="s">
        <v>4760</v>
      </c>
      <c r="G3826">
        <v>84</v>
      </c>
      <c r="H3826">
        <v>23799771</v>
      </c>
      <c r="I3826" t="s">
        <v>41</v>
      </c>
      <c r="J3826" t="s">
        <v>12622</v>
      </c>
      <c r="K3826" t="s">
        <v>12623</v>
      </c>
      <c r="L3826" s="2">
        <v>43455</v>
      </c>
      <c r="M3826">
        <v>15</v>
      </c>
      <c r="N3826" t="s">
        <v>31</v>
      </c>
      <c r="O3826">
        <v>4.8099999999999996</v>
      </c>
    </row>
    <row r="3827" spans="1:15" x14ac:dyDescent="0.3">
      <c r="A3827" t="s">
        <v>12624</v>
      </c>
      <c r="B3827" t="s">
        <v>12625</v>
      </c>
      <c r="C3827">
        <v>2</v>
      </c>
      <c r="D3827">
        <v>39</v>
      </c>
      <c r="E3827" t="b">
        <v>0</v>
      </c>
      <c r="F3827" t="s">
        <v>6136</v>
      </c>
      <c r="G3827">
        <v>66</v>
      </c>
      <c r="H3827">
        <v>8862427</v>
      </c>
      <c r="I3827" t="s">
        <v>41</v>
      </c>
      <c r="J3827" t="s">
        <v>12626</v>
      </c>
      <c r="K3827" t="s">
        <v>12627</v>
      </c>
      <c r="L3827" s="2">
        <v>43455</v>
      </c>
      <c r="M3827">
        <v>2</v>
      </c>
      <c r="N3827" t="s">
        <v>37</v>
      </c>
      <c r="O3827">
        <v>3.23</v>
      </c>
    </row>
    <row r="3828" spans="1:15" x14ac:dyDescent="0.3">
      <c r="A3828" t="s">
        <v>12628</v>
      </c>
      <c r="B3828" t="s">
        <v>12629</v>
      </c>
      <c r="C3828">
        <v>11</v>
      </c>
      <c r="D3828">
        <v>76</v>
      </c>
      <c r="E3828" t="b">
        <v>1</v>
      </c>
      <c r="F3828" t="s">
        <v>282</v>
      </c>
      <c r="G3828">
        <v>77</v>
      </c>
      <c r="H3828">
        <v>8987309</v>
      </c>
      <c r="I3828" t="s">
        <v>283</v>
      </c>
      <c r="J3828" t="s">
        <v>12630</v>
      </c>
      <c r="K3828" t="s">
        <v>12631</v>
      </c>
      <c r="L3828" s="2">
        <v>43455</v>
      </c>
      <c r="M3828">
        <v>20</v>
      </c>
      <c r="N3828" t="s">
        <v>31</v>
      </c>
      <c r="O3828">
        <v>2.99</v>
      </c>
    </row>
    <row r="3829" spans="1:15" x14ac:dyDescent="0.3">
      <c r="A3829" t="s">
        <v>12632</v>
      </c>
      <c r="B3829" t="s">
        <v>12633</v>
      </c>
      <c r="C3829">
        <v>2</v>
      </c>
      <c r="D3829">
        <v>67</v>
      </c>
      <c r="E3829" t="b">
        <v>1</v>
      </c>
      <c r="F3829" t="s">
        <v>571</v>
      </c>
      <c r="G3829">
        <v>84</v>
      </c>
      <c r="H3829">
        <v>14936207</v>
      </c>
      <c r="I3829" t="s">
        <v>41</v>
      </c>
      <c r="J3829" t="s">
        <v>12634</v>
      </c>
      <c r="K3829" t="s">
        <v>12635</v>
      </c>
      <c r="L3829" s="2">
        <v>43454</v>
      </c>
      <c r="M3829">
        <v>12</v>
      </c>
      <c r="N3829" t="s">
        <v>31</v>
      </c>
      <c r="O3829">
        <v>3.21</v>
      </c>
    </row>
    <row r="3830" spans="1:15" x14ac:dyDescent="0.3">
      <c r="A3830" t="s">
        <v>12636</v>
      </c>
      <c r="B3830" t="s">
        <v>12637</v>
      </c>
      <c r="C3830">
        <v>11</v>
      </c>
      <c r="D3830">
        <v>70</v>
      </c>
      <c r="E3830" t="b">
        <v>0</v>
      </c>
      <c r="F3830" t="s">
        <v>12638</v>
      </c>
      <c r="G3830">
        <v>86</v>
      </c>
      <c r="H3830">
        <v>17928214</v>
      </c>
      <c r="I3830" t="s">
        <v>3603</v>
      </c>
      <c r="J3830" t="s">
        <v>12639</v>
      </c>
      <c r="K3830" t="s">
        <v>12640</v>
      </c>
      <c r="L3830" s="2">
        <v>43448</v>
      </c>
      <c r="M3830">
        <v>13</v>
      </c>
      <c r="N3830" t="s">
        <v>1983</v>
      </c>
      <c r="O3830">
        <v>3.88</v>
      </c>
    </row>
    <row r="3831" spans="1:15" x14ac:dyDescent="0.3">
      <c r="A3831" t="s">
        <v>12641</v>
      </c>
      <c r="B3831" t="s">
        <v>12642</v>
      </c>
      <c r="C3831">
        <v>10</v>
      </c>
      <c r="D3831">
        <v>59</v>
      </c>
      <c r="E3831" t="b">
        <v>0</v>
      </c>
      <c r="F3831" t="s">
        <v>12643</v>
      </c>
      <c r="G3831">
        <v>41</v>
      </c>
      <c r="H3831">
        <v>21939</v>
      </c>
      <c r="I3831" t="s">
        <v>41</v>
      </c>
      <c r="J3831" t="s">
        <v>12639</v>
      </c>
      <c r="K3831" t="s">
        <v>12640</v>
      </c>
      <c r="L3831" s="2">
        <v>43448</v>
      </c>
      <c r="M3831">
        <v>13</v>
      </c>
      <c r="N3831" t="s">
        <v>1983</v>
      </c>
      <c r="O3831">
        <v>2.96</v>
      </c>
    </row>
    <row r="3832" spans="1:15" x14ac:dyDescent="0.3">
      <c r="A3832" t="s">
        <v>12644</v>
      </c>
      <c r="B3832" t="s">
        <v>5437</v>
      </c>
      <c r="C3832">
        <v>1</v>
      </c>
      <c r="D3832">
        <v>45</v>
      </c>
      <c r="E3832" t="b">
        <v>0</v>
      </c>
      <c r="F3832" t="s">
        <v>11197</v>
      </c>
      <c r="G3832">
        <v>45</v>
      </c>
      <c r="H3832">
        <v>470367</v>
      </c>
      <c r="I3832" t="s">
        <v>41</v>
      </c>
      <c r="J3832" t="s">
        <v>12645</v>
      </c>
      <c r="K3832" t="s">
        <v>5437</v>
      </c>
      <c r="L3832" s="2">
        <v>43448</v>
      </c>
      <c r="M3832">
        <v>1</v>
      </c>
      <c r="N3832" t="s">
        <v>37</v>
      </c>
      <c r="O3832">
        <v>2.23</v>
      </c>
    </row>
    <row r="3833" spans="1:15" x14ac:dyDescent="0.3">
      <c r="A3833" t="s">
        <v>12646</v>
      </c>
      <c r="B3833" t="s">
        <v>12647</v>
      </c>
      <c r="C3833">
        <v>5</v>
      </c>
      <c r="D3833">
        <v>77</v>
      </c>
      <c r="E3833" t="b">
        <v>1</v>
      </c>
      <c r="F3833" t="s">
        <v>5904</v>
      </c>
      <c r="G3833">
        <v>79</v>
      </c>
      <c r="H3833">
        <v>12471348</v>
      </c>
      <c r="I3833" t="s">
        <v>41</v>
      </c>
      <c r="J3833" t="s">
        <v>12648</v>
      </c>
      <c r="K3833" t="s">
        <v>12649</v>
      </c>
      <c r="L3833" s="2">
        <v>43448</v>
      </c>
      <c r="M3833">
        <v>16</v>
      </c>
      <c r="N3833" t="s">
        <v>31</v>
      </c>
      <c r="O3833">
        <v>3.81</v>
      </c>
    </row>
    <row r="3834" spans="1:15" x14ac:dyDescent="0.3">
      <c r="A3834" t="s">
        <v>12650</v>
      </c>
      <c r="B3834" t="s">
        <v>11555</v>
      </c>
      <c r="C3834">
        <v>2</v>
      </c>
      <c r="D3834">
        <v>81</v>
      </c>
      <c r="E3834" t="b">
        <v>0</v>
      </c>
      <c r="F3834" t="s">
        <v>3392</v>
      </c>
      <c r="G3834">
        <v>85</v>
      </c>
      <c r="H3834">
        <v>47716988</v>
      </c>
      <c r="I3834" t="s">
        <v>3393</v>
      </c>
      <c r="J3834" t="s">
        <v>12639</v>
      </c>
      <c r="K3834" t="s">
        <v>12640</v>
      </c>
      <c r="L3834" s="2">
        <v>43448</v>
      </c>
      <c r="M3834">
        <v>13</v>
      </c>
      <c r="N3834" t="s">
        <v>1983</v>
      </c>
      <c r="O3834">
        <v>2.63</v>
      </c>
    </row>
    <row r="3835" spans="1:15" x14ac:dyDescent="0.3">
      <c r="A3835" t="s">
        <v>12651</v>
      </c>
      <c r="B3835" t="s">
        <v>12652</v>
      </c>
      <c r="C3835">
        <v>3</v>
      </c>
      <c r="D3835">
        <v>57</v>
      </c>
      <c r="E3835" t="b">
        <v>0</v>
      </c>
      <c r="F3835" t="s">
        <v>9771</v>
      </c>
      <c r="G3835">
        <v>63</v>
      </c>
      <c r="H3835">
        <v>1943829</v>
      </c>
      <c r="I3835" t="s">
        <v>41</v>
      </c>
      <c r="J3835" t="s">
        <v>12639</v>
      </c>
      <c r="K3835" t="s">
        <v>12640</v>
      </c>
      <c r="L3835" s="2">
        <v>43448</v>
      </c>
      <c r="M3835">
        <v>13</v>
      </c>
      <c r="N3835" t="s">
        <v>1983</v>
      </c>
      <c r="O3835">
        <v>2.56</v>
      </c>
    </row>
    <row r="3836" spans="1:15" x14ac:dyDescent="0.3">
      <c r="A3836" t="s">
        <v>12653</v>
      </c>
      <c r="B3836" t="s">
        <v>12654</v>
      </c>
      <c r="C3836">
        <v>4</v>
      </c>
      <c r="D3836">
        <v>52</v>
      </c>
      <c r="E3836" t="b">
        <v>1</v>
      </c>
      <c r="F3836" t="s">
        <v>5904</v>
      </c>
      <c r="G3836">
        <v>79</v>
      </c>
      <c r="H3836">
        <v>12471348</v>
      </c>
      <c r="I3836" t="s">
        <v>41</v>
      </c>
      <c r="J3836" t="s">
        <v>12648</v>
      </c>
      <c r="K3836" t="s">
        <v>12649</v>
      </c>
      <c r="L3836" s="2">
        <v>43448</v>
      </c>
      <c r="M3836">
        <v>16</v>
      </c>
      <c r="N3836" t="s">
        <v>31</v>
      </c>
      <c r="O3836">
        <v>3.1</v>
      </c>
    </row>
    <row r="3837" spans="1:15" x14ac:dyDescent="0.3">
      <c r="A3837" t="s">
        <v>12655</v>
      </c>
      <c r="B3837" t="s">
        <v>4734</v>
      </c>
      <c r="C3837">
        <v>13</v>
      </c>
      <c r="D3837">
        <v>55</v>
      </c>
      <c r="E3837" t="b">
        <v>0</v>
      </c>
      <c r="F3837" t="s">
        <v>12656</v>
      </c>
      <c r="G3837">
        <v>65</v>
      </c>
      <c r="H3837">
        <v>2030506</v>
      </c>
      <c r="I3837" t="s">
        <v>41</v>
      </c>
      <c r="J3837" t="s">
        <v>12639</v>
      </c>
      <c r="K3837" t="s">
        <v>12640</v>
      </c>
      <c r="L3837" s="2">
        <v>43448</v>
      </c>
      <c r="M3837">
        <v>13</v>
      </c>
      <c r="N3837" t="s">
        <v>1983</v>
      </c>
      <c r="O3837">
        <v>3.52</v>
      </c>
    </row>
    <row r="3838" spans="1:15" x14ac:dyDescent="0.3">
      <c r="A3838" t="s">
        <v>12657</v>
      </c>
      <c r="B3838" t="s">
        <v>12658</v>
      </c>
      <c r="C3838">
        <v>11</v>
      </c>
      <c r="D3838">
        <v>73</v>
      </c>
      <c r="E3838" t="b">
        <v>0</v>
      </c>
      <c r="F3838" t="s">
        <v>2631</v>
      </c>
      <c r="G3838">
        <v>78</v>
      </c>
      <c r="H3838">
        <v>41264069</v>
      </c>
      <c r="I3838" t="s">
        <v>41</v>
      </c>
      <c r="J3838" t="s">
        <v>12659</v>
      </c>
      <c r="K3838" t="s">
        <v>12660</v>
      </c>
      <c r="L3838" s="2">
        <v>43448</v>
      </c>
      <c r="M3838">
        <v>15</v>
      </c>
      <c r="N3838" t="s">
        <v>31</v>
      </c>
      <c r="O3838">
        <v>3.52</v>
      </c>
    </row>
    <row r="3839" spans="1:15" x14ac:dyDescent="0.3">
      <c r="A3839" t="s">
        <v>12661</v>
      </c>
      <c r="B3839" t="s">
        <v>12662</v>
      </c>
      <c r="C3839">
        <v>29</v>
      </c>
      <c r="D3839">
        <v>81</v>
      </c>
      <c r="E3839" t="b">
        <v>0</v>
      </c>
      <c r="F3839" t="s">
        <v>4474</v>
      </c>
      <c r="G3839">
        <v>77</v>
      </c>
      <c r="H3839">
        <v>24105967</v>
      </c>
      <c r="I3839" t="s">
        <v>41</v>
      </c>
      <c r="J3839" t="s">
        <v>12663</v>
      </c>
      <c r="K3839" t="s">
        <v>12664</v>
      </c>
      <c r="L3839" s="2">
        <v>43448</v>
      </c>
      <c r="M3839">
        <v>29</v>
      </c>
      <c r="N3839" t="s">
        <v>31</v>
      </c>
      <c r="O3839">
        <v>3.98</v>
      </c>
    </row>
    <row r="3840" spans="1:15" x14ac:dyDescent="0.3">
      <c r="A3840" t="s">
        <v>12665</v>
      </c>
      <c r="B3840" t="s">
        <v>5734</v>
      </c>
      <c r="C3840">
        <v>15</v>
      </c>
      <c r="D3840">
        <v>79</v>
      </c>
      <c r="E3840" t="b">
        <v>0</v>
      </c>
      <c r="F3840" t="s">
        <v>2631</v>
      </c>
      <c r="G3840">
        <v>78</v>
      </c>
      <c r="H3840">
        <v>41268567</v>
      </c>
      <c r="I3840" t="s">
        <v>41</v>
      </c>
      <c r="J3840" t="s">
        <v>12659</v>
      </c>
      <c r="K3840" t="s">
        <v>12660</v>
      </c>
      <c r="L3840" s="2">
        <v>43448</v>
      </c>
      <c r="M3840">
        <v>15</v>
      </c>
      <c r="N3840" t="s">
        <v>31</v>
      </c>
      <c r="O3840">
        <v>3.53</v>
      </c>
    </row>
    <row r="3841" spans="1:15" x14ac:dyDescent="0.3">
      <c r="A3841" t="s">
        <v>12666</v>
      </c>
      <c r="B3841" t="s">
        <v>12667</v>
      </c>
      <c r="C3841">
        <v>3</v>
      </c>
      <c r="D3841">
        <v>82</v>
      </c>
      <c r="E3841" t="b">
        <v>1</v>
      </c>
      <c r="F3841" t="s">
        <v>7831</v>
      </c>
      <c r="G3841">
        <v>85</v>
      </c>
      <c r="H3841">
        <v>42551578</v>
      </c>
      <c r="I3841" t="s">
        <v>7832</v>
      </c>
      <c r="J3841" t="s">
        <v>12668</v>
      </c>
      <c r="K3841" t="s">
        <v>12669</v>
      </c>
      <c r="L3841" s="2">
        <v>43444</v>
      </c>
      <c r="M3841">
        <v>17</v>
      </c>
      <c r="N3841" t="s">
        <v>31</v>
      </c>
      <c r="O3841">
        <v>3.99</v>
      </c>
    </row>
    <row r="3842" spans="1:15" x14ac:dyDescent="0.3">
      <c r="A3842" t="s">
        <v>12670</v>
      </c>
      <c r="B3842" t="s">
        <v>12671</v>
      </c>
      <c r="C3842">
        <v>1</v>
      </c>
      <c r="D3842">
        <v>76</v>
      </c>
      <c r="E3842" t="b">
        <v>0</v>
      </c>
      <c r="F3842" t="s">
        <v>7111</v>
      </c>
      <c r="G3842">
        <v>72</v>
      </c>
      <c r="H3842">
        <v>1626627</v>
      </c>
      <c r="I3842" t="s">
        <v>41</v>
      </c>
      <c r="J3842" t="s">
        <v>12672</v>
      </c>
      <c r="K3842" t="s">
        <v>12673</v>
      </c>
      <c r="L3842" s="2">
        <v>43441</v>
      </c>
      <c r="M3842">
        <v>7</v>
      </c>
      <c r="N3842" t="s">
        <v>31</v>
      </c>
      <c r="O3842">
        <v>2.84</v>
      </c>
    </row>
    <row r="3843" spans="1:15" x14ac:dyDescent="0.3">
      <c r="A3843" t="s">
        <v>12674</v>
      </c>
      <c r="B3843" t="s">
        <v>12675</v>
      </c>
      <c r="C3843">
        <v>13</v>
      </c>
      <c r="D3843">
        <v>44</v>
      </c>
      <c r="E3843" t="b">
        <v>0</v>
      </c>
      <c r="F3843" t="s">
        <v>8375</v>
      </c>
      <c r="G3843">
        <v>88</v>
      </c>
      <c r="H3843">
        <v>60818952</v>
      </c>
      <c r="I3843" t="s">
        <v>41</v>
      </c>
      <c r="J3843" t="s">
        <v>12676</v>
      </c>
      <c r="K3843" t="s">
        <v>12677</v>
      </c>
      <c r="L3843" s="2">
        <v>43441</v>
      </c>
      <c r="M3843">
        <v>24</v>
      </c>
      <c r="N3843" t="s">
        <v>31</v>
      </c>
      <c r="O3843">
        <v>5.04</v>
      </c>
    </row>
    <row r="3844" spans="1:15" x14ac:dyDescent="0.3">
      <c r="A3844" t="s">
        <v>12678</v>
      </c>
      <c r="B3844" t="s">
        <v>12679</v>
      </c>
      <c r="C3844">
        <v>7</v>
      </c>
      <c r="D3844">
        <v>33</v>
      </c>
      <c r="E3844" t="b">
        <v>0</v>
      </c>
      <c r="F3844" t="s">
        <v>9060</v>
      </c>
      <c r="G3844">
        <v>68</v>
      </c>
      <c r="H3844">
        <v>2981715</v>
      </c>
      <c r="I3844" t="s">
        <v>41</v>
      </c>
      <c r="J3844" t="s">
        <v>12680</v>
      </c>
      <c r="K3844" t="s">
        <v>12681</v>
      </c>
      <c r="L3844" s="2">
        <v>43441</v>
      </c>
      <c r="M3844">
        <v>25</v>
      </c>
      <c r="N3844" t="s">
        <v>1983</v>
      </c>
      <c r="O3844">
        <v>3.27</v>
      </c>
    </row>
    <row r="3845" spans="1:15" x14ac:dyDescent="0.3">
      <c r="A3845" t="s">
        <v>12682</v>
      </c>
      <c r="B3845" t="s">
        <v>12683</v>
      </c>
      <c r="C3845">
        <v>11</v>
      </c>
      <c r="D3845">
        <v>75</v>
      </c>
      <c r="E3845" t="b">
        <v>1</v>
      </c>
      <c r="F3845" t="s">
        <v>6077</v>
      </c>
      <c r="G3845">
        <v>76</v>
      </c>
      <c r="H3845">
        <v>5987438</v>
      </c>
      <c r="I3845" t="s">
        <v>6078</v>
      </c>
      <c r="J3845" t="s">
        <v>12684</v>
      </c>
      <c r="K3845" t="s">
        <v>12685</v>
      </c>
      <c r="L3845" s="2">
        <v>43441</v>
      </c>
      <c r="M3845">
        <v>18</v>
      </c>
      <c r="N3845" t="s">
        <v>31</v>
      </c>
      <c r="O3845">
        <v>3.38</v>
      </c>
    </row>
    <row r="3846" spans="1:15" x14ac:dyDescent="0.3">
      <c r="A3846" t="s">
        <v>12686</v>
      </c>
      <c r="B3846" t="s">
        <v>12687</v>
      </c>
      <c r="C3846">
        <v>3</v>
      </c>
      <c r="D3846">
        <v>33</v>
      </c>
      <c r="E3846" t="b">
        <v>0</v>
      </c>
      <c r="F3846" t="s">
        <v>12688</v>
      </c>
      <c r="G3846">
        <v>52</v>
      </c>
      <c r="H3846">
        <v>24104</v>
      </c>
      <c r="I3846" t="s">
        <v>11144</v>
      </c>
      <c r="J3846" t="s">
        <v>12689</v>
      </c>
      <c r="K3846" t="s">
        <v>12690</v>
      </c>
      <c r="L3846" s="2">
        <v>43439</v>
      </c>
      <c r="M3846">
        <v>28</v>
      </c>
      <c r="N3846" t="s">
        <v>31</v>
      </c>
      <c r="O3846">
        <v>2.77</v>
      </c>
    </row>
    <row r="3847" spans="1:15" x14ac:dyDescent="0.3">
      <c r="A3847" t="s">
        <v>12691</v>
      </c>
      <c r="B3847" t="s">
        <v>12692</v>
      </c>
      <c r="C3847">
        <v>13</v>
      </c>
      <c r="D3847">
        <v>37</v>
      </c>
      <c r="E3847" t="b">
        <v>0</v>
      </c>
      <c r="F3847" t="s">
        <v>12693</v>
      </c>
      <c r="G3847">
        <v>37</v>
      </c>
      <c r="H3847">
        <v>6444</v>
      </c>
      <c r="I3847" t="s">
        <v>41</v>
      </c>
      <c r="J3847" t="s">
        <v>12694</v>
      </c>
      <c r="K3847" t="s">
        <v>12695</v>
      </c>
      <c r="L3847" s="2">
        <v>43438</v>
      </c>
      <c r="M3847">
        <v>13</v>
      </c>
      <c r="N3847" t="s">
        <v>31</v>
      </c>
      <c r="O3847">
        <v>4.26</v>
      </c>
    </row>
    <row r="3848" spans="1:15" x14ac:dyDescent="0.3">
      <c r="A3848" t="s">
        <v>12696</v>
      </c>
      <c r="B3848" t="s">
        <v>12697</v>
      </c>
      <c r="C3848">
        <v>9</v>
      </c>
      <c r="D3848">
        <v>30</v>
      </c>
      <c r="E3848" t="b">
        <v>0</v>
      </c>
      <c r="F3848" t="s">
        <v>12693</v>
      </c>
      <c r="G3848">
        <v>37</v>
      </c>
      <c r="H3848">
        <v>6438</v>
      </c>
      <c r="I3848" t="s">
        <v>41</v>
      </c>
      <c r="J3848" t="s">
        <v>12694</v>
      </c>
      <c r="K3848" t="s">
        <v>12695</v>
      </c>
      <c r="L3848" s="2">
        <v>43438</v>
      </c>
      <c r="M3848">
        <v>13</v>
      </c>
      <c r="N3848" t="s">
        <v>31</v>
      </c>
      <c r="O3848">
        <v>2.7</v>
      </c>
    </row>
    <row r="3849" spans="1:15" x14ac:dyDescent="0.3">
      <c r="A3849" t="s">
        <v>12698</v>
      </c>
      <c r="B3849" t="s">
        <v>12699</v>
      </c>
      <c r="C3849">
        <v>11</v>
      </c>
      <c r="D3849">
        <v>67</v>
      </c>
      <c r="E3849" t="b">
        <v>1</v>
      </c>
      <c r="F3849" t="s">
        <v>12700</v>
      </c>
      <c r="G3849">
        <v>68</v>
      </c>
      <c r="H3849">
        <v>6052038</v>
      </c>
      <c r="I3849" t="s">
        <v>41</v>
      </c>
      <c r="J3849" t="s">
        <v>12701</v>
      </c>
      <c r="K3849" t="s">
        <v>12702</v>
      </c>
      <c r="L3849" s="2">
        <v>43434</v>
      </c>
      <c r="M3849">
        <v>13</v>
      </c>
      <c r="N3849" t="s">
        <v>31</v>
      </c>
      <c r="O3849">
        <v>2.42</v>
      </c>
    </row>
    <row r="3850" spans="1:15" x14ac:dyDescent="0.3">
      <c r="A3850" t="s">
        <v>12703</v>
      </c>
      <c r="B3850" t="s">
        <v>12704</v>
      </c>
      <c r="C3850">
        <v>1</v>
      </c>
      <c r="D3850">
        <v>78</v>
      </c>
      <c r="E3850" t="b">
        <v>0</v>
      </c>
      <c r="F3850" t="s">
        <v>10107</v>
      </c>
      <c r="G3850">
        <v>74</v>
      </c>
      <c r="H3850">
        <v>5973844</v>
      </c>
      <c r="I3850" t="s">
        <v>41</v>
      </c>
      <c r="J3850" t="s">
        <v>12705</v>
      </c>
      <c r="K3850" t="s">
        <v>12706</v>
      </c>
      <c r="L3850" s="2">
        <v>43434</v>
      </c>
      <c r="M3850">
        <v>16</v>
      </c>
      <c r="N3850" t="s">
        <v>31</v>
      </c>
      <c r="O3850">
        <v>3.54</v>
      </c>
    </row>
    <row r="3851" spans="1:15" x14ac:dyDescent="0.3">
      <c r="A3851" t="s">
        <v>12707</v>
      </c>
      <c r="B3851" t="s">
        <v>12708</v>
      </c>
      <c r="C3851">
        <v>2</v>
      </c>
      <c r="D3851">
        <v>78</v>
      </c>
      <c r="E3851" t="b">
        <v>1</v>
      </c>
      <c r="F3851" t="s">
        <v>10472</v>
      </c>
      <c r="G3851">
        <v>84</v>
      </c>
      <c r="H3851">
        <v>21644763</v>
      </c>
      <c r="I3851" t="s">
        <v>41</v>
      </c>
      <c r="J3851" t="s">
        <v>12709</v>
      </c>
      <c r="K3851" t="s">
        <v>12710</v>
      </c>
      <c r="L3851" s="2">
        <v>43434</v>
      </c>
      <c r="M3851">
        <v>13</v>
      </c>
      <c r="N3851" t="s">
        <v>31</v>
      </c>
      <c r="O3851">
        <v>2.56</v>
      </c>
    </row>
    <row r="3852" spans="1:15" x14ac:dyDescent="0.3">
      <c r="A3852" t="s">
        <v>12711</v>
      </c>
      <c r="B3852" t="s">
        <v>12712</v>
      </c>
      <c r="C3852">
        <v>4</v>
      </c>
      <c r="D3852">
        <v>78</v>
      </c>
      <c r="E3852" t="b">
        <v>0</v>
      </c>
      <c r="F3852" t="s">
        <v>10107</v>
      </c>
      <c r="G3852">
        <v>74</v>
      </c>
      <c r="H3852">
        <v>5975530</v>
      </c>
      <c r="I3852" t="s">
        <v>41</v>
      </c>
      <c r="J3852" t="s">
        <v>12705</v>
      </c>
      <c r="K3852" t="s">
        <v>12706</v>
      </c>
      <c r="L3852" s="2">
        <v>43434</v>
      </c>
      <c r="M3852">
        <v>16</v>
      </c>
      <c r="N3852" t="s">
        <v>31</v>
      </c>
      <c r="O3852">
        <v>4.18</v>
      </c>
    </row>
    <row r="3853" spans="1:15" x14ac:dyDescent="0.3">
      <c r="A3853" t="s">
        <v>12713</v>
      </c>
      <c r="B3853" t="s">
        <v>12714</v>
      </c>
      <c r="C3853">
        <v>3</v>
      </c>
      <c r="D3853">
        <v>70</v>
      </c>
      <c r="E3853" t="b">
        <v>0</v>
      </c>
      <c r="F3853" t="s">
        <v>10107</v>
      </c>
      <c r="G3853">
        <v>74</v>
      </c>
      <c r="H3853">
        <v>5974740</v>
      </c>
      <c r="I3853" t="s">
        <v>41</v>
      </c>
      <c r="J3853" t="s">
        <v>12705</v>
      </c>
      <c r="K3853" t="s">
        <v>12706</v>
      </c>
      <c r="L3853" s="2">
        <v>43434</v>
      </c>
      <c r="M3853">
        <v>16</v>
      </c>
      <c r="N3853" t="s">
        <v>31</v>
      </c>
      <c r="O3853">
        <v>3.71</v>
      </c>
    </row>
    <row r="3854" spans="1:15" x14ac:dyDescent="0.3">
      <c r="A3854" t="s">
        <v>12715</v>
      </c>
      <c r="B3854" t="s">
        <v>12716</v>
      </c>
      <c r="C3854">
        <v>9</v>
      </c>
      <c r="D3854">
        <v>73</v>
      </c>
      <c r="E3854" t="b">
        <v>1</v>
      </c>
      <c r="F3854" t="s">
        <v>12717</v>
      </c>
      <c r="G3854">
        <v>72</v>
      </c>
      <c r="H3854">
        <v>8277770</v>
      </c>
      <c r="I3854" t="s">
        <v>1417</v>
      </c>
      <c r="J3854" t="s">
        <v>12718</v>
      </c>
      <c r="K3854" t="s">
        <v>12719</v>
      </c>
      <c r="L3854" s="2">
        <v>43434</v>
      </c>
      <c r="M3854">
        <v>19</v>
      </c>
      <c r="N3854" t="s">
        <v>31</v>
      </c>
      <c r="O3854">
        <v>3</v>
      </c>
    </row>
    <row r="3855" spans="1:15" x14ac:dyDescent="0.3">
      <c r="A3855" t="s">
        <v>12720</v>
      </c>
      <c r="B3855" t="s">
        <v>12721</v>
      </c>
      <c r="C3855">
        <v>5</v>
      </c>
      <c r="D3855">
        <v>66</v>
      </c>
      <c r="E3855" t="b">
        <v>1</v>
      </c>
      <c r="F3855" t="s">
        <v>6818</v>
      </c>
      <c r="G3855">
        <v>76</v>
      </c>
      <c r="H3855">
        <v>7959873</v>
      </c>
      <c r="I3855" t="s">
        <v>41</v>
      </c>
      <c r="J3855" t="s">
        <v>12722</v>
      </c>
      <c r="K3855" t="s">
        <v>12723</v>
      </c>
      <c r="L3855" s="2">
        <v>43434</v>
      </c>
      <c r="M3855">
        <v>15</v>
      </c>
      <c r="N3855" t="s">
        <v>31</v>
      </c>
      <c r="O3855">
        <v>4.21</v>
      </c>
    </row>
    <row r="3856" spans="1:15" x14ac:dyDescent="0.3">
      <c r="A3856" t="s">
        <v>12724</v>
      </c>
      <c r="B3856" t="s">
        <v>11944</v>
      </c>
      <c r="C3856">
        <v>1</v>
      </c>
      <c r="D3856">
        <v>70</v>
      </c>
      <c r="E3856" t="b">
        <v>0</v>
      </c>
      <c r="F3856" t="s">
        <v>11945</v>
      </c>
      <c r="G3856">
        <v>74</v>
      </c>
      <c r="H3856">
        <v>1294030</v>
      </c>
      <c r="I3856" t="s">
        <v>41</v>
      </c>
      <c r="J3856" t="s">
        <v>12725</v>
      </c>
      <c r="K3856" t="s">
        <v>11944</v>
      </c>
      <c r="L3856" s="2">
        <v>43434</v>
      </c>
      <c r="M3856">
        <v>1</v>
      </c>
      <c r="N3856" t="s">
        <v>37</v>
      </c>
      <c r="O3856">
        <v>3.62</v>
      </c>
    </row>
    <row r="3857" spans="1:15" x14ac:dyDescent="0.3">
      <c r="A3857" t="s">
        <v>12726</v>
      </c>
      <c r="B3857" t="s">
        <v>12727</v>
      </c>
      <c r="C3857">
        <v>2</v>
      </c>
      <c r="D3857">
        <v>69</v>
      </c>
      <c r="E3857" t="b">
        <v>1</v>
      </c>
      <c r="F3857" t="s">
        <v>12700</v>
      </c>
      <c r="G3857">
        <v>68</v>
      </c>
      <c r="H3857">
        <v>6051989</v>
      </c>
      <c r="I3857" t="s">
        <v>41</v>
      </c>
      <c r="J3857" t="s">
        <v>12701</v>
      </c>
      <c r="K3857" t="s">
        <v>12702</v>
      </c>
      <c r="L3857" s="2">
        <v>43434</v>
      </c>
      <c r="M3857">
        <v>13</v>
      </c>
      <c r="N3857" t="s">
        <v>31</v>
      </c>
      <c r="O3857">
        <v>2.77</v>
      </c>
    </row>
    <row r="3858" spans="1:15" x14ac:dyDescent="0.3">
      <c r="A3858" t="s">
        <v>12728</v>
      </c>
      <c r="B3858" t="s">
        <v>12729</v>
      </c>
      <c r="C3858">
        <v>11</v>
      </c>
      <c r="D3858">
        <v>64</v>
      </c>
      <c r="E3858" t="b">
        <v>0</v>
      </c>
      <c r="F3858" t="s">
        <v>12730</v>
      </c>
      <c r="G3858">
        <v>72</v>
      </c>
      <c r="H3858">
        <v>12274759</v>
      </c>
      <c r="I3858" t="s">
        <v>41</v>
      </c>
      <c r="J3858" t="s">
        <v>12731</v>
      </c>
      <c r="K3858" t="s">
        <v>12732</v>
      </c>
      <c r="L3858" s="2">
        <v>43434</v>
      </c>
      <c r="M3858">
        <v>15</v>
      </c>
      <c r="N3858" t="s">
        <v>31</v>
      </c>
      <c r="O3858">
        <v>3.79</v>
      </c>
    </row>
    <row r="3859" spans="1:15" x14ac:dyDescent="0.3">
      <c r="A3859" t="s">
        <v>12733</v>
      </c>
      <c r="B3859" t="s">
        <v>12734</v>
      </c>
      <c r="C3859">
        <v>2</v>
      </c>
      <c r="D3859">
        <v>50</v>
      </c>
      <c r="E3859" t="b">
        <v>0</v>
      </c>
      <c r="F3859" t="s">
        <v>12735</v>
      </c>
      <c r="G3859">
        <v>68</v>
      </c>
      <c r="H3859">
        <v>8411391</v>
      </c>
      <c r="I3859" t="s">
        <v>41</v>
      </c>
      <c r="J3859" t="s">
        <v>12736</v>
      </c>
      <c r="K3859" t="s">
        <v>12737</v>
      </c>
      <c r="L3859" s="2">
        <v>43427</v>
      </c>
      <c r="M3859">
        <v>16</v>
      </c>
      <c r="N3859" t="s">
        <v>31</v>
      </c>
      <c r="O3859">
        <v>3.16</v>
      </c>
    </row>
    <row r="3860" spans="1:15" x14ac:dyDescent="0.3">
      <c r="A3860" t="s">
        <v>12738</v>
      </c>
      <c r="B3860" t="s">
        <v>12739</v>
      </c>
      <c r="C3860">
        <v>18</v>
      </c>
      <c r="D3860">
        <v>43</v>
      </c>
      <c r="E3860" t="b">
        <v>0</v>
      </c>
      <c r="F3860" t="s">
        <v>12740</v>
      </c>
      <c r="G3860">
        <v>70</v>
      </c>
      <c r="H3860">
        <v>4516207</v>
      </c>
      <c r="I3860" t="s">
        <v>882</v>
      </c>
      <c r="J3860" t="s">
        <v>12741</v>
      </c>
      <c r="K3860" t="s">
        <v>12742</v>
      </c>
      <c r="L3860" s="2">
        <v>43427</v>
      </c>
      <c r="M3860">
        <v>38</v>
      </c>
      <c r="N3860" t="s">
        <v>1983</v>
      </c>
      <c r="O3860">
        <v>3.61</v>
      </c>
    </row>
    <row r="3861" spans="1:15" x14ac:dyDescent="0.3">
      <c r="A3861" t="s">
        <v>12743</v>
      </c>
      <c r="B3861" t="s">
        <v>12744</v>
      </c>
      <c r="C3861">
        <v>1</v>
      </c>
      <c r="D3861">
        <v>42</v>
      </c>
      <c r="E3861" t="b">
        <v>0</v>
      </c>
      <c r="F3861" t="s">
        <v>12735</v>
      </c>
      <c r="G3861">
        <v>68</v>
      </c>
      <c r="H3861">
        <v>8411212</v>
      </c>
      <c r="I3861" t="s">
        <v>41</v>
      </c>
      <c r="J3861" t="s">
        <v>12736</v>
      </c>
      <c r="K3861" t="s">
        <v>12737</v>
      </c>
      <c r="L3861" s="2">
        <v>43427</v>
      </c>
      <c r="M3861">
        <v>16</v>
      </c>
      <c r="N3861" t="s">
        <v>31</v>
      </c>
      <c r="O3861">
        <v>3.59</v>
      </c>
    </row>
    <row r="3862" spans="1:15" x14ac:dyDescent="0.3">
      <c r="A3862" t="s">
        <v>12745</v>
      </c>
      <c r="B3862" t="s">
        <v>12746</v>
      </c>
      <c r="C3862">
        <v>1</v>
      </c>
      <c r="D3862">
        <v>3</v>
      </c>
      <c r="E3862" t="b">
        <v>0</v>
      </c>
      <c r="F3862" t="s">
        <v>4218</v>
      </c>
      <c r="G3862">
        <v>73</v>
      </c>
      <c r="H3862">
        <v>8765920</v>
      </c>
      <c r="I3862" t="s">
        <v>300</v>
      </c>
      <c r="J3862" t="s">
        <v>12747</v>
      </c>
      <c r="K3862" t="s">
        <v>12748</v>
      </c>
      <c r="L3862" s="2">
        <v>43425</v>
      </c>
      <c r="M3862">
        <v>2</v>
      </c>
      <c r="N3862" t="s">
        <v>37</v>
      </c>
      <c r="O3862">
        <v>3.06</v>
      </c>
    </row>
    <row r="3863" spans="1:15" x14ac:dyDescent="0.3">
      <c r="A3863" t="s">
        <v>12749</v>
      </c>
      <c r="B3863" t="s">
        <v>12746</v>
      </c>
      <c r="C3863">
        <v>1</v>
      </c>
      <c r="D3863">
        <v>87</v>
      </c>
      <c r="E3863" t="b">
        <v>0</v>
      </c>
      <c r="F3863" t="s">
        <v>4218</v>
      </c>
      <c r="G3863">
        <v>73</v>
      </c>
      <c r="H3863">
        <v>8765920</v>
      </c>
      <c r="I3863" t="s">
        <v>300</v>
      </c>
      <c r="J3863" t="s">
        <v>12750</v>
      </c>
      <c r="K3863" t="s">
        <v>12751</v>
      </c>
      <c r="L3863" s="2">
        <v>43425</v>
      </c>
      <c r="M3863">
        <v>3</v>
      </c>
      <c r="N3863" t="s">
        <v>37</v>
      </c>
      <c r="O3863">
        <v>3.06</v>
      </c>
    </row>
    <row r="3864" spans="1:15" x14ac:dyDescent="0.3">
      <c r="A3864" t="s">
        <v>12752</v>
      </c>
      <c r="B3864" t="s">
        <v>12753</v>
      </c>
      <c r="C3864">
        <v>1</v>
      </c>
      <c r="D3864">
        <v>79</v>
      </c>
      <c r="E3864" t="b">
        <v>1</v>
      </c>
      <c r="F3864" t="s">
        <v>5410</v>
      </c>
      <c r="G3864">
        <v>82</v>
      </c>
      <c r="H3864">
        <v>17333176</v>
      </c>
      <c r="I3864" t="s">
        <v>1417</v>
      </c>
      <c r="J3864" t="s">
        <v>12754</v>
      </c>
      <c r="K3864" t="s">
        <v>12753</v>
      </c>
      <c r="L3864" s="2">
        <v>43424</v>
      </c>
      <c r="M3864">
        <v>1</v>
      </c>
      <c r="N3864" t="s">
        <v>37</v>
      </c>
      <c r="O3864">
        <v>2.63</v>
      </c>
    </row>
    <row r="3865" spans="1:15" x14ac:dyDescent="0.3">
      <c r="A3865" t="s">
        <v>12755</v>
      </c>
      <c r="B3865" t="s">
        <v>9024</v>
      </c>
      <c r="C3865">
        <v>3</v>
      </c>
      <c r="D3865">
        <v>56</v>
      </c>
      <c r="E3865" t="b">
        <v>0</v>
      </c>
      <c r="F3865" t="s">
        <v>217</v>
      </c>
      <c r="G3865">
        <v>73</v>
      </c>
      <c r="H3865">
        <v>1205664</v>
      </c>
      <c r="I3865" t="s">
        <v>41</v>
      </c>
      <c r="J3865" t="s">
        <v>12756</v>
      </c>
      <c r="K3865" t="s">
        <v>12757</v>
      </c>
      <c r="L3865" s="2">
        <v>43424</v>
      </c>
      <c r="M3865">
        <v>6</v>
      </c>
      <c r="N3865" t="s">
        <v>37</v>
      </c>
      <c r="O3865">
        <v>2.35</v>
      </c>
    </row>
    <row r="3866" spans="1:15" x14ac:dyDescent="0.3">
      <c r="A3866" t="s">
        <v>12758</v>
      </c>
      <c r="B3866" t="s">
        <v>12759</v>
      </c>
      <c r="C3866">
        <v>2</v>
      </c>
      <c r="D3866">
        <v>63</v>
      </c>
      <c r="E3866" t="b">
        <v>1</v>
      </c>
      <c r="F3866" t="s">
        <v>12760</v>
      </c>
      <c r="G3866">
        <v>71</v>
      </c>
      <c r="H3866">
        <v>12326751</v>
      </c>
      <c r="I3866" t="s">
        <v>41</v>
      </c>
      <c r="J3866" t="s">
        <v>12761</v>
      </c>
      <c r="K3866" t="s">
        <v>12762</v>
      </c>
      <c r="L3866" s="2">
        <v>43420</v>
      </c>
      <c r="M3866">
        <v>18</v>
      </c>
      <c r="N3866" t="s">
        <v>31</v>
      </c>
      <c r="O3866">
        <v>3.82</v>
      </c>
    </row>
    <row r="3867" spans="1:15" x14ac:dyDescent="0.3">
      <c r="A3867" t="s">
        <v>12763</v>
      </c>
      <c r="B3867" t="s">
        <v>12764</v>
      </c>
      <c r="C3867">
        <v>1</v>
      </c>
      <c r="D3867">
        <v>38</v>
      </c>
      <c r="E3867" t="b">
        <v>0</v>
      </c>
      <c r="F3867" t="s">
        <v>12765</v>
      </c>
      <c r="G3867">
        <v>62</v>
      </c>
      <c r="H3867">
        <v>2046864</v>
      </c>
      <c r="I3867" t="s">
        <v>41</v>
      </c>
      <c r="J3867" t="s">
        <v>12766</v>
      </c>
      <c r="K3867" t="s">
        <v>12764</v>
      </c>
      <c r="L3867" s="2">
        <v>43420</v>
      </c>
      <c r="M3867">
        <v>1</v>
      </c>
      <c r="N3867" t="s">
        <v>37</v>
      </c>
      <c r="O3867">
        <v>2.88</v>
      </c>
    </row>
    <row r="3868" spans="1:15" x14ac:dyDescent="0.3">
      <c r="A3868" t="s">
        <v>12767</v>
      </c>
      <c r="B3868" t="s">
        <v>12768</v>
      </c>
      <c r="C3868">
        <v>2</v>
      </c>
      <c r="D3868">
        <v>71</v>
      </c>
      <c r="E3868" t="b">
        <v>0</v>
      </c>
      <c r="F3868" t="s">
        <v>12769</v>
      </c>
      <c r="G3868">
        <v>72</v>
      </c>
      <c r="H3868">
        <v>5576552</v>
      </c>
      <c r="I3868" t="s">
        <v>41</v>
      </c>
      <c r="J3868" t="s">
        <v>12770</v>
      </c>
      <c r="K3868" t="s">
        <v>12771</v>
      </c>
      <c r="L3868" s="2">
        <v>43420</v>
      </c>
      <c r="M3868">
        <v>12</v>
      </c>
      <c r="N3868" t="s">
        <v>31</v>
      </c>
      <c r="O3868">
        <v>3.64</v>
      </c>
    </row>
    <row r="3869" spans="1:15" x14ac:dyDescent="0.3">
      <c r="A3869" t="s">
        <v>12772</v>
      </c>
      <c r="B3869" t="s">
        <v>12773</v>
      </c>
      <c r="C3869">
        <v>4</v>
      </c>
      <c r="D3869">
        <v>81</v>
      </c>
      <c r="E3869" t="b">
        <v>0</v>
      </c>
      <c r="F3869" t="s">
        <v>12769</v>
      </c>
      <c r="G3869">
        <v>72</v>
      </c>
      <c r="H3869">
        <v>5576552</v>
      </c>
      <c r="I3869" t="s">
        <v>41</v>
      </c>
      <c r="J3869" t="s">
        <v>12770</v>
      </c>
      <c r="K3869" t="s">
        <v>12771</v>
      </c>
      <c r="L3869" s="2">
        <v>43420</v>
      </c>
      <c r="M3869">
        <v>12</v>
      </c>
      <c r="N3869" t="s">
        <v>31</v>
      </c>
      <c r="O3869">
        <v>2.82</v>
      </c>
    </row>
    <row r="3870" spans="1:15" x14ac:dyDescent="0.3">
      <c r="A3870" t="s">
        <v>12774</v>
      </c>
      <c r="B3870" t="s">
        <v>12775</v>
      </c>
      <c r="C3870">
        <v>5</v>
      </c>
      <c r="D3870">
        <v>62</v>
      </c>
      <c r="E3870" t="b">
        <v>0</v>
      </c>
      <c r="F3870" t="s">
        <v>1571</v>
      </c>
      <c r="G3870">
        <v>79</v>
      </c>
      <c r="H3870">
        <v>12430671</v>
      </c>
      <c r="I3870" t="s">
        <v>41</v>
      </c>
      <c r="J3870" t="s">
        <v>12776</v>
      </c>
      <c r="K3870" t="s">
        <v>12777</v>
      </c>
      <c r="L3870" s="2">
        <v>43420</v>
      </c>
      <c r="M3870">
        <v>5</v>
      </c>
      <c r="N3870" t="s">
        <v>37</v>
      </c>
      <c r="O3870">
        <v>3.68</v>
      </c>
    </row>
    <row r="3871" spans="1:15" x14ac:dyDescent="0.3">
      <c r="A3871" t="s">
        <v>12778</v>
      </c>
      <c r="B3871" t="s">
        <v>12779</v>
      </c>
      <c r="C3871">
        <v>1</v>
      </c>
      <c r="D3871">
        <v>75</v>
      </c>
      <c r="E3871" t="b">
        <v>0</v>
      </c>
      <c r="F3871" t="s">
        <v>12769</v>
      </c>
      <c r="G3871">
        <v>72</v>
      </c>
      <c r="H3871">
        <v>5577631</v>
      </c>
      <c r="I3871" t="s">
        <v>41</v>
      </c>
      <c r="J3871" t="s">
        <v>12770</v>
      </c>
      <c r="K3871" t="s">
        <v>12771</v>
      </c>
      <c r="L3871" s="2">
        <v>43420</v>
      </c>
      <c r="M3871">
        <v>12</v>
      </c>
      <c r="N3871" t="s">
        <v>31</v>
      </c>
      <c r="O3871">
        <v>3.02</v>
      </c>
    </row>
    <row r="3872" spans="1:15" x14ac:dyDescent="0.3">
      <c r="A3872" t="s">
        <v>12780</v>
      </c>
      <c r="B3872" t="s">
        <v>12781</v>
      </c>
      <c r="C3872">
        <v>1</v>
      </c>
      <c r="D3872">
        <v>50</v>
      </c>
      <c r="E3872" t="b">
        <v>0</v>
      </c>
      <c r="F3872" t="s">
        <v>12782</v>
      </c>
      <c r="G3872">
        <v>32</v>
      </c>
      <c r="H3872">
        <v>3581</v>
      </c>
      <c r="I3872" t="s">
        <v>41</v>
      </c>
      <c r="J3872" t="s">
        <v>12783</v>
      </c>
      <c r="K3872" t="s">
        <v>12781</v>
      </c>
      <c r="L3872" s="2">
        <v>43418</v>
      </c>
      <c r="M3872">
        <v>1</v>
      </c>
      <c r="N3872" t="s">
        <v>37</v>
      </c>
      <c r="O3872">
        <v>2.74</v>
      </c>
    </row>
    <row r="3873" spans="1:15" x14ac:dyDescent="0.3">
      <c r="A3873" t="s">
        <v>12784</v>
      </c>
      <c r="B3873" t="s">
        <v>12785</v>
      </c>
      <c r="C3873">
        <v>9</v>
      </c>
      <c r="D3873">
        <v>57</v>
      </c>
      <c r="E3873" t="b">
        <v>1</v>
      </c>
      <c r="F3873" t="s">
        <v>1285</v>
      </c>
      <c r="G3873">
        <v>82</v>
      </c>
      <c r="H3873">
        <v>15684530</v>
      </c>
      <c r="I3873" t="s">
        <v>1286</v>
      </c>
      <c r="J3873" t="s">
        <v>12786</v>
      </c>
      <c r="K3873" t="s">
        <v>12787</v>
      </c>
      <c r="L3873" s="2">
        <v>43413</v>
      </c>
      <c r="M3873">
        <v>13</v>
      </c>
      <c r="N3873" t="s">
        <v>31</v>
      </c>
      <c r="O3873">
        <v>3.57</v>
      </c>
    </row>
    <row r="3874" spans="1:15" x14ac:dyDescent="0.3">
      <c r="A3874" t="s">
        <v>12788</v>
      </c>
      <c r="B3874" t="s">
        <v>12789</v>
      </c>
      <c r="C3874">
        <v>2</v>
      </c>
      <c r="D3874">
        <v>76</v>
      </c>
      <c r="E3874" t="b">
        <v>0</v>
      </c>
      <c r="F3874" t="s">
        <v>12790</v>
      </c>
      <c r="G3874">
        <v>72</v>
      </c>
      <c r="H3874">
        <v>3877645</v>
      </c>
      <c r="I3874" t="s">
        <v>1903</v>
      </c>
      <c r="J3874" t="s">
        <v>12791</v>
      </c>
      <c r="K3874" t="s">
        <v>12792</v>
      </c>
      <c r="L3874" s="2">
        <v>43413</v>
      </c>
      <c r="M3874">
        <v>15</v>
      </c>
      <c r="N3874" t="s">
        <v>31</v>
      </c>
      <c r="O3874">
        <v>3.27</v>
      </c>
    </row>
    <row r="3875" spans="1:15" x14ac:dyDescent="0.3">
      <c r="A3875" t="s">
        <v>12793</v>
      </c>
      <c r="B3875" t="s">
        <v>12616</v>
      </c>
      <c r="C3875">
        <v>3</v>
      </c>
      <c r="D3875">
        <v>69</v>
      </c>
      <c r="E3875" t="b">
        <v>0</v>
      </c>
      <c r="F3875" t="s">
        <v>12790</v>
      </c>
      <c r="G3875">
        <v>72</v>
      </c>
      <c r="H3875">
        <v>3877733</v>
      </c>
      <c r="I3875" t="s">
        <v>1903</v>
      </c>
      <c r="J3875" t="s">
        <v>12791</v>
      </c>
      <c r="K3875" t="s">
        <v>12792</v>
      </c>
      <c r="L3875" s="2">
        <v>43413</v>
      </c>
      <c r="M3875">
        <v>15</v>
      </c>
      <c r="N3875" t="s">
        <v>31</v>
      </c>
      <c r="O3875">
        <v>3.24</v>
      </c>
    </row>
    <row r="3876" spans="1:15" x14ac:dyDescent="0.3">
      <c r="A3876" t="s">
        <v>12794</v>
      </c>
      <c r="B3876" t="s">
        <v>12795</v>
      </c>
      <c r="C3876">
        <v>2</v>
      </c>
      <c r="D3876">
        <v>68</v>
      </c>
      <c r="E3876" t="b">
        <v>1</v>
      </c>
      <c r="F3876" t="s">
        <v>1285</v>
      </c>
      <c r="G3876">
        <v>82</v>
      </c>
      <c r="H3876">
        <v>15684530</v>
      </c>
      <c r="I3876" t="s">
        <v>1286</v>
      </c>
      <c r="J3876" t="s">
        <v>12786</v>
      </c>
      <c r="K3876" t="s">
        <v>12787</v>
      </c>
      <c r="L3876" s="2">
        <v>43413</v>
      </c>
      <c r="M3876">
        <v>13</v>
      </c>
      <c r="N3876" t="s">
        <v>31</v>
      </c>
      <c r="O3876">
        <v>3.21</v>
      </c>
    </row>
    <row r="3877" spans="1:15" x14ac:dyDescent="0.3">
      <c r="A3877" t="s">
        <v>12796</v>
      </c>
      <c r="B3877" t="s">
        <v>12797</v>
      </c>
      <c r="C3877">
        <v>3</v>
      </c>
      <c r="D3877">
        <v>62</v>
      </c>
      <c r="E3877" t="b">
        <v>1</v>
      </c>
      <c r="F3877" t="s">
        <v>1285</v>
      </c>
      <c r="G3877">
        <v>82</v>
      </c>
      <c r="H3877">
        <v>15695162</v>
      </c>
      <c r="I3877" t="s">
        <v>1286</v>
      </c>
      <c r="J3877" t="s">
        <v>12786</v>
      </c>
      <c r="K3877" t="s">
        <v>12787</v>
      </c>
      <c r="L3877" s="2">
        <v>43413</v>
      </c>
      <c r="M3877">
        <v>13</v>
      </c>
      <c r="N3877" t="s">
        <v>31</v>
      </c>
      <c r="O3877">
        <v>3.56</v>
      </c>
    </row>
    <row r="3878" spans="1:15" x14ac:dyDescent="0.3">
      <c r="A3878" t="s">
        <v>12798</v>
      </c>
      <c r="B3878" t="s">
        <v>12799</v>
      </c>
      <c r="C3878">
        <v>3</v>
      </c>
      <c r="D3878">
        <v>51</v>
      </c>
      <c r="E3878" t="b">
        <v>0</v>
      </c>
      <c r="F3878" t="s">
        <v>12800</v>
      </c>
      <c r="G3878">
        <v>57</v>
      </c>
      <c r="H3878">
        <v>1105908</v>
      </c>
      <c r="I3878" t="s">
        <v>41</v>
      </c>
      <c r="J3878" t="s">
        <v>12801</v>
      </c>
      <c r="K3878" t="s">
        <v>12802</v>
      </c>
      <c r="L3878" s="2">
        <v>43413</v>
      </c>
      <c r="M3878">
        <v>6</v>
      </c>
      <c r="N3878" t="s">
        <v>37</v>
      </c>
      <c r="O3878">
        <v>2.94</v>
      </c>
    </row>
    <row r="3879" spans="1:15" x14ac:dyDescent="0.3">
      <c r="A3879" t="s">
        <v>12803</v>
      </c>
      <c r="B3879" t="s">
        <v>12804</v>
      </c>
      <c r="C3879">
        <v>6</v>
      </c>
      <c r="D3879">
        <v>36</v>
      </c>
      <c r="E3879" t="b">
        <v>0</v>
      </c>
      <c r="F3879" t="s">
        <v>12800</v>
      </c>
      <c r="G3879">
        <v>57</v>
      </c>
      <c r="H3879">
        <v>1105853</v>
      </c>
      <c r="I3879" t="s">
        <v>41</v>
      </c>
      <c r="J3879" t="s">
        <v>12801</v>
      </c>
      <c r="K3879" t="s">
        <v>12802</v>
      </c>
      <c r="L3879" s="2">
        <v>43413</v>
      </c>
      <c r="M3879">
        <v>6</v>
      </c>
      <c r="N3879" t="s">
        <v>37</v>
      </c>
      <c r="O3879">
        <v>2.79</v>
      </c>
    </row>
    <row r="3880" spans="1:15" x14ac:dyDescent="0.3">
      <c r="A3880" t="s">
        <v>12805</v>
      </c>
      <c r="B3880" t="s">
        <v>12806</v>
      </c>
      <c r="C3880">
        <v>1</v>
      </c>
      <c r="D3880">
        <v>62</v>
      </c>
      <c r="E3880" t="b">
        <v>0</v>
      </c>
      <c r="F3880" t="s">
        <v>8668</v>
      </c>
      <c r="G3880">
        <v>51</v>
      </c>
      <c r="H3880">
        <v>164492</v>
      </c>
      <c r="I3880" t="s">
        <v>48</v>
      </c>
      <c r="J3880" t="s">
        <v>12807</v>
      </c>
      <c r="K3880" t="s">
        <v>12806</v>
      </c>
      <c r="L3880" s="2">
        <v>43413</v>
      </c>
      <c r="M3880">
        <v>1</v>
      </c>
      <c r="N3880" t="s">
        <v>37</v>
      </c>
      <c r="O3880">
        <v>3.38</v>
      </c>
    </row>
    <row r="3881" spans="1:15" x14ac:dyDescent="0.3">
      <c r="A3881" t="s">
        <v>12808</v>
      </c>
      <c r="B3881" t="s">
        <v>6131</v>
      </c>
      <c r="C3881">
        <v>5</v>
      </c>
      <c r="D3881">
        <v>73</v>
      </c>
      <c r="E3881" t="b">
        <v>0</v>
      </c>
      <c r="F3881" t="s">
        <v>12790</v>
      </c>
      <c r="G3881">
        <v>72</v>
      </c>
      <c r="H3881">
        <v>3877733</v>
      </c>
      <c r="I3881" t="s">
        <v>1903</v>
      </c>
      <c r="J3881" t="s">
        <v>12791</v>
      </c>
      <c r="K3881" t="s">
        <v>12792</v>
      </c>
      <c r="L3881" s="2">
        <v>43413</v>
      </c>
      <c r="M3881">
        <v>15</v>
      </c>
      <c r="N3881" t="s">
        <v>31</v>
      </c>
      <c r="O3881">
        <v>3.54</v>
      </c>
    </row>
    <row r="3882" spans="1:15" x14ac:dyDescent="0.3">
      <c r="A3882" t="s">
        <v>12809</v>
      </c>
      <c r="B3882" t="s">
        <v>12810</v>
      </c>
      <c r="C3882">
        <v>13</v>
      </c>
      <c r="D3882">
        <v>2</v>
      </c>
      <c r="E3882" t="b">
        <v>1</v>
      </c>
      <c r="F3882" t="s">
        <v>12811</v>
      </c>
      <c r="G3882">
        <v>80</v>
      </c>
      <c r="H3882">
        <v>11010665</v>
      </c>
      <c r="I3882" t="s">
        <v>283</v>
      </c>
      <c r="J3882" t="s">
        <v>12812</v>
      </c>
      <c r="K3882" t="s">
        <v>12813</v>
      </c>
      <c r="L3882" s="2">
        <v>43413</v>
      </c>
      <c r="M3882">
        <v>16</v>
      </c>
      <c r="N3882" t="s">
        <v>31</v>
      </c>
      <c r="O3882">
        <v>2.93</v>
      </c>
    </row>
    <row r="3883" spans="1:15" x14ac:dyDescent="0.3">
      <c r="A3883" t="s">
        <v>12814</v>
      </c>
      <c r="B3883" t="s">
        <v>12815</v>
      </c>
      <c r="C3883">
        <v>6</v>
      </c>
      <c r="D3883">
        <v>67</v>
      </c>
      <c r="E3883" t="b">
        <v>1</v>
      </c>
      <c r="F3883" t="s">
        <v>1285</v>
      </c>
      <c r="G3883">
        <v>82</v>
      </c>
      <c r="H3883">
        <v>15695162</v>
      </c>
      <c r="I3883" t="s">
        <v>1286</v>
      </c>
      <c r="J3883" t="s">
        <v>12786</v>
      </c>
      <c r="K3883" t="s">
        <v>12787</v>
      </c>
      <c r="L3883" s="2">
        <v>43413</v>
      </c>
      <c r="M3883">
        <v>13</v>
      </c>
      <c r="N3883" t="s">
        <v>31</v>
      </c>
      <c r="O3883">
        <v>4.08</v>
      </c>
    </row>
    <row r="3884" spans="1:15" x14ac:dyDescent="0.3">
      <c r="A3884" t="s">
        <v>12816</v>
      </c>
      <c r="B3884" t="s">
        <v>12817</v>
      </c>
      <c r="C3884">
        <v>5</v>
      </c>
      <c r="D3884">
        <v>56</v>
      </c>
      <c r="E3884" t="b">
        <v>0</v>
      </c>
      <c r="F3884" t="s">
        <v>12800</v>
      </c>
      <c r="G3884">
        <v>57</v>
      </c>
      <c r="H3884">
        <v>1105908</v>
      </c>
      <c r="I3884" t="s">
        <v>41</v>
      </c>
      <c r="J3884" t="s">
        <v>12801</v>
      </c>
      <c r="K3884" t="s">
        <v>12802</v>
      </c>
      <c r="L3884" s="2">
        <v>43413</v>
      </c>
      <c r="M3884">
        <v>6</v>
      </c>
      <c r="N3884" t="s">
        <v>37</v>
      </c>
      <c r="O3884">
        <v>3.06</v>
      </c>
    </row>
    <row r="3885" spans="1:15" x14ac:dyDescent="0.3">
      <c r="A3885" t="s">
        <v>12818</v>
      </c>
      <c r="B3885" t="s">
        <v>12819</v>
      </c>
      <c r="C3885">
        <v>5</v>
      </c>
      <c r="D3885">
        <v>80</v>
      </c>
      <c r="E3885" t="b">
        <v>0</v>
      </c>
      <c r="F3885" t="s">
        <v>7287</v>
      </c>
      <c r="G3885">
        <v>85</v>
      </c>
      <c r="H3885">
        <v>58364373</v>
      </c>
      <c r="I3885" t="s">
        <v>41</v>
      </c>
      <c r="J3885" t="s">
        <v>12820</v>
      </c>
      <c r="K3885" t="s">
        <v>12821</v>
      </c>
      <c r="L3885" s="2">
        <v>43413</v>
      </c>
      <c r="M3885">
        <v>15</v>
      </c>
      <c r="N3885" t="s">
        <v>31</v>
      </c>
      <c r="O3885">
        <v>4.34</v>
      </c>
    </row>
    <row r="3886" spans="1:15" x14ac:dyDescent="0.3">
      <c r="A3886" t="s">
        <v>12822</v>
      </c>
      <c r="B3886" t="s">
        <v>12823</v>
      </c>
      <c r="C3886">
        <v>7</v>
      </c>
      <c r="D3886">
        <v>40</v>
      </c>
      <c r="E3886" t="b">
        <v>0</v>
      </c>
      <c r="F3886" t="s">
        <v>12824</v>
      </c>
      <c r="G3886">
        <v>62</v>
      </c>
      <c r="H3886">
        <v>325011</v>
      </c>
      <c r="I3886" t="s">
        <v>41</v>
      </c>
      <c r="J3886" t="s">
        <v>12825</v>
      </c>
      <c r="K3886" t="s">
        <v>12826</v>
      </c>
      <c r="L3886" s="2">
        <v>43413</v>
      </c>
      <c r="M3886">
        <v>8</v>
      </c>
      <c r="N3886" t="s">
        <v>31</v>
      </c>
      <c r="O3886">
        <v>2.69</v>
      </c>
    </row>
    <row r="3887" spans="1:15" x14ac:dyDescent="0.3">
      <c r="A3887" t="s">
        <v>12827</v>
      </c>
      <c r="B3887" t="s">
        <v>12828</v>
      </c>
      <c r="C3887">
        <v>4</v>
      </c>
      <c r="D3887">
        <v>36</v>
      </c>
      <c r="E3887" t="b">
        <v>0</v>
      </c>
      <c r="F3887" t="s">
        <v>12800</v>
      </c>
      <c r="G3887">
        <v>57</v>
      </c>
      <c r="H3887">
        <v>1105908</v>
      </c>
      <c r="I3887" t="s">
        <v>41</v>
      </c>
      <c r="J3887" t="s">
        <v>12801</v>
      </c>
      <c r="K3887" t="s">
        <v>12802</v>
      </c>
      <c r="L3887" s="2">
        <v>43413</v>
      </c>
      <c r="M3887">
        <v>6</v>
      </c>
      <c r="N3887" t="s">
        <v>37</v>
      </c>
      <c r="O3887">
        <v>3.39</v>
      </c>
    </row>
    <row r="3888" spans="1:15" x14ac:dyDescent="0.3">
      <c r="A3888" t="s">
        <v>12829</v>
      </c>
      <c r="B3888" t="s">
        <v>12830</v>
      </c>
      <c r="C3888">
        <v>2</v>
      </c>
      <c r="D3888">
        <v>37</v>
      </c>
      <c r="E3888" t="b">
        <v>0</v>
      </c>
      <c r="F3888" t="s">
        <v>12800</v>
      </c>
      <c r="G3888">
        <v>57</v>
      </c>
      <c r="H3888">
        <v>1105899</v>
      </c>
      <c r="I3888" t="s">
        <v>41</v>
      </c>
      <c r="J3888" t="s">
        <v>12801</v>
      </c>
      <c r="K3888" t="s">
        <v>12802</v>
      </c>
      <c r="L3888" s="2">
        <v>43413</v>
      </c>
      <c r="M3888">
        <v>6</v>
      </c>
      <c r="N3888" t="s">
        <v>37</v>
      </c>
      <c r="O3888">
        <v>3.26</v>
      </c>
    </row>
    <row r="3889" spans="1:15" x14ac:dyDescent="0.3">
      <c r="A3889" t="s">
        <v>12831</v>
      </c>
      <c r="B3889" t="s">
        <v>12832</v>
      </c>
      <c r="C3889">
        <v>4</v>
      </c>
      <c r="D3889">
        <v>71</v>
      </c>
      <c r="E3889" t="b">
        <v>0</v>
      </c>
      <c r="F3889" t="s">
        <v>12790</v>
      </c>
      <c r="G3889">
        <v>72</v>
      </c>
      <c r="H3889">
        <v>3877638</v>
      </c>
      <c r="I3889" t="s">
        <v>1903</v>
      </c>
      <c r="J3889" t="s">
        <v>12791</v>
      </c>
      <c r="K3889" t="s">
        <v>12792</v>
      </c>
      <c r="L3889" s="2">
        <v>43413</v>
      </c>
      <c r="M3889">
        <v>15</v>
      </c>
      <c r="N3889" t="s">
        <v>31</v>
      </c>
      <c r="O3889">
        <v>3.06</v>
      </c>
    </row>
    <row r="3890" spans="1:15" x14ac:dyDescent="0.3">
      <c r="A3890" t="s">
        <v>12833</v>
      </c>
      <c r="B3890" t="s">
        <v>12834</v>
      </c>
      <c r="C3890">
        <v>1</v>
      </c>
      <c r="D3890">
        <v>80</v>
      </c>
      <c r="E3890" t="b">
        <v>0</v>
      </c>
      <c r="F3890" t="s">
        <v>7287</v>
      </c>
      <c r="G3890">
        <v>85</v>
      </c>
      <c r="H3890">
        <v>58375520</v>
      </c>
      <c r="I3890" t="s">
        <v>41</v>
      </c>
      <c r="J3890" t="s">
        <v>12820</v>
      </c>
      <c r="K3890" t="s">
        <v>12821</v>
      </c>
      <c r="L3890" s="2">
        <v>43413</v>
      </c>
      <c r="M3890">
        <v>15</v>
      </c>
      <c r="N3890" t="s">
        <v>31</v>
      </c>
      <c r="O3890">
        <v>3.15</v>
      </c>
    </row>
    <row r="3891" spans="1:15" x14ac:dyDescent="0.3">
      <c r="A3891" t="s">
        <v>12835</v>
      </c>
      <c r="B3891" t="s">
        <v>12836</v>
      </c>
      <c r="C3891">
        <v>1</v>
      </c>
      <c r="D3891">
        <v>68</v>
      </c>
      <c r="E3891" t="b">
        <v>0</v>
      </c>
      <c r="F3891" t="s">
        <v>11907</v>
      </c>
      <c r="G3891">
        <v>66</v>
      </c>
      <c r="H3891">
        <v>1757724</v>
      </c>
      <c r="I3891" t="s">
        <v>41</v>
      </c>
      <c r="J3891" t="s">
        <v>12837</v>
      </c>
      <c r="K3891" t="s">
        <v>12836</v>
      </c>
      <c r="L3891" s="2">
        <v>43413</v>
      </c>
      <c r="M3891">
        <v>1</v>
      </c>
      <c r="N3891" t="s">
        <v>37</v>
      </c>
      <c r="O3891">
        <v>3.18</v>
      </c>
    </row>
    <row r="3892" spans="1:15" x14ac:dyDescent="0.3">
      <c r="A3892" t="s">
        <v>12838</v>
      </c>
      <c r="B3892" t="s">
        <v>12839</v>
      </c>
      <c r="C3892">
        <v>1</v>
      </c>
      <c r="D3892">
        <v>32</v>
      </c>
      <c r="E3892" t="b">
        <v>0</v>
      </c>
      <c r="F3892" t="s">
        <v>5786</v>
      </c>
      <c r="G3892">
        <v>28</v>
      </c>
      <c r="H3892">
        <v>7683</v>
      </c>
      <c r="I3892" t="s">
        <v>41</v>
      </c>
      <c r="J3892" t="s">
        <v>12840</v>
      </c>
      <c r="K3892" t="s">
        <v>12841</v>
      </c>
      <c r="L3892" s="2">
        <v>43413</v>
      </c>
      <c r="M3892">
        <v>4</v>
      </c>
      <c r="N3892" t="s">
        <v>37</v>
      </c>
      <c r="O3892">
        <v>3.44</v>
      </c>
    </row>
    <row r="3893" spans="1:15" x14ac:dyDescent="0.3">
      <c r="A3893" t="s">
        <v>12842</v>
      </c>
      <c r="B3893" t="s">
        <v>12843</v>
      </c>
      <c r="C3893">
        <v>10</v>
      </c>
      <c r="D3893">
        <v>59</v>
      </c>
      <c r="E3893" t="b">
        <v>1</v>
      </c>
      <c r="F3893" t="s">
        <v>1285</v>
      </c>
      <c r="G3893">
        <v>82</v>
      </c>
      <c r="H3893">
        <v>15684530</v>
      </c>
      <c r="I3893" t="s">
        <v>1286</v>
      </c>
      <c r="J3893" t="s">
        <v>12786</v>
      </c>
      <c r="K3893" t="s">
        <v>12787</v>
      </c>
      <c r="L3893" s="2">
        <v>43413</v>
      </c>
      <c r="M3893">
        <v>13</v>
      </c>
      <c r="N3893" t="s">
        <v>31</v>
      </c>
      <c r="O3893">
        <v>3.35</v>
      </c>
    </row>
    <row r="3894" spans="1:15" x14ac:dyDescent="0.3">
      <c r="A3894" t="s">
        <v>12844</v>
      </c>
      <c r="B3894" t="s">
        <v>3330</v>
      </c>
      <c r="C3894">
        <v>2</v>
      </c>
      <c r="D3894">
        <v>38</v>
      </c>
      <c r="E3894" t="b">
        <v>1</v>
      </c>
      <c r="F3894" t="s">
        <v>5786</v>
      </c>
      <c r="G3894">
        <v>28</v>
      </c>
      <c r="H3894">
        <v>7683</v>
      </c>
      <c r="I3894" t="s">
        <v>41</v>
      </c>
      <c r="J3894" t="s">
        <v>12840</v>
      </c>
      <c r="K3894" t="s">
        <v>12841</v>
      </c>
      <c r="L3894" s="2">
        <v>43413</v>
      </c>
      <c r="M3894">
        <v>4</v>
      </c>
      <c r="N3894" t="s">
        <v>37</v>
      </c>
      <c r="O3894">
        <v>4.24</v>
      </c>
    </row>
    <row r="3895" spans="1:15" x14ac:dyDescent="0.3">
      <c r="A3895" t="s">
        <v>12845</v>
      </c>
      <c r="B3895" t="s">
        <v>12075</v>
      </c>
      <c r="C3895">
        <v>3</v>
      </c>
      <c r="D3895">
        <v>68</v>
      </c>
      <c r="E3895" t="b">
        <v>0</v>
      </c>
      <c r="F3895" t="s">
        <v>1611</v>
      </c>
      <c r="G3895">
        <v>79</v>
      </c>
      <c r="H3895">
        <v>14045780</v>
      </c>
      <c r="I3895" t="s">
        <v>882</v>
      </c>
      <c r="J3895" t="s">
        <v>12846</v>
      </c>
      <c r="K3895" t="s">
        <v>12847</v>
      </c>
      <c r="L3895" s="2">
        <v>43412</v>
      </c>
      <c r="M3895">
        <v>4</v>
      </c>
      <c r="N3895" t="s">
        <v>37</v>
      </c>
      <c r="O3895">
        <v>3.03</v>
      </c>
    </row>
    <row r="3896" spans="1:15" x14ac:dyDescent="0.3">
      <c r="A3896" t="s">
        <v>12848</v>
      </c>
      <c r="B3896" t="s">
        <v>12849</v>
      </c>
      <c r="C3896">
        <v>5</v>
      </c>
      <c r="D3896">
        <v>76</v>
      </c>
      <c r="E3896" t="b">
        <v>1</v>
      </c>
      <c r="F3896" t="s">
        <v>1367</v>
      </c>
      <c r="G3896">
        <v>84</v>
      </c>
      <c r="H3896">
        <v>11679132</v>
      </c>
      <c r="I3896" t="s">
        <v>41</v>
      </c>
      <c r="J3896" t="s">
        <v>12850</v>
      </c>
      <c r="K3896" t="s">
        <v>12851</v>
      </c>
      <c r="L3896" s="2">
        <v>43410</v>
      </c>
      <c r="M3896">
        <v>26</v>
      </c>
      <c r="N3896" t="s">
        <v>31</v>
      </c>
      <c r="O3896">
        <v>3.38</v>
      </c>
    </row>
    <row r="3897" spans="1:15" x14ac:dyDescent="0.3">
      <c r="A3897" t="s">
        <v>12852</v>
      </c>
      <c r="B3897" t="s">
        <v>12853</v>
      </c>
      <c r="C3897">
        <v>4</v>
      </c>
      <c r="D3897">
        <v>38</v>
      </c>
      <c r="E3897" t="b">
        <v>0</v>
      </c>
      <c r="F3897" t="s">
        <v>12854</v>
      </c>
      <c r="G3897">
        <v>36</v>
      </c>
      <c r="H3897">
        <v>41817</v>
      </c>
      <c r="I3897" t="s">
        <v>41</v>
      </c>
      <c r="J3897" t="s">
        <v>12855</v>
      </c>
      <c r="K3897" t="s">
        <v>9984</v>
      </c>
      <c r="L3897" s="2">
        <v>43410</v>
      </c>
      <c r="M3897">
        <v>9</v>
      </c>
      <c r="N3897" t="s">
        <v>31</v>
      </c>
      <c r="O3897">
        <v>4.1399999999999997</v>
      </c>
    </row>
    <row r="3898" spans="1:15" x14ac:dyDescent="0.3">
      <c r="A3898" t="s">
        <v>12856</v>
      </c>
      <c r="B3898" t="s">
        <v>12857</v>
      </c>
      <c r="C3898">
        <v>4</v>
      </c>
      <c r="D3898">
        <v>62</v>
      </c>
      <c r="E3898" t="b">
        <v>1</v>
      </c>
      <c r="F3898" t="s">
        <v>1367</v>
      </c>
      <c r="G3898">
        <v>84</v>
      </c>
      <c r="H3898">
        <v>11683338</v>
      </c>
      <c r="I3898" t="s">
        <v>41</v>
      </c>
      <c r="J3898" t="s">
        <v>12850</v>
      </c>
      <c r="K3898" t="s">
        <v>12851</v>
      </c>
      <c r="L3898" s="2">
        <v>43410</v>
      </c>
      <c r="M3898">
        <v>26</v>
      </c>
      <c r="N3898" t="s">
        <v>31</v>
      </c>
      <c r="O3898">
        <v>3.53</v>
      </c>
    </row>
    <row r="3899" spans="1:15" x14ac:dyDescent="0.3">
      <c r="A3899" t="s">
        <v>12858</v>
      </c>
      <c r="B3899" t="s">
        <v>12859</v>
      </c>
      <c r="C3899">
        <v>6</v>
      </c>
      <c r="D3899">
        <v>71</v>
      </c>
      <c r="E3899" t="b">
        <v>1</v>
      </c>
      <c r="F3899" t="s">
        <v>1367</v>
      </c>
      <c r="G3899">
        <v>84</v>
      </c>
      <c r="H3899">
        <v>11679132</v>
      </c>
      <c r="I3899" t="s">
        <v>41</v>
      </c>
      <c r="J3899" t="s">
        <v>12850</v>
      </c>
      <c r="K3899" t="s">
        <v>12851</v>
      </c>
      <c r="L3899" s="2">
        <v>43410</v>
      </c>
      <c r="M3899">
        <v>26</v>
      </c>
      <c r="N3899" t="s">
        <v>31</v>
      </c>
      <c r="O3899">
        <v>3.47</v>
      </c>
    </row>
    <row r="3900" spans="1:15" x14ac:dyDescent="0.3">
      <c r="A3900" t="s">
        <v>12860</v>
      </c>
      <c r="B3900" t="s">
        <v>12861</v>
      </c>
      <c r="C3900">
        <v>2</v>
      </c>
      <c r="D3900">
        <v>0</v>
      </c>
      <c r="E3900" t="b">
        <v>0</v>
      </c>
      <c r="F3900" t="s">
        <v>12862</v>
      </c>
      <c r="G3900">
        <v>46</v>
      </c>
      <c r="H3900">
        <v>70176</v>
      </c>
      <c r="I3900" t="s">
        <v>12863</v>
      </c>
      <c r="J3900" t="s">
        <v>12864</v>
      </c>
      <c r="K3900" t="s">
        <v>12861</v>
      </c>
      <c r="L3900" s="2">
        <v>43410</v>
      </c>
      <c r="M3900">
        <v>2</v>
      </c>
      <c r="N3900" t="s">
        <v>37</v>
      </c>
      <c r="O3900">
        <v>4.82</v>
      </c>
    </row>
    <row r="3901" spans="1:15" x14ac:dyDescent="0.3">
      <c r="A3901" t="s">
        <v>12865</v>
      </c>
      <c r="B3901" t="s">
        <v>12467</v>
      </c>
      <c r="C3901">
        <v>1</v>
      </c>
      <c r="D3901">
        <v>22</v>
      </c>
      <c r="E3901" t="b">
        <v>1</v>
      </c>
      <c r="F3901" t="s">
        <v>2235</v>
      </c>
      <c r="G3901">
        <v>90</v>
      </c>
      <c r="H3901">
        <v>107401919</v>
      </c>
      <c r="I3901" t="s">
        <v>562</v>
      </c>
      <c r="J3901" t="s">
        <v>12866</v>
      </c>
      <c r="K3901" t="s">
        <v>12467</v>
      </c>
      <c r="L3901" s="2">
        <v>43407</v>
      </c>
      <c r="M3901">
        <v>1</v>
      </c>
      <c r="N3901" t="s">
        <v>37</v>
      </c>
      <c r="O3901">
        <v>3.45</v>
      </c>
    </row>
    <row r="3902" spans="1:15" x14ac:dyDescent="0.3">
      <c r="A3902" t="s">
        <v>12867</v>
      </c>
      <c r="B3902" t="s">
        <v>12868</v>
      </c>
      <c r="C3902">
        <v>14</v>
      </c>
      <c r="D3902">
        <v>60</v>
      </c>
      <c r="E3902" t="b">
        <v>0</v>
      </c>
      <c r="F3902" t="s">
        <v>8426</v>
      </c>
      <c r="G3902">
        <v>83</v>
      </c>
      <c r="H3902">
        <v>21591569</v>
      </c>
      <c r="I3902" t="s">
        <v>41</v>
      </c>
      <c r="J3902" t="s">
        <v>12869</v>
      </c>
      <c r="K3902" t="s">
        <v>12870</v>
      </c>
      <c r="L3902" s="2">
        <v>43406</v>
      </c>
      <c r="M3902">
        <v>21</v>
      </c>
      <c r="N3902" t="s">
        <v>31</v>
      </c>
      <c r="O3902">
        <v>4.3</v>
      </c>
    </row>
    <row r="3903" spans="1:15" x14ac:dyDescent="0.3">
      <c r="A3903" t="s">
        <v>12871</v>
      </c>
      <c r="B3903" t="s">
        <v>12872</v>
      </c>
      <c r="C3903">
        <v>6</v>
      </c>
      <c r="D3903">
        <v>69</v>
      </c>
      <c r="E3903" t="b">
        <v>0</v>
      </c>
      <c r="F3903" t="s">
        <v>8426</v>
      </c>
      <c r="G3903">
        <v>83</v>
      </c>
      <c r="H3903">
        <v>21598900</v>
      </c>
      <c r="I3903" t="s">
        <v>41</v>
      </c>
      <c r="J3903" t="s">
        <v>12869</v>
      </c>
      <c r="K3903" t="s">
        <v>12870</v>
      </c>
      <c r="L3903" s="2">
        <v>43406</v>
      </c>
      <c r="M3903">
        <v>21</v>
      </c>
      <c r="N3903" t="s">
        <v>31</v>
      </c>
      <c r="O3903">
        <v>3.39</v>
      </c>
    </row>
    <row r="3904" spans="1:15" x14ac:dyDescent="0.3">
      <c r="A3904" t="s">
        <v>12873</v>
      </c>
      <c r="B3904" t="s">
        <v>12874</v>
      </c>
      <c r="C3904">
        <v>19</v>
      </c>
      <c r="D3904">
        <v>75</v>
      </c>
      <c r="E3904" t="b">
        <v>0</v>
      </c>
      <c r="F3904" t="s">
        <v>8426</v>
      </c>
      <c r="G3904">
        <v>83</v>
      </c>
      <c r="H3904">
        <v>21598900</v>
      </c>
      <c r="I3904" t="s">
        <v>41</v>
      </c>
      <c r="J3904" t="s">
        <v>12869</v>
      </c>
      <c r="K3904" t="s">
        <v>12870</v>
      </c>
      <c r="L3904" s="2">
        <v>43406</v>
      </c>
      <c r="M3904">
        <v>21</v>
      </c>
      <c r="N3904" t="s">
        <v>31</v>
      </c>
      <c r="O3904">
        <v>4.08</v>
      </c>
    </row>
    <row r="3905" spans="1:15" x14ac:dyDescent="0.3">
      <c r="A3905" t="s">
        <v>12875</v>
      </c>
      <c r="B3905" t="s">
        <v>12876</v>
      </c>
      <c r="C3905">
        <v>17</v>
      </c>
      <c r="D3905">
        <v>51</v>
      </c>
      <c r="E3905" t="b">
        <v>0</v>
      </c>
      <c r="F3905" t="s">
        <v>8426</v>
      </c>
      <c r="G3905">
        <v>83</v>
      </c>
      <c r="H3905">
        <v>21591569</v>
      </c>
      <c r="I3905" t="s">
        <v>41</v>
      </c>
      <c r="J3905" t="s">
        <v>12869</v>
      </c>
      <c r="K3905" t="s">
        <v>12870</v>
      </c>
      <c r="L3905" s="2">
        <v>43406</v>
      </c>
      <c r="M3905">
        <v>21</v>
      </c>
      <c r="N3905" t="s">
        <v>31</v>
      </c>
      <c r="O3905">
        <v>3.34</v>
      </c>
    </row>
    <row r="3906" spans="1:15" x14ac:dyDescent="0.3">
      <c r="A3906" t="s">
        <v>12877</v>
      </c>
      <c r="B3906" t="s">
        <v>6305</v>
      </c>
      <c r="C3906">
        <v>18</v>
      </c>
      <c r="D3906">
        <v>53</v>
      </c>
      <c r="E3906" t="b">
        <v>0</v>
      </c>
      <c r="F3906" t="s">
        <v>8426</v>
      </c>
      <c r="G3906">
        <v>83</v>
      </c>
      <c r="H3906">
        <v>21606569</v>
      </c>
      <c r="I3906" t="s">
        <v>41</v>
      </c>
      <c r="J3906" t="s">
        <v>12869</v>
      </c>
      <c r="K3906" t="s">
        <v>12870</v>
      </c>
      <c r="L3906" s="2">
        <v>43406</v>
      </c>
      <c r="M3906">
        <v>21</v>
      </c>
      <c r="N3906" t="s">
        <v>31</v>
      </c>
      <c r="O3906">
        <v>3.42</v>
      </c>
    </row>
    <row r="3907" spans="1:15" x14ac:dyDescent="0.3">
      <c r="A3907" t="s">
        <v>12878</v>
      </c>
      <c r="B3907" t="s">
        <v>3064</v>
      </c>
      <c r="C3907">
        <v>12</v>
      </c>
      <c r="D3907">
        <v>55</v>
      </c>
      <c r="E3907" t="b">
        <v>0</v>
      </c>
      <c r="F3907" t="s">
        <v>8426</v>
      </c>
      <c r="G3907">
        <v>83</v>
      </c>
      <c r="H3907">
        <v>21606569</v>
      </c>
      <c r="I3907" t="s">
        <v>41</v>
      </c>
      <c r="J3907" t="s">
        <v>12869</v>
      </c>
      <c r="K3907" t="s">
        <v>12870</v>
      </c>
      <c r="L3907" s="2">
        <v>43406</v>
      </c>
      <c r="M3907">
        <v>21</v>
      </c>
      <c r="N3907" t="s">
        <v>31</v>
      </c>
      <c r="O3907">
        <v>3.49</v>
      </c>
    </row>
    <row r="3908" spans="1:15" x14ac:dyDescent="0.3">
      <c r="A3908" t="s">
        <v>12879</v>
      </c>
      <c r="B3908" t="s">
        <v>12880</v>
      </c>
      <c r="C3908">
        <v>10</v>
      </c>
      <c r="D3908">
        <v>83</v>
      </c>
      <c r="E3908" t="b">
        <v>0</v>
      </c>
      <c r="F3908" t="s">
        <v>8426</v>
      </c>
      <c r="G3908">
        <v>83</v>
      </c>
      <c r="H3908">
        <v>21598900</v>
      </c>
      <c r="I3908" t="s">
        <v>41</v>
      </c>
      <c r="J3908" t="s">
        <v>12869</v>
      </c>
      <c r="K3908" t="s">
        <v>12870</v>
      </c>
      <c r="L3908" s="2">
        <v>43406</v>
      </c>
      <c r="M3908">
        <v>21</v>
      </c>
      <c r="N3908" t="s">
        <v>31</v>
      </c>
      <c r="O3908">
        <v>4.0599999999999996</v>
      </c>
    </row>
    <row r="3909" spans="1:15" x14ac:dyDescent="0.3">
      <c r="A3909" t="s">
        <v>12881</v>
      </c>
      <c r="B3909" t="s">
        <v>12882</v>
      </c>
      <c r="C3909">
        <v>7</v>
      </c>
      <c r="D3909">
        <v>50</v>
      </c>
      <c r="E3909" t="b">
        <v>0</v>
      </c>
      <c r="F3909" t="s">
        <v>8426</v>
      </c>
      <c r="G3909">
        <v>83</v>
      </c>
      <c r="H3909">
        <v>21606569</v>
      </c>
      <c r="I3909" t="s">
        <v>41</v>
      </c>
      <c r="J3909" t="s">
        <v>12869</v>
      </c>
      <c r="K3909" t="s">
        <v>12870</v>
      </c>
      <c r="L3909" s="2">
        <v>43406</v>
      </c>
      <c r="M3909">
        <v>21</v>
      </c>
      <c r="N3909" t="s">
        <v>31</v>
      </c>
      <c r="O3909">
        <v>4.17</v>
      </c>
    </row>
    <row r="3910" spans="1:15" x14ac:dyDescent="0.3">
      <c r="A3910" t="s">
        <v>12883</v>
      </c>
      <c r="B3910" t="s">
        <v>12884</v>
      </c>
      <c r="C3910">
        <v>4</v>
      </c>
      <c r="D3910">
        <v>63</v>
      </c>
      <c r="E3910" t="b">
        <v>0</v>
      </c>
      <c r="F3910" t="s">
        <v>8426</v>
      </c>
      <c r="G3910">
        <v>83</v>
      </c>
      <c r="H3910">
        <v>21591569</v>
      </c>
      <c r="I3910" t="s">
        <v>41</v>
      </c>
      <c r="J3910" t="s">
        <v>12869</v>
      </c>
      <c r="K3910" t="s">
        <v>12870</v>
      </c>
      <c r="L3910" s="2">
        <v>43406</v>
      </c>
      <c r="M3910">
        <v>21</v>
      </c>
      <c r="N3910" t="s">
        <v>31</v>
      </c>
      <c r="O3910">
        <v>3.71</v>
      </c>
    </row>
    <row r="3911" spans="1:15" x14ac:dyDescent="0.3">
      <c r="A3911" t="s">
        <v>12885</v>
      </c>
      <c r="B3911" t="s">
        <v>12886</v>
      </c>
      <c r="C3911">
        <v>5</v>
      </c>
      <c r="D3911">
        <v>85</v>
      </c>
      <c r="E3911" t="b">
        <v>0</v>
      </c>
      <c r="F3911" t="s">
        <v>8426</v>
      </c>
      <c r="G3911">
        <v>83</v>
      </c>
      <c r="H3911">
        <v>21606569</v>
      </c>
      <c r="I3911" t="s">
        <v>41</v>
      </c>
      <c r="J3911" t="s">
        <v>12869</v>
      </c>
      <c r="K3911" t="s">
        <v>12870</v>
      </c>
      <c r="L3911" s="2">
        <v>43406</v>
      </c>
      <c r="M3911">
        <v>21</v>
      </c>
      <c r="N3911" t="s">
        <v>31</v>
      </c>
      <c r="O3911">
        <v>3.43</v>
      </c>
    </row>
    <row r="3912" spans="1:15" x14ac:dyDescent="0.3">
      <c r="A3912" t="s">
        <v>12887</v>
      </c>
      <c r="B3912" t="s">
        <v>12888</v>
      </c>
      <c r="C3912">
        <v>13</v>
      </c>
      <c r="D3912">
        <v>46</v>
      </c>
      <c r="E3912" t="b">
        <v>0</v>
      </c>
      <c r="F3912" t="s">
        <v>8426</v>
      </c>
      <c r="G3912">
        <v>83</v>
      </c>
      <c r="H3912">
        <v>21598900</v>
      </c>
      <c r="I3912" t="s">
        <v>41</v>
      </c>
      <c r="J3912" t="s">
        <v>12869</v>
      </c>
      <c r="K3912" t="s">
        <v>12870</v>
      </c>
      <c r="L3912" s="2">
        <v>43406</v>
      </c>
      <c r="M3912">
        <v>21</v>
      </c>
      <c r="N3912" t="s">
        <v>31</v>
      </c>
      <c r="O3912">
        <v>3.46</v>
      </c>
    </row>
    <row r="3913" spans="1:15" x14ac:dyDescent="0.3">
      <c r="A3913" t="s">
        <v>12889</v>
      </c>
      <c r="B3913" t="s">
        <v>12890</v>
      </c>
      <c r="C3913">
        <v>21</v>
      </c>
      <c r="D3913">
        <v>45</v>
      </c>
      <c r="E3913" t="b">
        <v>1</v>
      </c>
      <c r="F3913" t="s">
        <v>8426</v>
      </c>
      <c r="G3913">
        <v>83</v>
      </c>
      <c r="H3913">
        <v>21606569</v>
      </c>
      <c r="I3913" t="s">
        <v>41</v>
      </c>
      <c r="J3913" t="s">
        <v>12869</v>
      </c>
      <c r="K3913" t="s">
        <v>12870</v>
      </c>
      <c r="L3913" s="2">
        <v>43406</v>
      </c>
      <c r="M3913">
        <v>21</v>
      </c>
      <c r="N3913" t="s">
        <v>31</v>
      </c>
      <c r="O3913">
        <v>4.38</v>
      </c>
    </row>
    <row r="3914" spans="1:15" x14ac:dyDescent="0.3">
      <c r="A3914" t="s">
        <v>12891</v>
      </c>
      <c r="B3914" t="s">
        <v>12892</v>
      </c>
      <c r="C3914">
        <v>1</v>
      </c>
      <c r="D3914">
        <v>0</v>
      </c>
      <c r="E3914" t="b">
        <v>0</v>
      </c>
      <c r="F3914" t="s">
        <v>12893</v>
      </c>
      <c r="G3914">
        <v>28</v>
      </c>
      <c r="H3914">
        <v>3745</v>
      </c>
      <c r="I3914" t="s">
        <v>41</v>
      </c>
      <c r="J3914" t="s">
        <v>12894</v>
      </c>
      <c r="K3914" t="s">
        <v>12892</v>
      </c>
      <c r="L3914" s="2">
        <v>43406</v>
      </c>
      <c r="M3914">
        <v>1</v>
      </c>
      <c r="N3914" t="s">
        <v>37</v>
      </c>
      <c r="O3914">
        <v>3.12</v>
      </c>
    </row>
    <row r="3915" spans="1:15" x14ac:dyDescent="0.3">
      <c r="A3915" t="s">
        <v>12895</v>
      </c>
      <c r="B3915" t="s">
        <v>12792</v>
      </c>
      <c r="C3915">
        <v>11</v>
      </c>
      <c r="D3915">
        <v>56</v>
      </c>
      <c r="E3915" t="b">
        <v>0</v>
      </c>
      <c r="F3915" t="s">
        <v>8426</v>
      </c>
      <c r="G3915">
        <v>83</v>
      </c>
      <c r="H3915">
        <v>21591569</v>
      </c>
      <c r="I3915" t="s">
        <v>41</v>
      </c>
      <c r="J3915" t="s">
        <v>12869</v>
      </c>
      <c r="K3915" t="s">
        <v>12870</v>
      </c>
      <c r="L3915" s="2">
        <v>43406</v>
      </c>
      <c r="M3915">
        <v>21</v>
      </c>
      <c r="N3915" t="s">
        <v>31</v>
      </c>
      <c r="O3915">
        <v>3.16</v>
      </c>
    </row>
    <row r="3916" spans="1:15" x14ac:dyDescent="0.3">
      <c r="A3916" t="s">
        <v>12896</v>
      </c>
      <c r="B3916" t="s">
        <v>12897</v>
      </c>
      <c r="C3916">
        <v>9</v>
      </c>
      <c r="D3916">
        <v>80</v>
      </c>
      <c r="E3916" t="b">
        <v>0</v>
      </c>
      <c r="F3916" t="s">
        <v>8426</v>
      </c>
      <c r="G3916">
        <v>83</v>
      </c>
      <c r="H3916">
        <v>21591569</v>
      </c>
      <c r="I3916" t="s">
        <v>41</v>
      </c>
      <c r="J3916" t="s">
        <v>12869</v>
      </c>
      <c r="K3916" t="s">
        <v>12870</v>
      </c>
      <c r="L3916" s="2">
        <v>43406</v>
      </c>
      <c r="M3916">
        <v>21</v>
      </c>
      <c r="N3916" t="s">
        <v>31</v>
      </c>
      <c r="O3916">
        <v>2.5499999999999998</v>
      </c>
    </row>
    <row r="3917" spans="1:15" x14ac:dyDescent="0.3">
      <c r="A3917" t="s">
        <v>12898</v>
      </c>
      <c r="B3917" t="s">
        <v>12899</v>
      </c>
      <c r="C3917">
        <v>16</v>
      </c>
      <c r="D3917">
        <v>66</v>
      </c>
      <c r="E3917" t="b">
        <v>0</v>
      </c>
      <c r="F3917" t="s">
        <v>8426</v>
      </c>
      <c r="G3917">
        <v>83</v>
      </c>
      <c r="H3917">
        <v>21591569</v>
      </c>
      <c r="I3917" t="s">
        <v>41</v>
      </c>
      <c r="J3917" t="s">
        <v>12869</v>
      </c>
      <c r="K3917" t="s">
        <v>12870</v>
      </c>
      <c r="L3917" s="2">
        <v>43406</v>
      </c>
      <c r="M3917">
        <v>21</v>
      </c>
      <c r="N3917" t="s">
        <v>31</v>
      </c>
      <c r="O3917">
        <v>2.79</v>
      </c>
    </row>
    <row r="3918" spans="1:15" x14ac:dyDescent="0.3">
      <c r="A3918" t="s">
        <v>12900</v>
      </c>
      <c r="B3918" t="s">
        <v>12901</v>
      </c>
      <c r="C3918">
        <v>4</v>
      </c>
      <c r="D3918">
        <v>74</v>
      </c>
      <c r="E3918" t="b">
        <v>0</v>
      </c>
      <c r="F3918" t="s">
        <v>10360</v>
      </c>
      <c r="G3918">
        <v>70</v>
      </c>
      <c r="H3918">
        <v>5545344</v>
      </c>
      <c r="I3918" t="s">
        <v>10361</v>
      </c>
      <c r="J3918" t="s">
        <v>12902</v>
      </c>
      <c r="K3918" t="s">
        <v>12903</v>
      </c>
      <c r="L3918" s="2">
        <v>43406</v>
      </c>
      <c r="M3918">
        <v>13</v>
      </c>
      <c r="N3918" t="s">
        <v>31</v>
      </c>
      <c r="O3918">
        <v>2.86</v>
      </c>
    </row>
    <row r="3919" spans="1:15" x14ac:dyDescent="0.3">
      <c r="A3919" t="s">
        <v>12904</v>
      </c>
      <c r="B3919" t="s">
        <v>12905</v>
      </c>
      <c r="C3919">
        <v>1</v>
      </c>
      <c r="D3919">
        <v>49</v>
      </c>
      <c r="E3919" t="b">
        <v>1</v>
      </c>
      <c r="F3919" t="s">
        <v>8426</v>
      </c>
      <c r="G3919">
        <v>83</v>
      </c>
      <c r="H3919">
        <v>21591569</v>
      </c>
      <c r="I3919" t="s">
        <v>41</v>
      </c>
      <c r="J3919" t="s">
        <v>12869</v>
      </c>
      <c r="K3919" t="s">
        <v>12870</v>
      </c>
      <c r="L3919" s="2">
        <v>43406</v>
      </c>
      <c r="M3919">
        <v>21</v>
      </c>
      <c r="N3919" t="s">
        <v>31</v>
      </c>
      <c r="O3919">
        <v>3.48</v>
      </c>
    </row>
    <row r="3920" spans="1:15" x14ac:dyDescent="0.3">
      <c r="A3920" t="s">
        <v>12906</v>
      </c>
      <c r="B3920" t="s">
        <v>1292</v>
      </c>
      <c r="C3920">
        <v>15</v>
      </c>
      <c r="D3920">
        <v>49</v>
      </c>
      <c r="E3920" t="b">
        <v>0</v>
      </c>
      <c r="F3920" t="s">
        <v>8426</v>
      </c>
      <c r="G3920">
        <v>83</v>
      </c>
      <c r="H3920">
        <v>21591569</v>
      </c>
      <c r="I3920" t="s">
        <v>41</v>
      </c>
      <c r="J3920" t="s">
        <v>12869</v>
      </c>
      <c r="K3920" t="s">
        <v>12870</v>
      </c>
      <c r="L3920" s="2">
        <v>43406</v>
      </c>
      <c r="M3920">
        <v>21</v>
      </c>
      <c r="N3920" t="s">
        <v>31</v>
      </c>
      <c r="O3920">
        <v>3.29</v>
      </c>
    </row>
    <row r="3921" spans="1:15" x14ac:dyDescent="0.3">
      <c r="A3921" t="s">
        <v>12907</v>
      </c>
      <c r="B3921" t="s">
        <v>12908</v>
      </c>
      <c r="C3921">
        <v>3</v>
      </c>
      <c r="D3921">
        <v>77</v>
      </c>
      <c r="E3921" t="b">
        <v>0</v>
      </c>
      <c r="F3921" t="s">
        <v>12219</v>
      </c>
      <c r="G3921">
        <v>82</v>
      </c>
      <c r="H3921">
        <v>30541347</v>
      </c>
      <c r="I3921" t="s">
        <v>41</v>
      </c>
      <c r="J3921" t="s">
        <v>12909</v>
      </c>
      <c r="K3921" t="s">
        <v>12910</v>
      </c>
      <c r="L3921" s="2">
        <v>43405</v>
      </c>
      <c r="M3921">
        <v>13</v>
      </c>
      <c r="N3921" t="s">
        <v>31</v>
      </c>
      <c r="O3921">
        <v>2.76</v>
      </c>
    </row>
    <row r="3922" spans="1:15" x14ac:dyDescent="0.3">
      <c r="A3922" t="s">
        <v>12911</v>
      </c>
      <c r="B3922" t="s">
        <v>12912</v>
      </c>
      <c r="C3922">
        <v>13</v>
      </c>
      <c r="D3922">
        <v>50</v>
      </c>
      <c r="E3922" t="b">
        <v>0</v>
      </c>
      <c r="F3922" t="s">
        <v>8449</v>
      </c>
      <c r="G3922">
        <v>66</v>
      </c>
      <c r="H3922">
        <v>1685009</v>
      </c>
      <c r="I3922" t="s">
        <v>41</v>
      </c>
      <c r="J3922" t="s">
        <v>12913</v>
      </c>
      <c r="K3922" t="s">
        <v>12914</v>
      </c>
      <c r="L3922" s="2">
        <v>43404</v>
      </c>
      <c r="M3922">
        <v>14</v>
      </c>
      <c r="N3922" t="s">
        <v>31</v>
      </c>
      <c r="O3922">
        <v>3.08</v>
      </c>
    </row>
    <row r="3923" spans="1:15" x14ac:dyDescent="0.3">
      <c r="A3923" t="s">
        <v>12915</v>
      </c>
      <c r="B3923" t="s">
        <v>12916</v>
      </c>
      <c r="C3923">
        <v>1</v>
      </c>
      <c r="D3923">
        <v>46</v>
      </c>
      <c r="E3923" t="b">
        <v>1</v>
      </c>
      <c r="F3923" t="s">
        <v>12917</v>
      </c>
      <c r="G3923">
        <v>42</v>
      </c>
      <c r="H3923">
        <v>265664</v>
      </c>
      <c r="I3923" t="s">
        <v>8105</v>
      </c>
      <c r="J3923" t="s">
        <v>12918</v>
      </c>
      <c r="K3923" t="s">
        <v>12916</v>
      </c>
      <c r="L3923" s="2">
        <v>43404</v>
      </c>
      <c r="M3923">
        <v>1</v>
      </c>
      <c r="N3923" t="s">
        <v>37</v>
      </c>
      <c r="O3923">
        <v>2.71</v>
      </c>
    </row>
    <row r="3924" spans="1:15" x14ac:dyDescent="0.3">
      <c r="A3924" t="s">
        <v>12919</v>
      </c>
      <c r="B3924" t="s">
        <v>12920</v>
      </c>
      <c r="C3924">
        <v>6</v>
      </c>
      <c r="D3924">
        <v>43</v>
      </c>
      <c r="E3924" t="b">
        <v>0</v>
      </c>
      <c r="F3924" t="s">
        <v>8449</v>
      </c>
      <c r="G3924">
        <v>66</v>
      </c>
      <c r="H3924">
        <v>1686734</v>
      </c>
      <c r="I3924" t="s">
        <v>41</v>
      </c>
      <c r="J3924" t="s">
        <v>12913</v>
      </c>
      <c r="K3924" t="s">
        <v>12914</v>
      </c>
      <c r="L3924" s="2">
        <v>43404</v>
      </c>
      <c r="M3924">
        <v>14</v>
      </c>
      <c r="N3924" t="s">
        <v>31</v>
      </c>
      <c r="O3924">
        <v>3.49</v>
      </c>
    </row>
    <row r="3925" spans="1:15" x14ac:dyDescent="0.3">
      <c r="A3925" t="s">
        <v>12921</v>
      </c>
      <c r="B3925" t="s">
        <v>12914</v>
      </c>
      <c r="C3925">
        <v>12</v>
      </c>
      <c r="D3925">
        <v>44</v>
      </c>
      <c r="E3925" t="b">
        <v>0</v>
      </c>
      <c r="F3925" t="s">
        <v>8449</v>
      </c>
      <c r="G3925">
        <v>66</v>
      </c>
      <c r="H3925">
        <v>1685958</v>
      </c>
      <c r="I3925" t="s">
        <v>41</v>
      </c>
      <c r="J3925" t="s">
        <v>12913</v>
      </c>
      <c r="K3925" t="s">
        <v>12914</v>
      </c>
      <c r="L3925" s="2">
        <v>43404</v>
      </c>
      <c r="M3925">
        <v>14</v>
      </c>
      <c r="N3925" t="s">
        <v>31</v>
      </c>
      <c r="O3925">
        <v>3.63</v>
      </c>
    </row>
    <row r="3926" spans="1:15" x14ac:dyDescent="0.3">
      <c r="A3926" t="s">
        <v>12922</v>
      </c>
      <c r="B3926" t="s">
        <v>12923</v>
      </c>
      <c r="C3926">
        <v>3</v>
      </c>
      <c r="D3926">
        <v>43</v>
      </c>
      <c r="E3926" t="b">
        <v>0</v>
      </c>
      <c r="F3926" t="s">
        <v>12924</v>
      </c>
      <c r="G3926">
        <v>40</v>
      </c>
      <c r="H3926">
        <v>51609</v>
      </c>
      <c r="I3926" t="s">
        <v>41</v>
      </c>
      <c r="J3926" t="s">
        <v>12925</v>
      </c>
      <c r="K3926" t="s">
        <v>12926</v>
      </c>
      <c r="L3926" s="2">
        <v>43399</v>
      </c>
      <c r="M3926">
        <v>9</v>
      </c>
      <c r="N3926" t="s">
        <v>31</v>
      </c>
      <c r="O3926">
        <v>3.24</v>
      </c>
    </row>
    <row r="3927" spans="1:15" x14ac:dyDescent="0.3">
      <c r="A3927" t="s">
        <v>12927</v>
      </c>
      <c r="B3927" t="s">
        <v>12928</v>
      </c>
      <c r="C3927">
        <v>2</v>
      </c>
      <c r="D3927">
        <v>86</v>
      </c>
      <c r="E3927" t="b">
        <v>1</v>
      </c>
      <c r="F3927" t="s">
        <v>247</v>
      </c>
      <c r="G3927">
        <v>81</v>
      </c>
      <c r="H3927">
        <v>10645550</v>
      </c>
      <c r="I3927" t="s">
        <v>41</v>
      </c>
      <c r="J3927" t="s">
        <v>12929</v>
      </c>
      <c r="K3927" t="s">
        <v>12930</v>
      </c>
      <c r="L3927" s="2">
        <v>43399</v>
      </c>
      <c r="M3927">
        <v>12</v>
      </c>
      <c r="N3927" t="s">
        <v>31</v>
      </c>
      <c r="O3927">
        <v>3.48</v>
      </c>
    </row>
    <row r="3928" spans="1:15" x14ac:dyDescent="0.3">
      <c r="A3928" t="s">
        <v>12931</v>
      </c>
      <c r="B3928" t="s">
        <v>12932</v>
      </c>
      <c r="C3928">
        <v>3</v>
      </c>
      <c r="D3928">
        <v>56</v>
      </c>
      <c r="E3928" t="b">
        <v>0</v>
      </c>
      <c r="F3928" t="s">
        <v>7758</v>
      </c>
      <c r="G3928">
        <v>57</v>
      </c>
      <c r="H3928">
        <v>1215070</v>
      </c>
      <c r="I3928" t="s">
        <v>41</v>
      </c>
      <c r="J3928" t="s">
        <v>12933</v>
      </c>
      <c r="K3928" t="s">
        <v>12934</v>
      </c>
      <c r="L3928" s="2">
        <v>43399</v>
      </c>
      <c r="M3928">
        <v>25</v>
      </c>
      <c r="N3928" t="s">
        <v>31</v>
      </c>
      <c r="O3928">
        <v>3.36</v>
      </c>
    </row>
    <row r="3929" spans="1:15" x14ac:dyDescent="0.3">
      <c r="A3929" t="s">
        <v>12935</v>
      </c>
      <c r="B3929" t="s">
        <v>12936</v>
      </c>
      <c r="C3929">
        <v>13</v>
      </c>
      <c r="D3929">
        <v>52</v>
      </c>
      <c r="E3929" t="b">
        <v>0</v>
      </c>
      <c r="F3929" t="s">
        <v>7758</v>
      </c>
      <c r="G3929">
        <v>57</v>
      </c>
      <c r="H3929">
        <v>1215070</v>
      </c>
      <c r="I3929" t="s">
        <v>41</v>
      </c>
      <c r="J3929" t="s">
        <v>12933</v>
      </c>
      <c r="K3929" t="s">
        <v>12934</v>
      </c>
      <c r="L3929" s="2">
        <v>43399</v>
      </c>
      <c r="M3929">
        <v>25</v>
      </c>
      <c r="N3929" t="s">
        <v>31</v>
      </c>
      <c r="O3929">
        <v>4.45</v>
      </c>
    </row>
    <row r="3930" spans="1:15" x14ac:dyDescent="0.3">
      <c r="A3930" t="s">
        <v>12937</v>
      </c>
      <c r="B3930" t="s">
        <v>12938</v>
      </c>
      <c r="C3930">
        <v>2</v>
      </c>
      <c r="D3930">
        <v>59</v>
      </c>
      <c r="E3930" t="b">
        <v>0</v>
      </c>
      <c r="F3930" t="s">
        <v>7490</v>
      </c>
      <c r="G3930">
        <v>67</v>
      </c>
      <c r="H3930">
        <v>2177376</v>
      </c>
      <c r="I3930" t="s">
        <v>41</v>
      </c>
      <c r="J3930" t="s">
        <v>12939</v>
      </c>
      <c r="K3930" t="s">
        <v>12940</v>
      </c>
      <c r="L3930" s="2">
        <v>43398</v>
      </c>
      <c r="M3930">
        <v>2</v>
      </c>
      <c r="N3930" t="s">
        <v>37</v>
      </c>
      <c r="O3930">
        <v>2.3199999999999998</v>
      </c>
    </row>
    <row r="3931" spans="1:15" x14ac:dyDescent="0.3">
      <c r="A3931" t="s">
        <v>12941</v>
      </c>
      <c r="B3931" t="s">
        <v>12942</v>
      </c>
      <c r="C3931">
        <v>1</v>
      </c>
      <c r="D3931">
        <v>70</v>
      </c>
      <c r="E3931" t="b">
        <v>1</v>
      </c>
      <c r="F3931" t="s">
        <v>713</v>
      </c>
      <c r="G3931">
        <v>81</v>
      </c>
      <c r="H3931">
        <v>25953771</v>
      </c>
      <c r="I3931" t="s">
        <v>41</v>
      </c>
      <c r="J3931" t="s">
        <v>12943</v>
      </c>
      <c r="K3931" t="s">
        <v>12942</v>
      </c>
      <c r="L3931" s="2">
        <v>43396</v>
      </c>
      <c r="M3931">
        <v>1</v>
      </c>
      <c r="N3931" t="s">
        <v>37</v>
      </c>
      <c r="O3931">
        <v>3.05</v>
      </c>
    </row>
    <row r="3932" spans="1:15" x14ac:dyDescent="0.3">
      <c r="A3932" t="s">
        <v>12944</v>
      </c>
      <c r="B3932" t="s">
        <v>12945</v>
      </c>
      <c r="C3932">
        <v>10</v>
      </c>
      <c r="D3932">
        <v>46</v>
      </c>
      <c r="E3932" t="b">
        <v>0</v>
      </c>
      <c r="F3932" t="s">
        <v>4035</v>
      </c>
      <c r="G3932">
        <v>85</v>
      </c>
      <c r="H3932">
        <v>46891061</v>
      </c>
      <c r="I3932" t="s">
        <v>562</v>
      </c>
      <c r="J3932" t="s">
        <v>12946</v>
      </c>
      <c r="K3932" t="s">
        <v>12947</v>
      </c>
      <c r="L3932" s="2">
        <v>43392</v>
      </c>
      <c r="M3932">
        <v>25</v>
      </c>
      <c r="N3932" t="s">
        <v>31</v>
      </c>
      <c r="O3932">
        <v>3.48</v>
      </c>
    </row>
    <row r="3933" spans="1:15" x14ac:dyDescent="0.3">
      <c r="A3933" t="s">
        <v>12948</v>
      </c>
      <c r="B3933" t="s">
        <v>12949</v>
      </c>
      <c r="C3933">
        <v>1</v>
      </c>
      <c r="D3933">
        <v>0</v>
      </c>
      <c r="E3933" t="b">
        <v>0</v>
      </c>
      <c r="F3933" t="s">
        <v>8292</v>
      </c>
      <c r="G3933">
        <v>76</v>
      </c>
      <c r="H3933">
        <v>8011254</v>
      </c>
      <c r="I3933" t="s">
        <v>1409</v>
      </c>
      <c r="J3933" t="s">
        <v>12950</v>
      </c>
      <c r="K3933" t="s">
        <v>12951</v>
      </c>
      <c r="L3933" s="2">
        <v>43392</v>
      </c>
      <c r="M3933">
        <v>1</v>
      </c>
      <c r="N3933" t="s">
        <v>37</v>
      </c>
      <c r="O3933">
        <v>2.69</v>
      </c>
    </row>
    <row r="3934" spans="1:15" x14ac:dyDescent="0.3">
      <c r="A3934" t="s">
        <v>12952</v>
      </c>
      <c r="B3934" t="s">
        <v>12953</v>
      </c>
      <c r="C3934">
        <v>4</v>
      </c>
      <c r="D3934">
        <v>47</v>
      </c>
      <c r="E3934" t="b">
        <v>0</v>
      </c>
      <c r="F3934" t="s">
        <v>4035</v>
      </c>
      <c r="G3934">
        <v>85</v>
      </c>
      <c r="H3934">
        <v>46891061</v>
      </c>
      <c r="I3934" t="s">
        <v>562</v>
      </c>
      <c r="J3934" t="s">
        <v>12946</v>
      </c>
      <c r="K3934" t="s">
        <v>12947</v>
      </c>
      <c r="L3934" s="2">
        <v>43392</v>
      </c>
      <c r="M3934">
        <v>25</v>
      </c>
      <c r="N3934" t="s">
        <v>31</v>
      </c>
      <c r="O3934">
        <v>3.38</v>
      </c>
    </row>
    <row r="3935" spans="1:15" x14ac:dyDescent="0.3">
      <c r="A3935" t="s">
        <v>12954</v>
      </c>
      <c r="B3935" t="s">
        <v>12955</v>
      </c>
      <c r="C3935">
        <v>10</v>
      </c>
      <c r="D3935">
        <v>38</v>
      </c>
      <c r="E3935" t="b">
        <v>0</v>
      </c>
      <c r="F3935" t="s">
        <v>12956</v>
      </c>
      <c r="G3935">
        <v>68</v>
      </c>
      <c r="H3935">
        <v>1465450</v>
      </c>
      <c r="I3935" t="s">
        <v>41</v>
      </c>
      <c r="J3935" t="s">
        <v>12957</v>
      </c>
      <c r="K3935" t="s">
        <v>12958</v>
      </c>
      <c r="L3935" s="2">
        <v>43392</v>
      </c>
      <c r="M3935">
        <v>14</v>
      </c>
      <c r="N3935" t="s">
        <v>31</v>
      </c>
      <c r="O3935">
        <v>3.82</v>
      </c>
    </row>
    <row r="3936" spans="1:15" x14ac:dyDescent="0.3">
      <c r="A3936" t="s">
        <v>12959</v>
      </c>
      <c r="B3936" t="s">
        <v>12960</v>
      </c>
      <c r="C3936">
        <v>7</v>
      </c>
      <c r="D3936">
        <v>0</v>
      </c>
      <c r="E3936" t="b">
        <v>0</v>
      </c>
      <c r="F3936" t="s">
        <v>12961</v>
      </c>
      <c r="G3936">
        <v>55</v>
      </c>
      <c r="H3936">
        <v>575297</v>
      </c>
      <c r="I3936" t="s">
        <v>12962</v>
      </c>
      <c r="J3936" t="s">
        <v>12963</v>
      </c>
      <c r="K3936" t="s">
        <v>12964</v>
      </c>
      <c r="L3936" s="2">
        <v>43392</v>
      </c>
      <c r="M3936">
        <v>10</v>
      </c>
      <c r="N3936" t="s">
        <v>31</v>
      </c>
      <c r="O3936">
        <v>3.18</v>
      </c>
    </row>
    <row r="3937" spans="1:15" x14ac:dyDescent="0.3">
      <c r="A3937" t="s">
        <v>12965</v>
      </c>
      <c r="B3937" t="s">
        <v>12966</v>
      </c>
      <c r="C3937">
        <v>13</v>
      </c>
      <c r="D3937">
        <v>78</v>
      </c>
      <c r="E3937" t="b">
        <v>1</v>
      </c>
      <c r="F3937" t="s">
        <v>8292</v>
      </c>
      <c r="G3937">
        <v>76</v>
      </c>
      <c r="H3937">
        <v>8013600</v>
      </c>
      <c r="I3937" t="s">
        <v>1409</v>
      </c>
      <c r="J3937" t="s">
        <v>12967</v>
      </c>
      <c r="K3937" t="s">
        <v>12968</v>
      </c>
      <c r="L3937" s="2">
        <v>43392</v>
      </c>
      <c r="M3937">
        <v>13</v>
      </c>
      <c r="N3937" t="s">
        <v>31</v>
      </c>
      <c r="O3937">
        <v>3.7</v>
      </c>
    </row>
    <row r="3938" spans="1:15" x14ac:dyDescent="0.3">
      <c r="A3938" t="s">
        <v>12969</v>
      </c>
      <c r="B3938" t="s">
        <v>9996</v>
      </c>
      <c r="C3938">
        <v>6</v>
      </c>
      <c r="D3938">
        <v>70</v>
      </c>
      <c r="E3938" t="b">
        <v>0</v>
      </c>
      <c r="F3938" t="s">
        <v>5604</v>
      </c>
      <c r="G3938">
        <v>82</v>
      </c>
      <c r="H3938">
        <v>16946293</v>
      </c>
      <c r="I3938" t="s">
        <v>41</v>
      </c>
      <c r="J3938" t="s">
        <v>12970</v>
      </c>
      <c r="K3938" t="s">
        <v>12971</v>
      </c>
      <c r="L3938" s="2">
        <v>43391</v>
      </c>
      <c r="M3938">
        <v>7</v>
      </c>
      <c r="N3938" t="s">
        <v>31</v>
      </c>
      <c r="O3938">
        <v>3.82</v>
      </c>
    </row>
    <row r="3939" spans="1:15" x14ac:dyDescent="0.3">
      <c r="A3939" t="s">
        <v>12972</v>
      </c>
      <c r="B3939" t="s">
        <v>12973</v>
      </c>
      <c r="C3939">
        <v>1</v>
      </c>
      <c r="D3939">
        <v>73</v>
      </c>
      <c r="E3939" t="b">
        <v>0</v>
      </c>
      <c r="F3939" t="s">
        <v>5591</v>
      </c>
      <c r="G3939">
        <v>74</v>
      </c>
      <c r="H3939">
        <v>2222327</v>
      </c>
      <c r="I3939" t="s">
        <v>41</v>
      </c>
      <c r="J3939" t="s">
        <v>12974</v>
      </c>
      <c r="K3939" t="s">
        <v>12975</v>
      </c>
      <c r="L3939" s="2">
        <v>43389</v>
      </c>
      <c r="M3939">
        <v>8</v>
      </c>
      <c r="N3939" t="s">
        <v>31</v>
      </c>
      <c r="O3939">
        <v>2.96</v>
      </c>
    </row>
    <row r="3940" spans="1:15" x14ac:dyDescent="0.3">
      <c r="A3940" t="s">
        <v>12976</v>
      </c>
      <c r="B3940" t="s">
        <v>12977</v>
      </c>
      <c r="C3940">
        <v>8</v>
      </c>
      <c r="D3940">
        <v>65</v>
      </c>
      <c r="E3940" t="b">
        <v>0</v>
      </c>
      <c r="F3940" t="s">
        <v>12978</v>
      </c>
      <c r="G3940">
        <v>69</v>
      </c>
      <c r="H3940">
        <v>6191529</v>
      </c>
      <c r="I3940" t="s">
        <v>1409</v>
      </c>
      <c r="J3940" t="s">
        <v>12979</v>
      </c>
      <c r="K3940" t="s">
        <v>12978</v>
      </c>
      <c r="L3940" s="2">
        <v>43385</v>
      </c>
      <c r="M3940">
        <v>16</v>
      </c>
      <c r="N3940" t="s">
        <v>31</v>
      </c>
      <c r="O3940">
        <v>3.98</v>
      </c>
    </row>
    <row r="3941" spans="1:15" x14ac:dyDescent="0.3">
      <c r="A3941" t="s">
        <v>12980</v>
      </c>
      <c r="B3941" t="s">
        <v>5920</v>
      </c>
      <c r="C3941">
        <v>2</v>
      </c>
      <c r="D3941">
        <v>24</v>
      </c>
      <c r="E3941" t="b">
        <v>0</v>
      </c>
      <c r="F3941" t="s">
        <v>12981</v>
      </c>
      <c r="G3941">
        <v>52</v>
      </c>
      <c r="H3941">
        <v>1677266</v>
      </c>
      <c r="I3941" t="s">
        <v>41</v>
      </c>
      <c r="J3941" t="s">
        <v>12982</v>
      </c>
      <c r="K3941" t="s">
        <v>12983</v>
      </c>
      <c r="L3941" s="2">
        <v>43385</v>
      </c>
      <c r="M3941">
        <v>4</v>
      </c>
      <c r="N3941" t="s">
        <v>37</v>
      </c>
      <c r="O3941">
        <v>2.4</v>
      </c>
    </row>
    <row r="3942" spans="1:15" x14ac:dyDescent="0.3">
      <c r="A3942" t="s">
        <v>12984</v>
      </c>
      <c r="B3942" t="s">
        <v>12985</v>
      </c>
      <c r="C3942">
        <v>31</v>
      </c>
      <c r="D3942">
        <v>47</v>
      </c>
      <c r="E3942" t="b">
        <v>0</v>
      </c>
      <c r="F3942" t="s">
        <v>12986</v>
      </c>
      <c r="G3942">
        <v>60</v>
      </c>
      <c r="H3942">
        <v>196577</v>
      </c>
      <c r="I3942" t="s">
        <v>41</v>
      </c>
      <c r="J3942" t="s">
        <v>12987</v>
      </c>
      <c r="K3942" t="s">
        <v>12988</v>
      </c>
      <c r="L3942" s="2">
        <v>43385</v>
      </c>
      <c r="M3942">
        <v>37</v>
      </c>
      <c r="N3942" t="s">
        <v>31</v>
      </c>
      <c r="O3942">
        <v>5.53</v>
      </c>
    </row>
    <row r="3943" spans="1:15" x14ac:dyDescent="0.3">
      <c r="A3943" t="s">
        <v>12989</v>
      </c>
      <c r="B3943" t="s">
        <v>134</v>
      </c>
      <c r="C3943">
        <v>13</v>
      </c>
      <c r="D3943">
        <v>73</v>
      </c>
      <c r="E3943" t="b">
        <v>0</v>
      </c>
      <c r="F3943" t="s">
        <v>12978</v>
      </c>
      <c r="G3943">
        <v>69</v>
      </c>
      <c r="H3943">
        <v>6192505</v>
      </c>
      <c r="I3943" t="s">
        <v>1409</v>
      </c>
      <c r="J3943" t="s">
        <v>12979</v>
      </c>
      <c r="K3943" t="s">
        <v>12978</v>
      </c>
      <c r="L3943" s="2">
        <v>43385</v>
      </c>
      <c r="M3943">
        <v>16</v>
      </c>
      <c r="N3943" t="s">
        <v>31</v>
      </c>
      <c r="O3943">
        <v>3.56</v>
      </c>
    </row>
    <row r="3944" spans="1:15" x14ac:dyDescent="0.3">
      <c r="A3944" t="s">
        <v>12990</v>
      </c>
      <c r="B3944" t="s">
        <v>12991</v>
      </c>
      <c r="C3944">
        <v>10</v>
      </c>
      <c r="D3944">
        <v>48</v>
      </c>
      <c r="E3944" t="b">
        <v>0</v>
      </c>
      <c r="F3944" t="s">
        <v>12992</v>
      </c>
      <c r="G3944">
        <v>58</v>
      </c>
      <c r="H3944">
        <v>1338329</v>
      </c>
      <c r="I3944" t="s">
        <v>12993</v>
      </c>
      <c r="J3944" t="s">
        <v>12994</v>
      </c>
      <c r="K3944" t="s">
        <v>12995</v>
      </c>
      <c r="L3944" s="2">
        <v>43385</v>
      </c>
      <c r="M3944">
        <v>10</v>
      </c>
      <c r="N3944" t="s">
        <v>31</v>
      </c>
      <c r="O3944">
        <v>3.59</v>
      </c>
    </row>
    <row r="3945" spans="1:15" x14ac:dyDescent="0.3">
      <c r="A3945" t="s">
        <v>12996</v>
      </c>
      <c r="B3945" t="s">
        <v>12997</v>
      </c>
      <c r="C3945">
        <v>1</v>
      </c>
      <c r="D3945">
        <v>6</v>
      </c>
      <c r="E3945" t="b">
        <v>0</v>
      </c>
      <c r="F3945" t="s">
        <v>2690</v>
      </c>
      <c r="G3945">
        <v>95</v>
      </c>
      <c r="H3945">
        <v>102536542</v>
      </c>
      <c r="I3945" t="s">
        <v>2691</v>
      </c>
      <c r="J3945" t="s">
        <v>12998</v>
      </c>
      <c r="K3945" t="s">
        <v>12997</v>
      </c>
      <c r="L3945" s="2">
        <v>43384</v>
      </c>
      <c r="M3945">
        <v>1</v>
      </c>
      <c r="N3945" t="s">
        <v>37</v>
      </c>
      <c r="O3945">
        <v>3.5</v>
      </c>
    </row>
    <row r="3946" spans="1:15" x14ac:dyDescent="0.3">
      <c r="A3946" t="s">
        <v>12999</v>
      </c>
      <c r="B3946" t="s">
        <v>12647</v>
      </c>
      <c r="C3946">
        <v>1</v>
      </c>
      <c r="D3946">
        <v>50</v>
      </c>
      <c r="E3946" t="b">
        <v>0</v>
      </c>
      <c r="F3946" t="s">
        <v>5904</v>
      </c>
      <c r="G3946">
        <v>79</v>
      </c>
      <c r="H3946">
        <v>12474509</v>
      </c>
      <c r="I3946" t="s">
        <v>41</v>
      </c>
      <c r="J3946" t="s">
        <v>13000</v>
      </c>
      <c r="K3946" t="s">
        <v>12647</v>
      </c>
      <c r="L3946" s="2">
        <v>43384</v>
      </c>
      <c r="M3946">
        <v>1</v>
      </c>
      <c r="N3946" t="s">
        <v>37</v>
      </c>
      <c r="O3946">
        <v>3.81</v>
      </c>
    </row>
    <row r="3947" spans="1:15" x14ac:dyDescent="0.3">
      <c r="A3947" t="s">
        <v>13001</v>
      </c>
      <c r="B3947" t="s">
        <v>13002</v>
      </c>
      <c r="C3947">
        <v>1</v>
      </c>
      <c r="D3947">
        <v>74</v>
      </c>
      <c r="E3947" t="b">
        <v>0</v>
      </c>
      <c r="F3947" t="s">
        <v>13003</v>
      </c>
      <c r="G3947">
        <v>61</v>
      </c>
      <c r="H3947">
        <v>898530</v>
      </c>
      <c r="I3947" t="s">
        <v>41</v>
      </c>
      <c r="J3947" t="s">
        <v>13004</v>
      </c>
      <c r="K3947" t="s">
        <v>13002</v>
      </c>
      <c r="L3947" s="2">
        <v>43381</v>
      </c>
      <c r="M3947">
        <v>1</v>
      </c>
      <c r="N3947" t="s">
        <v>37</v>
      </c>
      <c r="O3947">
        <v>2.98</v>
      </c>
    </row>
    <row r="3948" spans="1:15" x14ac:dyDescent="0.3">
      <c r="A3948" t="s">
        <v>13005</v>
      </c>
      <c r="B3948" t="s">
        <v>13006</v>
      </c>
      <c r="C3948">
        <v>11</v>
      </c>
      <c r="D3948">
        <v>73</v>
      </c>
      <c r="E3948" t="b">
        <v>1</v>
      </c>
      <c r="F3948" t="s">
        <v>10472</v>
      </c>
      <c r="G3948">
        <v>84</v>
      </c>
      <c r="H3948">
        <v>21650642</v>
      </c>
      <c r="I3948" t="s">
        <v>41</v>
      </c>
      <c r="J3948" t="s">
        <v>13007</v>
      </c>
      <c r="K3948" t="s">
        <v>13008</v>
      </c>
      <c r="L3948" s="2">
        <v>43378</v>
      </c>
      <c r="M3948">
        <v>13</v>
      </c>
      <c r="N3948" t="s">
        <v>31</v>
      </c>
      <c r="O3948">
        <v>3.39</v>
      </c>
    </row>
    <row r="3949" spans="1:15" x14ac:dyDescent="0.3">
      <c r="A3949" t="s">
        <v>13009</v>
      </c>
      <c r="B3949" t="s">
        <v>13010</v>
      </c>
      <c r="C3949">
        <v>4</v>
      </c>
      <c r="D3949">
        <v>50</v>
      </c>
      <c r="E3949" t="b">
        <v>1</v>
      </c>
      <c r="F3949" t="s">
        <v>10472</v>
      </c>
      <c r="G3949">
        <v>84</v>
      </c>
      <c r="H3949">
        <v>21656185</v>
      </c>
      <c r="I3949" t="s">
        <v>41</v>
      </c>
      <c r="J3949" t="s">
        <v>13007</v>
      </c>
      <c r="K3949" t="s">
        <v>13008</v>
      </c>
      <c r="L3949" s="2">
        <v>43378</v>
      </c>
      <c r="M3949">
        <v>13</v>
      </c>
      <c r="N3949" t="s">
        <v>31</v>
      </c>
      <c r="O3949">
        <v>2.91</v>
      </c>
    </row>
    <row r="3950" spans="1:15" x14ac:dyDescent="0.3">
      <c r="A3950" t="s">
        <v>13011</v>
      </c>
      <c r="B3950" t="s">
        <v>13012</v>
      </c>
      <c r="C3950">
        <v>12</v>
      </c>
      <c r="D3950">
        <v>79</v>
      </c>
      <c r="E3950" t="b">
        <v>1</v>
      </c>
      <c r="F3950" t="s">
        <v>10472</v>
      </c>
      <c r="G3950">
        <v>84</v>
      </c>
      <c r="H3950">
        <v>21644763</v>
      </c>
      <c r="I3950" t="s">
        <v>41</v>
      </c>
      <c r="J3950" t="s">
        <v>13007</v>
      </c>
      <c r="K3950" t="s">
        <v>13008</v>
      </c>
      <c r="L3950" s="2">
        <v>43378</v>
      </c>
      <c r="M3950">
        <v>13</v>
      </c>
      <c r="N3950" t="s">
        <v>31</v>
      </c>
      <c r="O3950">
        <v>2.42</v>
      </c>
    </row>
    <row r="3951" spans="1:15" x14ac:dyDescent="0.3">
      <c r="A3951" t="s">
        <v>13013</v>
      </c>
      <c r="B3951" t="s">
        <v>10647</v>
      </c>
      <c r="C3951">
        <v>1</v>
      </c>
      <c r="D3951">
        <v>67</v>
      </c>
      <c r="E3951" t="b">
        <v>0</v>
      </c>
      <c r="F3951" t="s">
        <v>10648</v>
      </c>
      <c r="G3951">
        <v>59</v>
      </c>
      <c r="H3951">
        <v>927530</v>
      </c>
      <c r="I3951" t="s">
        <v>41</v>
      </c>
      <c r="J3951" t="s">
        <v>13014</v>
      </c>
      <c r="K3951" t="s">
        <v>10647</v>
      </c>
      <c r="L3951" s="2">
        <v>43378</v>
      </c>
      <c r="M3951">
        <v>1</v>
      </c>
      <c r="N3951" t="s">
        <v>37</v>
      </c>
      <c r="O3951">
        <v>2.65</v>
      </c>
    </row>
    <row r="3952" spans="1:15" x14ac:dyDescent="0.3">
      <c r="A3952" t="s">
        <v>13015</v>
      </c>
      <c r="B3952" t="s">
        <v>13016</v>
      </c>
      <c r="C3952">
        <v>4</v>
      </c>
      <c r="D3952">
        <v>42</v>
      </c>
      <c r="E3952" t="b">
        <v>0</v>
      </c>
      <c r="F3952" t="s">
        <v>7490</v>
      </c>
      <c r="G3952">
        <v>67</v>
      </c>
      <c r="H3952">
        <v>2177177</v>
      </c>
      <c r="I3952" t="s">
        <v>41</v>
      </c>
      <c r="J3952" t="s">
        <v>13017</v>
      </c>
      <c r="K3952" t="s">
        <v>13018</v>
      </c>
      <c r="L3952" s="2">
        <v>43378</v>
      </c>
      <c r="M3952">
        <v>8</v>
      </c>
      <c r="N3952" t="s">
        <v>31</v>
      </c>
      <c r="O3952">
        <v>3.14</v>
      </c>
    </row>
    <row r="3953" spans="1:15" x14ac:dyDescent="0.3">
      <c r="A3953" t="s">
        <v>13019</v>
      </c>
      <c r="B3953" t="s">
        <v>8806</v>
      </c>
      <c r="C3953">
        <v>4</v>
      </c>
      <c r="D3953">
        <v>36</v>
      </c>
      <c r="E3953" t="b">
        <v>0</v>
      </c>
      <c r="F3953" t="s">
        <v>13020</v>
      </c>
      <c r="G3953">
        <v>53</v>
      </c>
      <c r="H3953">
        <v>793083</v>
      </c>
      <c r="I3953" t="s">
        <v>13021</v>
      </c>
      <c r="J3953" t="s">
        <v>13022</v>
      </c>
      <c r="K3953" t="s">
        <v>13023</v>
      </c>
      <c r="L3953" s="2">
        <v>43378</v>
      </c>
      <c r="M3953">
        <v>11</v>
      </c>
      <c r="N3953" t="s">
        <v>31</v>
      </c>
      <c r="O3953">
        <v>4.84</v>
      </c>
    </row>
    <row r="3954" spans="1:15" x14ac:dyDescent="0.3">
      <c r="A3954" t="s">
        <v>13024</v>
      </c>
      <c r="B3954" t="s">
        <v>13025</v>
      </c>
      <c r="C3954">
        <v>5</v>
      </c>
      <c r="D3954">
        <v>49</v>
      </c>
      <c r="E3954" t="b">
        <v>1</v>
      </c>
      <c r="F3954" t="s">
        <v>1336</v>
      </c>
      <c r="G3954">
        <v>85</v>
      </c>
      <c r="H3954">
        <v>10342615</v>
      </c>
      <c r="I3954" t="s">
        <v>283</v>
      </c>
      <c r="J3954" t="s">
        <v>13007</v>
      </c>
      <c r="K3954" t="s">
        <v>13008</v>
      </c>
      <c r="L3954" s="2">
        <v>43378</v>
      </c>
      <c r="M3954">
        <v>13</v>
      </c>
      <c r="N3954" t="s">
        <v>31</v>
      </c>
      <c r="O3954">
        <v>2.61</v>
      </c>
    </row>
    <row r="3955" spans="1:15" x14ac:dyDescent="0.3">
      <c r="A3955" t="s">
        <v>13026</v>
      </c>
      <c r="B3955" t="s">
        <v>13027</v>
      </c>
      <c r="C3955">
        <v>5</v>
      </c>
      <c r="D3955">
        <v>51</v>
      </c>
      <c r="E3955" t="b">
        <v>1</v>
      </c>
      <c r="F3955" t="s">
        <v>7490</v>
      </c>
      <c r="G3955">
        <v>67</v>
      </c>
      <c r="H3955">
        <v>2177177</v>
      </c>
      <c r="I3955" t="s">
        <v>41</v>
      </c>
      <c r="J3955" t="s">
        <v>13017</v>
      </c>
      <c r="K3955" t="s">
        <v>13018</v>
      </c>
      <c r="L3955" s="2">
        <v>43378</v>
      </c>
      <c r="M3955">
        <v>8</v>
      </c>
      <c r="N3955" t="s">
        <v>31</v>
      </c>
      <c r="O3955">
        <v>3.23</v>
      </c>
    </row>
    <row r="3956" spans="1:15" x14ac:dyDescent="0.3">
      <c r="A3956" t="s">
        <v>13028</v>
      </c>
      <c r="B3956" t="s">
        <v>13029</v>
      </c>
      <c r="C3956">
        <v>7</v>
      </c>
      <c r="D3956">
        <v>60</v>
      </c>
      <c r="E3956" t="b">
        <v>1</v>
      </c>
      <c r="F3956" t="s">
        <v>10472</v>
      </c>
      <c r="G3956">
        <v>84</v>
      </c>
      <c r="H3956">
        <v>21644763</v>
      </c>
      <c r="I3956" t="s">
        <v>41</v>
      </c>
      <c r="J3956" t="s">
        <v>13007</v>
      </c>
      <c r="K3956" t="s">
        <v>13008</v>
      </c>
      <c r="L3956" s="2">
        <v>43378</v>
      </c>
      <c r="M3956">
        <v>13</v>
      </c>
      <c r="N3956" t="s">
        <v>31</v>
      </c>
      <c r="O3956">
        <v>2.41</v>
      </c>
    </row>
    <row r="3957" spans="1:15" x14ac:dyDescent="0.3">
      <c r="A3957" t="s">
        <v>13030</v>
      </c>
      <c r="B3957" t="s">
        <v>13031</v>
      </c>
      <c r="C3957">
        <v>3</v>
      </c>
      <c r="D3957">
        <v>76</v>
      </c>
      <c r="E3957" t="b">
        <v>0</v>
      </c>
      <c r="F3957" t="s">
        <v>7490</v>
      </c>
      <c r="G3957">
        <v>67</v>
      </c>
      <c r="H3957">
        <v>2177177</v>
      </c>
      <c r="I3957" t="s">
        <v>41</v>
      </c>
      <c r="J3957" t="s">
        <v>13017</v>
      </c>
      <c r="K3957" t="s">
        <v>13018</v>
      </c>
      <c r="L3957" s="2">
        <v>43378</v>
      </c>
      <c r="M3957">
        <v>8</v>
      </c>
      <c r="N3957" t="s">
        <v>31</v>
      </c>
      <c r="O3957">
        <v>3.09</v>
      </c>
    </row>
    <row r="3958" spans="1:15" x14ac:dyDescent="0.3">
      <c r="A3958" t="s">
        <v>13032</v>
      </c>
      <c r="B3958" t="s">
        <v>13033</v>
      </c>
      <c r="C3958">
        <v>5</v>
      </c>
      <c r="D3958">
        <v>70</v>
      </c>
      <c r="E3958" t="b">
        <v>0</v>
      </c>
      <c r="F3958" t="s">
        <v>13034</v>
      </c>
      <c r="G3958">
        <v>63</v>
      </c>
      <c r="H3958">
        <v>940759</v>
      </c>
      <c r="I3958" t="s">
        <v>5545</v>
      </c>
      <c r="J3958" t="s">
        <v>13035</v>
      </c>
      <c r="K3958" t="s">
        <v>13036</v>
      </c>
      <c r="L3958" s="2">
        <v>43378</v>
      </c>
      <c r="M3958">
        <v>10</v>
      </c>
      <c r="N3958" t="s">
        <v>31</v>
      </c>
      <c r="O3958">
        <v>3.63</v>
      </c>
    </row>
    <row r="3959" spans="1:15" x14ac:dyDescent="0.3">
      <c r="A3959" t="s">
        <v>13037</v>
      </c>
      <c r="B3959" t="s">
        <v>13038</v>
      </c>
      <c r="C3959">
        <v>1</v>
      </c>
      <c r="D3959">
        <v>68</v>
      </c>
      <c r="E3959" t="b">
        <v>0</v>
      </c>
      <c r="F3959" t="s">
        <v>4537</v>
      </c>
      <c r="G3959">
        <v>83</v>
      </c>
      <c r="H3959">
        <v>25759662</v>
      </c>
      <c r="I3959" t="s">
        <v>41</v>
      </c>
      <c r="J3959" t="s">
        <v>13039</v>
      </c>
      <c r="K3959" t="s">
        <v>13040</v>
      </c>
      <c r="L3959" s="2">
        <v>43378</v>
      </c>
      <c r="M3959">
        <v>14</v>
      </c>
      <c r="N3959" t="s">
        <v>31</v>
      </c>
      <c r="O3959">
        <v>3.97</v>
      </c>
    </row>
    <row r="3960" spans="1:15" x14ac:dyDescent="0.3">
      <c r="A3960" t="s">
        <v>13041</v>
      </c>
      <c r="B3960" t="s">
        <v>13042</v>
      </c>
      <c r="C3960">
        <v>1</v>
      </c>
      <c r="D3960">
        <v>33</v>
      </c>
      <c r="E3960" t="b">
        <v>1</v>
      </c>
      <c r="F3960" t="s">
        <v>13043</v>
      </c>
      <c r="G3960">
        <v>45</v>
      </c>
      <c r="H3960">
        <v>71773</v>
      </c>
      <c r="I3960" t="s">
        <v>13044</v>
      </c>
      <c r="J3960" t="s">
        <v>13045</v>
      </c>
      <c r="K3960" t="s">
        <v>13042</v>
      </c>
      <c r="L3960" s="2">
        <v>43378</v>
      </c>
      <c r="M3960">
        <v>1</v>
      </c>
      <c r="N3960" t="s">
        <v>37</v>
      </c>
      <c r="O3960">
        <v>2.73</v>
      </c>
    </row>
    <row r="3961" spans="1:15" x14ac:dyDescent="0.3">
      <c r="A3961" t="s">
        <v>13046</v>
      </c>
      <c r="B3961" t="s">
        <v>13047</v>
      </c>
      <c r="C3961">
        <v>9</v>
      </c>
      <c r="D3961">
        <v>84</v>
      </c>
      <c r="E3961" t="b">
        <v>0</v>
      </c>
      <c r="F3961" t="s">
        <v>949</v>
      </c>
      <c r="G3961">
        <v>88</v>
      </c>
      <c r="H3961">
        <v>42256604</v>
      </c>
      <c r="I3961" t="s">
        <v>950</v>
      </c>
      <c r="J3961" t="s">
        <v>13048</v>
      </c>
      <c r="K3961" t="s">
        <v>13049</v>
      </c>
      <c r="L3961" s="2">
        <v>43378</v>
      </c>
      <c r="M3961">
        <v>19</v>
      </c>
      <c r="N3961" t="s">
        <v>31</v>
      </c>
      <c r="O3961">
        <v>3.5</v>
      </c>
    </row>
    <row r="3962" spans="1:15" x14ac:dyDescent="0.3">
      <c r="A3962" t="s">
        <v>13050</v>
      </c>
      <c r="B3962" t="s">
        <v>13051</v>
      </c>
      <c r="C3962">
        <v>3</v>
      </c>
      <c r="D3962">
        <v>54</v>
      </c>
      <c r="E3962" t="b">
        <v>1</v>
      </c>
      <c r="F3962" t="s">
        <v>10472</v>
      </c>
      <c r="G3962">
        <v>84</v>
      </c>
      <c r="H3962">
        <v>21644763</v>
      </c>
      <c r="I3962" t="s">
        <v>41</v>
      </c>
      <c r="J3962" t="s">
        <v>13007</v>
      </c>
      <c r="K3962" t="s">
        <v>13008</v>
      </c>
      <c r="L3962" s="2">
        <v>43378</v>
      </c>
      <c r="M3962">
        <v>13</v>
      </c>
      <c r="N3962" t="s">
        <v>31</v>
      </c>
      <c r="O3962">
        <v>3.19</v>
      </c>
    </row>
    <row r="3963" spans="1:15" x14ac:dyDescent="0.3">
      <c r="A3963" t="s">
        <v>13052</v>
      </c>
      <c r="B3963" t="s">
        <v>13053</v>
      </c>
      <c r="C3963">
        <v>2</v>
      </c>
      <c r="D3963">
        <v>61</v>
      </c>
      <c r="E3963" t="b">
        <v>1</v>
      </c>
      <c r="F3963" t="s">
        <v>10472</v>
      </c>
      <c r="G3963">
        <v>84</v>
      </c>
      <c r="H3963">
        <v>21662596</v>
      </c>
      <c r="I3963" t="s">
        <v>41</v>
      </c>
      <c r="J3963" t="s">
        <v>13007</v>
      </c>
      <c r="K3963" t="s">
        <v>13008</v>
      </c>
      <c r="L3963" s="2">
        <v>43378</v>
      </c>
      <c r="M3963">
        <v>13</v>
      </c>
      <c r="N3963" t="s">
        <v>31</v>
      </c>
      <c r="O3963">
        <v>2.7</v>
      </c>
    </row>
    <row r="3964" spans="1:15" x14ac:dyDescent="0.3">
      <c r="A3964" t="s">
        <v>13054</v>
      </c>
      <c r="B3964" t="s">
        <v>13055</v>
      </c>
      <c r="C3964">
        <v>5</v>
      </c>
      <c r="D3964">
        <v>76</v>
      </c>
      <c r="E3964" t="b">
        <v>0</v>
      </c>
      <c r="F3964" t="s">
        <v>4537</v>
      </c>
      <c r="G3964">
        <v>83</v>
      </c>
      <c r="H3964">
        <v>25759662</v>
      </c>
      <c r="I3964" t="s">
        <v>41</v>
      </c>
      <c r="J3964" t="s">
        <v>13039</v>
      </c>
      <c r="K3964" t="s">
        <v>13040</v>
      </c>
      <c r="L3964" s="2">
        <v>43378</v>
      </c>
      <c r="M3964">
        <v>14</v>
      </c>
      <c r="N3964" t="s">
        <v>31</v>
      </c>
      <c r="O3964">
        <v>5.4</v>
      </c>
    </row>
    <row r="3965" spans="1:15" x14ac:dyDescent="0.3">
      <c r="A3965" t="s">
        <v>13056</v>
      </c>
      <c r="B3965" t="s">
        <v>13057</v>
      </c>
      <c r="C3965">
        <v>1</v>
      </c>
      <c r="D3965">
        <v>47</v>
      </c>
      <c r="E3965" t="b">
        <v>0</v>
      </c>
      <c r="F3965" t="s">
        <v>13058</v>
      </c>
      <c r="G3965">
        <v>44</v>
      </c>
      <c r="H3965">
        <v>12450</v>
      </c>
      <c r="I3965" t="s">
        <v>1660</v>
      </c>
      <c r="J3965" t="s">
        <v>13059</v>
      </c>
      <c r="K3965" t="s">
        <v>13060</v>
      </c>
      <c r="L3965" s="2">
        <v>43378</v>
      </c>
      <c r="M3965">
        <v>56</v>
      </c>
      <c r="N3965" t="s">
        <v>31</v>
      </c>
      <c r="O3965">
        <v>3.89</v>
      </c>
    </row>
    <row r="3966" spans="1:15" x14ac:dyDescent="0.3">
      <c r="A3966" t="s">
        <v>13061</v>
      </c>
      <c r="B3966" t="s">
        <v>13062</v>
      </c>
      <c r="C3966">
        <v>9</v>
      </c>
      <c r="D3966">
        <v>73</v>
      </c>
      <c r="E3966" t="b">
        <v>1</v>
      </c>
      <c r="F3966" t="s">
        <v>13063</v>
      </c>
      <c r="G3966">
        <v>63</v>
      </c>
      <c r="H3966">
        <v>1781959</v>
      </c>
      <c r="I3966" t="s">
        <v>41</v>
      </c>
      <c r="J3966" t="s">
        <v>13064</v>
      </c>
      <c r="K3966" t="s">
        <v>13065</v>
      </c>
      <c r="L3966" s="2">
        <v>43378</v>
      </c>
      <c r="M3966">
        <v>14</v>
      </c>
      <c r="N3966" t="s">
        <v>31</v>
      </c>
      <c r="O3966">
        <v>3.06</v>
      </c>
    </row>
    <row r="3967" spans="1:15" x14ac:dyDescent="0.3">
      <c r="A3967" t="s">
        <v>13066</v>
      </c>
      <c r="B3967" t="s">
        <v>13067</v>
      </c>
      <c r="C3967">
        <v>9</v>
      </c>
      <c r="D3967">
        <v>48</v>
      </c>
      <c r="E3967" t="b">
        <v>1</v>
      </c>
      <c r="F3967" t="s">
        <v>10472</v>
      </c>
      <c r="G3967">
        <v>84</v>
      </c>
      <c r="H3967">
        <v>21656185</v>
      </c>
      <c r="I3967" t="s">
        <v>41</v>
      </c>
      <c r="J3967" t="s">
        <v>13007</v>
      </c>
      <c r="K3967" t="s">
        <v>13008</v>
      </c>
      <c r="L3967" s="2">
        <v>43378</v>
      </c>
      <c r="M3967">
        <v>13</v>
      </c>
      <c r="N3967" t="s">
        <v>31</v>
      </c>
      <c r="O3967">
        <v>3.27</v>
      </c>
    </row>
    <row r="3968" spans="1:15" x14ac:dyDescent="0.3">
      <c r="A3968" t="s">
        <v>13068</v>
      </c>
      <c r="B3968" t="s">
        <v>13069</v>
      </c>
      <c r="C3968">
        <v>13</v>
      </c>
      <c r="D3968">
        <v>72</v>
      </c>
      <c r="E3968" t="b">
        <v>1</v>
      </c>
      <c r="F3968" t="s">
        <v>10472</v>
      </c>
      <c r="G3968">
        <v>84</v>
      </c>
      <c r="H3968">
        <v>21656185</v>
      </c>
      <c r="I3968" t="s">
        <v>41</v>
      </c>
      <c r="J3968" t="s">
        <v>13007</v>
      </c>
      <c r="K3968" t="s">
        <v>13008</v>
      </c>
      <c r="L3968" s="2">
        <v>43378</v>
      </c>
      <c r="M3968">
        <v>13</v>
      </c>
      <c r="N3968" t="s">
        <v>31</v>
      </c>
      <c r="O3968">
        <v>3.24</v>
      </c>
    </row>
    <row r="3969" spans="1:15" x14ac:dyDescent="0.3">
      <c r="A3969" t="s">
        <v>13070</v>
      </c>
      <c r="B3969" t="s">
        <v>13071</v>
      </c>
      <c r="C3969">
        <v>1</v>
      </c>
      <c r="D3969">
        <v>57</v>
      </c>
      <c r="E3969" t="b">
        <v>1</v>
      </c>
      <c r="F3969" t="s">
        <v>10472</v>
      </c>
      <c r="G3969">
        <v>84</v>
      </c>
      <c r="H3969">
        <v>21644763</v>
      </c>
      <c r="I3969" t="s">
        <v>41</v>
      </c>
      <c r="J3969" t="s">
        <v>13007</v>
      </c>
      <c r="K3969" t="s">
        <v>13008</v>
      </c>
      <c r="L3969" s="2">
        <v>43378</v>
      </c>
      <c r="M3969">
        <v>13</v>
      </c>
      <c r="N3969" t="s">
        <v>31</v>
      </c>
      <c r="O3969">
        <v>3.12</v>
      </c>
    </row>
    <row r="3970" spans="1:15" x14ac:dyDescent="0.3">
      <c r="A3970" t="s">
        <v>13072</v>
      </c>
      <c r="B3970" t="s">
        <v>13073</v>
      </c>
      <c r="C3970">
        <v>10</v>
      </c>
      <c r="D3970">
        <v>47</v>
      </c>
      <c r="E3970" t="b">
        <v>1</v>
      </c>
      <c r="F3970" t="s">
        <v>1336</v>
      </c>
      <c r="G3970">
        <v>85</v>
      </c>
      <c r="H3970">
        <v>10342615</v>
      </c>
      <c r="I3970" t="s">
        <v>283</v>
      </c>
      <c r="J3970" t="s">
        <v>13007</v>
      </c>
      <c r="K3970" t="s">
        <v>13008</v>
      </c>
      <c r="L3970" s="2">
        <v>43378</v>
      </c>
      <c r="M3970">
        <v>13</v>
      </c>
      <c r="N3970" t="s">
        <v>31</v>
      </c>
      <c r="O3970">
        <v>3.08</v>
      </c>
    </row>
    <row r="3971" spans="1:15" x14ac:dyDescent="0.3">
      <c r="A3971" t="s">
        <v>13074</v>
      </c>
      <c r="B3971" t="s">
        <v>13075</v>
      </c>
      <c r="C3971">
        <v>6</v>
      </c>
      <c r="D3971">
        <v>49</v>
      </c>
      <c r="E3971" t="b">
        <v>1</v>
      </c>
      <c r="F3971" t="s">
        <v>10472</v>
      </c>
      <c r="G3971">
        <v>84</v>
      </c>
      <c r="H3971">
        <v>21644763</v>
      </c>
      <c r="I3971" t="s">
        <v>41</v>
      </c>
      <c r="J3971" t="s">
        <v>13007</v>
      </c>
      <c r="K3971" t="s">
        <v>13008</v>
      </c>
      <c r="L3971" s="2">
        <v>43378</v>
      </c>
      <c r="M3971">
        <v>13</v>
      </c>
      <c r="N3971" t="s">
        <v>31</v>
      </c>
      <c r="O3971">
        <v>3.53</v>
      </c>
    </row>
    <row r="3972" spans="1:15" x14ac:dyDescent="0.3">
      <c r="A3972" t="s">
        <v>13076</v>
      </c>
      <c r="B3972" t="s">
        <v>13077</v>
      </c>
      <c r="C3972">
        <v>4</v>
      </c>
      <c r="D3972">
        <v>40</v>
      </c>
      <c r="E3972" t="b">
        <v>0</v>
      </c>
      <c r="F3972" t="s">
        <v>13034</v>
      </c>
      <c r="G3972">
        <v>63</v>
      </c>
      <c r="H3972">
        <v>939535</v>
      </c>
      <c r="I3972" t="s">
        <v>5545</v>
      </c>
      <c r="J3972" t="s">
        <v>13035</v>
      </c>
      <c r="K3972" t="s">
        <v>13036</v>
      </c>
      <c r="L3972" s="2">
        <v>43378</v>
      </c>
      <c r="M3972">
        <v>10</v>
      </c>
      <c r="N3972" t="s">
        <v>31</v>
      </c>
      <c r="O3972">
        <v>3.87</v>
      </c>
    </row>
    <row r="3973" spans="1:15" x14ac:dyDescent="0.3">
      <c r="A3973" t="s">
        <v>13078</v>
      </c>
      <c r="B3973" t="s">
        <v>13079</v>
      </c>
      <c r="C3973">
        <v>8</v>
      </c>
      <c r="D3973">
        <v>47</v>
      </c>
      <c r="E3973" t="b">
        <v>1</v>
      </c>
      <c r="F3973" t="s">
        <v>10472</v>
      </c>
      <c r="G3973">
        <v>84</v>
      </c>
      <c r="H3973">
        <v>21644763</v>
      </c>
      <c r="I3973" t="s">
        <v>41</v>
      </c>
      <c r="J3973" t="s">
        <v>13007</v>
      </c>
      <c r="K3973" t="s">
        <v>13008</v>
      </c>
      <c r="L3973" s="2">
        <v>43378</v>
      </c>
      <c r="M3973">
        <v>13</v>
      </c>
      <c r="N3973" t="s">
        <v>31</v>
      </c>
      <c r="O3973">
        <v>2.93</v>
      </c>
    </row>
    <row r="3974" spans="1:15" x14ac:dyDescent="0.3">
      <c r="A3974" t="s">
        <v>13080</v>
      </c>
      <c r="B3974" t="s">
        <v>13081</v>
      </c>
      <c r="C3974">
        <v>12</v>
      </c>
      <c r="D3974">
        <v>84</v>
      </c>
      <c r="E3974" t="b">
        <v>0</v>
      </c>
      <c r="F3974" t="s">
        <v>949</v>
      </c>
      <c r="G3974">
        <v>88</v>
      </c>
      <c r="H3974">
        <v>42237551</v>
      </c>
      <c r="I3974" t="s">
        <v>950</v>
      </c>
      <c r="J3974" t="s">
        <v>13082</v>
      </c>
      <c r="K3974" t="s">
        <v>13083</v>
      </c>
      <c r="L3974" s="2">
        <v>43378</v>
      </c>
      <c r="M3974">
        <v>34</v>
      </c>
      <c r="N3974" t="s">
        <v>31</v>
      </c>
      <c r="O3974">
        <v>3.59</v>
      </c>
    </row>
    <row r="3975" spans="1:15" x14ac:dyDescent="0.3">
      <c r="A3975" t="s">
        <v>13084</v>
      </c>
      <c r="B3975" t="s">
        <v>10944</v>
      </c>
      <c r="C3975">
        <v>1</v>
      </c>
      <c r="D3975">
        <v>6</v>
      </c>
      <c r="E3975" t="b">
        <v>1</v>
      </c>
      <c r="F3975" t="s">
        <v>8544</v>
      </c>
      <c r="G3975">
        <v>80</v>
      </c>
      <c r="H3975">
        <v>22397897</v>
      </c>
      <c r="I3975" t="s">
        <v>41</v>
      </c>
      <c r="J3975" t="s">
        <v>13085</v>
      </c>
      <c r="K3975" t="s">
        <v>10944</v>
      </c>
      <c r="L3975" s="2">
        <v>43377</v>
      </c>
      <c r="M3975">
        <v>1</v>
      </c>
      <c r="N3975" t="s">
        <v>37</v>
      </c>
      <c r="O3975">
        <v>3.36</v>
      </c>
    </row>
    <row r="3976" spans="1:15" x14ac:dyDescent="0.3">
      <c r="A3976" t="s">
        <v>13086</v>
      </c>
      <c r="B3976" t="s">
        <v>844</v>
      </c>
      <c r="C3976">
        <v>3</v>
      </c>
      <c r="D3976">
        <v>62</v>
      </c>
      <c r="E3976" t="b">
        <v>0</v>
      </c>
      <c r="F3976" t="s">
        <v>10348</v>
      </c>
      <c r="G3976">
        <v>76</v>
      </c>
      <c r="H3976">
        <v>3007903</v>
      </c>
      <c r="I3976" t="s">
        <v>41</v>
      </c>
      <c r="J3976" t="s">
        <v>13087</v>
      </c>
      <c r="K3976" t="s">
        <v>13088</v>
      </c>
      <c r="L3976" s="2">
        <v>43375</v>
      </c>
      <c r="M3976">
        <v>13</v>
      </c>
      <c r="N3976" t="s">
        <v>31</v>
      </c>
      <c r="O3976">
        <v>3.87</v>
      </c>
    </row>
    <row r="3977" spans="1:15" x14ac:dyDescent="0.3">
      <c r="A3977" t="s">
        <v>13089</v>
      </c>
      <c r="B3977" t="s">
        <v>13090</v>
      </c>
      <c r="C3977">
        <v>1</v>
      </c>
      <c r="D3977">
        <v>0</v>
      </c>
      <c r="E3977" t="b">
        <v>0</v>
      </c>
      <c r="F3977" t="s">
        <v>13091</v>
      </c>
      <c r="G3977">
        <v>35</v>
      </c>
      <c r="H3977">
        <v>24497</v>
      </c>
      <c r="I3977" t="s">
        <v>41</v>
      </c>
      <c r="J3977" t="s">
        <v>13092</v>
      </c>
      <c r="K3977" t="s">
        <v>13093</v>
      </c>
      <c r="L3977" s="2">
        <v>43375</v>
      </c>
      <c r="M3977">
        <v>10</v>
      </c>
      <c r="N3977" t="s">
        <v>31</v>
      </c>
      <c r="O3977">
        <v>1.8</v>
      </c>
    </row>
    <row r="3978" spans="1:15" x14ac:dyDescent="0.3">
      <c r="A3978" t="s">
        <v>13094</v>
      </c>
      <c r="B3978" t="s">
        <v>13095</v>
      </c>
      <c r="C3978">
        <v>6</v>
      </c>
      <c r="D3978">
        <v>0</v>
      </c>
      <c r="E3978" t="b">
        <v>0</v>
      </c>
      <c r="F3978" t="s">
        <v>13091</v>
      </c>
      <c r="G3978">
        <v>35</v>
      </c>
      <c r="H3978">
        <v>24505</v>
      </c>
      <c r="I3978" t="s">
        <v>41</v>
      </c>
      <c r="J3978" t="s">
        <v>13092</v>
      </c>
      <c r="K3978" t="s">
        <v>13093</v>
      </c>
      <c r="L3978" s="2">
        <v>43375</v>
      </c>
      <c r="M3978">
        <v>10</v>
      </c>
      <c r="N3978" t="s">
        <v>31</v>
      </c>
      <c r="O3978">
        <v>3.08</v>
      </c>
    </row>
    <row r="3979" spans="1:15" x14ac:dyDescent="0.3">
      <c r="A3979" t="s">
        <v>13096</v>
      </c>
      <c r="B3979" t="s">
        <v>13097</v>
      </c>
      <c r="C3979">
        <v>2</v>
      </c>
      <c r="D3979">
        <v>0</v>
      </c>
      <c r="E3979" t="b">
        <v>0</v>
      </c>
      <c r="F3979" t="s">
        <v>13091</v>
      </c>
      <c r="G3979">
        <v>35</v>
      </c>
      <c r="H3979">
        <v>24501</v>
      </c>
      <c r="I3979" t="s">
        <v>41</v>
      </c>
      <c r="J3979" t="s">
        <v>13092</v>
      </c>
      <c r="K3979" t="s">
        <v>13093</v>
      </c>
      <c r="L3979" s="2">
        <v>43375</v>
      </c>
      <c r="M3979">
        <v>10</v>
      </c>
      <c r="N3979" t="s">
        <v>31</v>
      </c>
      <c r="O3979">
        <v>2.68</v>
      </c>
    </row>
    <row r="3980" spans="1:15" x14ac:dyDescent="0.3">
      <c r="A3980" t="s">
        <v>13098</v>
      </c>
      <c r="B3980" t="s">
        <v>13099</v>
      </c>
      <c r="C3980">
        <v>11</v>
      </c>
      <c r="D3980">
        <v>60</v>
      </c>
      <c r="E3980" t="b">
        <v>0</v>
      </c>
      <c r="F3980" t="s">
        <v>3654</v>
      </c>
      <c r="G3980">
        <v>64</v>
      </c>
      <c r="H3980">
        <v>1581188</v>
      </c>
      <c r="I3980" t="s">
        <v>41</v>
      </c>
      <c r="J3980" t="s">
        <v>13100</v>
      </c>
      <c r="K3980" t="s">
        <v>13101</v>
      </c>
      <c r="L3980" s="2">
        <v>43371</v>
      </c>
      <c r="M3980">
        <v>16</v>
      </c>
      <c r="N3980" t="s">
        <v>31</v>
      </c>
      <c r="O3980">
        <v>3.37</v>
      </c>
    </row>
    <row r="3981" spans="1:15" x14ac:dyDescent="0.3">
      <c r="A3981" t="s">
        <v>13102</v>
      </c>
      <c r="B3981" t="s">
        <v>13103</v>
      </c>
      <c r="C3981">
        <v>1</v>
      </c>
      <c r="D3981">
        <v>71</v>
      </c>
      <c r="E3981" t="b">
        <v>1</v>
      </c>
      <c r="F3981" t="s">
        <v>11776</v>
      </c>
      <c r="G3981">
        <v>77</v>
      </c>
      <c r="H3981">
        <v>9277034</v>
      </c>
      <c r="I3981" t="s">
        <v>41</v>
      </c>
      <c r="J3981" t="s">
        <v>13104</v>
      </c>
      <c r="K3981" t="s">
        <v>13103</v>
      </c>
      <c r="L3981" s="2">
        <v>43371</v>
      </c>
      <c r="M3981">
        <v>1</v>
      </c>
      <c r="N3981" t="s">
        <v>37</v>
      </c>
      <c r="O3981">
        <v>3.54</v>
      </c>
    </row>
    <row r="3982" spans="1:15" x14ac:dyDescent="0.3">
      <c r="A3982" t="s">
        <v>13105</v>
      </c>
      <c r="B3982" t="s">
        <v>13106</v>
      </c>
      <c r="C3982">
        <v>7</v>
      </c>
      <c r="D3982">
        <v>58</v>
      </c>
      <c r="E3982" t="b">
        <v>0</v>
      </c>
      <c r="F3982" t="s">
        <v>8031</v>
      </c>
      <c r="G3982">
        <v>72</v>
      </c>
      <c r="H3982">
        <v>4697897</v>
      </c>
      <c r="I3982" t="s">
        <v>8032</v>
      </c>
      <c r="J3982" t="s">
        <v>13107</v>
      </c>
      <c r="K3982" t="s">
        <v>13108</v>
      </c>
      <c r="L3982" s="2">
        <v>43371</v>
      </c>
      <c r="M3982">
        <v>8</v>
      </c>
      <c r="N3982" t="s">
        <v>31</v>
      </c>
      <c r="O3982">
        <v>3.99</v>
      </c>
    </row>
    <row r="3983" spans="1:15" x14ac:dyDescent="0.3">
      <c r="A3983" t="s">
        <v>13109</v>
      </c>
      <c r="B3983" t="s">
        <v>13110</v>
      </c>
      <c r="C3983">
        <v>10</v>
      </c>
      <c r="D3983">
        <v>71</v>
      </c>
      <c r="E3983" t="b">
        <v>0</v>
      </c>
      <c r="F3983" t="s">
        <v>13111</v>
      </c>
      <c r="G3983">
        <v>66</v>
      </c>
      <c r="H3983">
        <v>3183814</v>
      </c>
      <c r="I3983" t="s">
        <v>41</v>
      </c>
      <c r="J3983" t="s">
        <v>13112</v>
      </c>
      <c r="K3983" t="s">
        <v>13113</v>
      </c>
      <c r="L3983" s="2">
        <v>43371</v>
      </c>
      <c r="M3983">
        <v>12</v>
      </c>
      <c r="N3983" t="s">
        <v>31</v>
      </c>
      <c r="O3983">
        <v>3.38</v>
      </c>
    </row>
    <row r="3984" spans="1:15" x14ac:dyDescent="0.3">
      <c r="A3984" t="s">
        <v>13114</v>
      </c>
      <c r="B3984" t="s">
        <v>13115</v>
      </c>
      <c r="C3984">
        <v>1</v>
      </c>
      <c r="D3984">
        <v>48</v>
      </c>
      <c r="E3984" t="b">
        <v>0</v>
      </c>
      <c r="F3984" t="s">
        <v>12353</v>
      </c>
      <c r="G3984">
        <v>60</v>
      </c>
      <c r="H3984">
        <v>310339</v>
      </c>
      <c r="I3984" t="s">
        <v>4186</v>
      </c>
      <c r="J3984" t="s">
        <v>13116</v>
      </c>
      <c r="K3984" t="s">
        <v>13115</v>
      </c>
      <c r="L3984" s="2">
        <v>43366</v>
      </c>
      <c r="M3984">
        <v>1</v>
      </c>
      <c r="N3984" t="s">
        <v>37</v>
      </c>
      <c r="O3984">
        <v>2</v>
      </c>
    </row>
    <row r="3985" spans="1:15" x14ac:dyDescent="0.3">
      <c r="A3985" t="s">
        <v>13117</v>
      </c>
      <c r="B3985" t="s">
        <v>13118</v>
      </c>
      <c r="C3985">
        <v>1</v>
      </c>
      <c r="D3985">
        <v>42</v>
      </c>
      <c r="E3985" t="b">
        <v>0</v>
      </c>
      <c r="F3985" t="s">
        <v>12353</v>
      </c>
      <c r="G3985">
        <v>60</v>
      </c>
      <c r="H3985">
        <v>309996</v>
      </c>
      <c r="I3985" t="s">
        <v>4186</v>
      </c>
      <c r="J3985" t="s">
        <v>13119</v>
      </c>
      <c r="K3985" t="s">
        <v>13118</v>
      </c>
      <c r="L3985" s="2">
        <v>43366</v>
      </c>
      <c r="M3985">
        <v>1</v>
      </c>
      <c r="N3985" t="s">
        <v>37</v>
      </c>
      <c r="O3985">
        <v>1.99</v>
      </c>
    </row>
    <row r="3986" spans="1:15" x14ac:dyDescent="0.3">
      <c r="A3986" t="s">
        <v>13120</v>
      </c>
      <c r="B3986" t="s">
        <v>12734</v>
      </c>
      <c r="C3986">
        <v>1</v>
      </c>
      <c r="D3986">
        <v>56</v>
      </c>
      <c r="E3986" t="b">
        <v>0</v>
      </c>
      <c r="F3986" t="s">
        <v>12735</v>
      </c>
      <c r="G3986">
        <v>68</v>
      </c>
      <c r="H3986">
        <v>8411391</v>
      </c>
      <c r="I3986" t="s">
        <v>41</v>
      </c>
      <c r="J3986" t="s">
        <v>13121</v>
      </c>
      <c r="K3986" t="s">
        <v>12734</v>
      </c>
      <c r="L3986" s="2">
        <v>43364</v>
      </c>
      <c r="M3986">
        <v>1</v>
      </c>
      <c r="N3986" t="s">
        <v>37</v>
      </c>
      <c r="O3986">
        <v>3.16</v>
      </c>
    </row>
    <row r="3987" spans="1:15" x14ac:dyDescent="0.3">
      <c r="A3987" t="s">
        <v>13122</v>
      </c>
      <c r="B3987" t="s">
        <v>13123</v>
      </c>
      <c r="C3987">
        <v>2</v>
      </c>
      <c r="D3987">
        <v>0</v>
      </c>
      <c r="E3987" t="b">
        <v>0</v>
      </c>
      <c r="F3987" t="s">
        <v>13124</v>
      </c>
      <c r="G3987">
        <v>39</v>
      </c>
      <c r="H3987">
        <v>219681</v>
      </c>
      <c r="I3987" t="s">
        <v>41</v>
      </c>
      <c r="J3987" t="s">
        <v>13125</v>
      </c>
      <c r="K3987" t="s">
        <v>13126</v>
      </c>
      <c r="L3987" s="2">
        <v>43364</v>
      </c>
      <c r="M3987">
        <v>7</v>
      </c>
      <c r="N3987" t="s">
        <v>31</v>
      </c>
      <c r="O3987">
        <v>3.86</v>
      </c>
    </row>
    <row r="3988" spans="1:15" x14ac:dyDescent="0.3">
      <c r="A3988" t="s">
        <v>13127</v>
      </c>
      <c r="B3988" t="s">
        <v>13128</v>
      </c>
      <c r="C3988">
        <v>1</v>
      </c>
      <c r="D3988">
        <v>67</v>
      </c>
      <c r="E3988" t="b">
        <v>1</v>
      </c>
      <c r="F3988" t="s">
        <v>3602</v>
      </c>
      <c r="G3988">
        <v>88</v>
      </c>
      <c r="H3988">
        <v>104539036</v>
      </c>
      <c r="I3988" t="s">
        <v>3603</v>
      </c>
      <c r="J3988" t="s">
        <v>13129</v>
      </c>
      <c r="K3988" t="s">
        <v>13130</v>
      </c>
      <c r="L3988" s="2">
        <v>43364</v>
      </c>
      <c r="M3988">
        <v>1</v>
      </c>
      <c r="N3988" t="s">
        <v>37</v>
      </c>
      <c r="O3988">
        <v>4.49</v>
      </c>
    </row>
    <row r="3989" spans="1:15" x14ac:dyDescent="0.3">
      <c r="A3989" t="s">
        <v>13131</v>
      </c>
      <c r="B3989" t="s">
        <v>13132</v>
      </c>
      <c r="C3989">
        <v>4</v>
      </c>
      <c r="D3989">
        <v>53</v>
      </c>
      <c r="E3989" t="b">
        <v>1</v>
      </c>
      <c r="F3989" t="s">
        <v>1309</v>
      </c>
      <c r="G3989">
        <v>78</v>
      </c>
      <c r="H3989">
        <v>5642365</v>
      </c>
      <c r="I3989" t="s">
        <v>41</v>
      </c>
      <c r="J3989" t="s">
        <v>13133</v>
      </c>
      <c r="K3989" t="s">
        <v>13134</v>
      </c>
      <c r="L3989" s="2">
        <v>43364</v>
      </c>
      <c r="M3989">
        <v>9</v>
      </c>
      <c r="N3989" t="s">
        <v>31</v>
      </c>
      <c r="O3989">
        <v>4.6900000000000004</v>
      </c>
    </row>
    <row r="3990" spans="1:15" x14ac:dyDescent="0.3">
      <c r="A3990" t="s">
        <v>13135</v>
      </c>
      <c r="B3990" t="s">
        <v>13136</v>
      </c>
      <c r="C3990">
        <v>1</v>
      </c>
      <c r="D3990">
        <v>48</v>
      </c>
      <c r="E3990" t="b">
        <v>0</v>
      </c>
      <c r="F3990" t="s">
        <v>9766</v>
      </c>
      <c r="G3990">
        <v>47</v>
      </c>
      <c r="H3990">
        <v>52337</v>
      </c>
      <c r="I3990" t="s">
        <v>1660</v>
      </c>
      <c r="J3990" t="s">
        <v>13137</v>
      </c>
      <c r="K3990" t="s">
        <v>13138</v>
      </c>
      <c r="L3990" s="2">
        <v>43364</v>
      </c>
      <c r="M3990">
        <v>27</v>
      </c>
      <c r="N3990" t="s">
        <v>31</v>
      </c>
      <c r="O3990">
        <v>3.44</v>
      </c>
    </row>
    <row r="3991" spans="1:15" x14ac:dyDescent="0.3">
      <c r="A3991" t="s">
        <v>13139</v>
      </c>
      <c r="B3991" t="s">
        <v>13140</v>
      </c>
      <c r="C3991">
        <v>7</v>
      </c>
      <c r="D3991">
        <v>19</v>
      </c>
      <c r="E3991" t="b">
        <v>0</v>
      </c>
      <c r="F3991" t="s">
        <v>13141</v>
      </c>
      <c r="G3991">
        <v>60</v>
      </c>
      <c r="H3991">
        <v>313622</v>
      </c>
      <c r="I3991" t="s">
        <v>13142</v>
      </c>
      <c r="J3991" t="s">
        <v>13143</v>
      </c>
      <c r="K3991" t="s">
        <v>13144</v>
      </c>
      <c r="L3991" s="2">
        <v>43357</v>
      </c>
      <c r="M3991">
        <v>15</v>
      </c>
      <c r="N3991" t="s">
        <v>31</v>
      </c>
      <c r="O3991">
        <v>2.04</v>
      </c>
    </row>
    <row r="3992" spans="1:15" x14ac:dyDescent="0.3">
      <c r="A3992" t="s">
        <v>13145</v>
      </c>
      <c r="B3992" t="s">
        <v>6666</v>
      </c>
      <c r="C3992">
        <v>5</v>
      </c>
      <c r="D3992">
        <v>66</v>
      </c>
      <c r="E3992" t="b">
        <v>0</v>
      </c>
      <c r="F3992" t="s">
        <v>263</v>
      </c>
      <c r="G3992">
        <v>87</v>
      </c>
      <c r="H3992">
        <v>27143729</v>
      </c>
      <c r="I3992" t="s">
        <v>264</v>
      </c>
      <c r="J3992" t="s">
        <v>13146</v>
      </c>
      <c r="K3992" t="s">
        <v>11951</v>
      </c>
      <c r="L3992" s="2">
        <v>43357</v>
      </c>
      <c r="M3992">
        <v>27</v>
      </c>
      <c r="N3992" t="s">
        <v>31</v>
      </c>
      <c r="O3992">
        <v>3.31</v>
      </c>
    </row>
    <row r="3993" spans="1:15" x14ac:dyDescent="0.3">
      <c r="A3993" t="s">
        <v>13147</v>
      </c>
      <c r="B3993" t="s">
        <v>13148</v>
      </c>
      <c r="C3993">
        <v>8</v>
      </c>
      <c r="D3993">
        <v>47</v>
      </c>
      <c r="E3993" t="b">
        <v>0</v>
      </c>
      <c r="F3993" t="s">
        <v>263</v>
      </c>
      <c r="G3993">
        <v>87</v>
      </c>
      <c r="H3993">
        <v>27139342</v>
      </c>
      <c r="I3993" t="s">
        <v>264</v>
      </c>
      <c r="J3993" t="s">
        <v>13146</v>
      </c>
      <c r="K3993" t="s">
        <v>11951</v>
      </c>
      <c r="L3993" s="2">
        <v>43357</v>
      </c>
      <c r="M3993">
        <v>27</v>
      </c>
      <c r="N3993" t="s">
        <v>31</v>
      </c>
      <c r="O3993">
        <v>3.35</v>
      </c>
    </row>
    <row r="3994" spans="1:15" x14ac:dyDescent="0.3">
      <c r="A3994" t="s">
        <v>13149</v>
      </c>
      <c r="B3994" t="s">
        <v>13150</v>
      </c>
      <c r="C3994">
        <v>3</v>
      </c>
      <c r="D3994">
        <v>39</v>
      </c>
      <c r="E3994" t="b">
        <v>0</v>
      </c>
      <c r="F3994" t="s">
        <v>13141</v>
      </c>
      <c r="G3994">
        <v>60</v>
      </c>
      <c r="H3994">
        <v>313511</v>
      </c>
      <c r="I3994" t="s">
        <v>13142</v>
      </c>
      <c r="J3994" t="s">
        <v>13143</v>
      </c>
      <c r="K3994" t="s">
        <v>13144</v>
      </c>
      <c r="L3994" s="2">
        <v>43357</v>
      </c>
      <c r="M3994">
        <v>15</v>
      </c>
      <c r="N3994" t="s">
        <v>31</v>
      </c>
      <c r="O3994">
        <v>4.6399999999999997</v>
      </c>
    </row>
    <row r="3995" spans="1:15" x14ac:dyDescent="0.3">
      <c r="A3995" t="s">
        <v>13151</v>
      </c>
      <c r="B3995" t="s">
        <v>3378</v>
      </c>
      <c r="C3995">
        <v>14</v>
      </c>
      <c r="D3995">
        <v>21</v>
      </c>
      <c r="E3995" t="b">
        <v>0</v>
      </c>
      <c r="F3995" t="s">
        <v>13141</v>
      </c>
      <c r="G3995">
        <v>60</v>
      </c>
      <c r="H3995">
        <v>313511</v>
      </c>
      <c r="I3995" t="s">
        <v>13142</v>
      </c>
      <c r="J3995" t="s">
        <v>13143</v>
      </c>
      <c r="K3995" t="s">
        <v>13144</v>
      </c>
      <c r="L3995" s="2">
        <v>43357</v>
      </c>
      <c r="M3995">
        <v>15</v>
      </c>
      <c r="N3995" t="s">
        <v>31</v>
      </c>
      <c r="O3995">
        <v>2.57</v>
      </c>
    </row>
    <row r="3996" spans="1:15" x14ac:dyDescent="0.3">
      <c r="A3996" t="s">
        <v>13152</v>
      </c>
      <c r="B3996" t="s">
        <v>13153</v>
      </c>
      <c r="C3996">
        <v>6</v>
      </c>
      <c r="D3996">
        <v>26</v>
      </c>
      <c r="E3996" t="b">
        <v>0</v>
      </c>
      <c r="F3996" t="s">
        <v>13141</v>
      </c>
      <c r="G3996">
        <v>60</v>
      </c>
      <c r="H3996">
        <v>313556</v>
      </c>
      <c r="I3996" t="s">
        <v>13142</v>
      </c>
      <c r="J3996" t="s">
        <v>13143</v>
      </c>
      <c r="K3996" t="s">
        <v>13144</v>
      </c>
      <c r="L3996" s="2">
        <v>43357</v>
      </c>
      <c r="M3996">
        <v>15</v>
      </c>
      <c r="N3996" t="s">
        <v>31</v>
      </c>
      <c r="O3996">
        <v>4.6399999999999997</v>
      </c>
    </row>
    <row r="3997" spans="1:15" x14ac:dyDescent="0.3">
      <c r="A3997" t="s">
        <v>13154</v>
      </c>
      <c r="B3997" t="s">
        <v>13155</v>
      </c>
      <c r="C3997">
        <v>9</v>
      </c>
      <c r="D3997">
        <v>25</v>
      </c>
      <c r="E3997" t="b">
        <v>0</v>
      </c>
      <c r="F3997" t="s">
        <v>13141</v>
      </c>
      <c r="G3997">
        <v>60</v>
      </c>
      <c r="H3997">
        <v>313511</v>
      </c>
      <c r="I3997" t="s">
        <v>13142</v>
      </c>
      <c r="J3997" t="s">
        <v>13143</v>
      </c>
      <c r="K3997" t="s">
        <v>13144</v>
      </c>
      <c r="L3997" s="2">
        <v>43357</v>
      </c>
      <c r="M3997">
        <v>15</v>
      </c>
      <c r="N3997" t="s">
        <v>31</v>
      </c>
      <c r="O3997">
        <v>1.77</v>
      </c>
    </row>
    <row r="3998" spans="1:15" x14ac:dyDescent="0.3">
      <c r="A3998" t="s">
        <v>13156</v>
      </c>
      <c r="B3998" t="s">
        <v>12683</v>
      </c>
      <c r="C3998">
        <v>1</v>
      </c>
      <c r="D3998">
        <v>71</v>
      </c>
      <c r="E3998" t="b">
        <v>1</v>
      </c>
      <c r="F3998" t="s">
        <v>6077</v>
      </c>
      <c r="G3998">
        <v>76</v>
      </c>
      <c r="H3998">
        <v>5985945</v>
      </c>
      <c r="I3998" t="s">
        <v>6078</v>
      </c>
      <c r="J3998" t="s">
        <v>13157</v>
      </c>
      <c r="K3998" t="s">
        <v>12683</v>
      </c>
      <c r="L3998" s="2">
        <v>43357</v>
      </c>
      <c r="M3998">
        <v>1</v>
      </c>
      <c r="N3998" t="s">
        <v>37</v>
      </c>
      <c r="O3998">
        <v>3.41</v>
      </c>
    </row>
    <row r="3999" spans="1:15" x14ac:dyDescent="0.3">
      <c r="A3999" t="s">
        <v>13158</v>
      </c>
      <c r="B3999" t="s">
        <v>13159</v>
      </c>
      <c r="C3999">
        <v>11</v>
      </c>
      <c r="D3999">
        <v>17</v>
      </c>
      <c r="E3999" t="b">
        <v>0</v>
      </c>
      <c r="F3999" t="s">
        <v>13141</v>
      </c>
      <c r="G3999">
        <v>60</v>
      </c>
      <c r="H3999">
        <v>313511</v>
      </c>
      <c r="I3999" t="s">
        <v>13142</v>
      </c>
      <c r="J3999" t="s">
        <v>13143</v>
      </c>
      <c r="K3999" t="s">
        <v>13144</v>
      </c>
      <c r="L3999" s="2">
        <v>43357</v>
      </c>
      <c r="M3999">
        <v>15</v>
      </c>
      <c r="N3999" t="s">
        <v>31</v>
      </c>
      <c r="O3999">
        <v>2.92</v>
      </c>
    </row>
    <row r="4000" spans="1:15" x14ac:dyDescent="0.3">
      <c r="A4000" t="s">
        <v>13160</v>
      </c>
      <c r="B4000" t="s">
        <v>13161</v>
      </c>
      <c r="C4000">
        <v>1</v>
      </c>
      <c r="D4000">
        <v>60</v>
      </c>
      <c r="E4000" t="b">
        <v>0</v>
      </c>
      <c r="F4000" t="s">
        <v>13162</v>
      </c>
      <c r="G4000">
        <v>69</v>
      </c>
      <c r="H4000">
        <v>2948318</v>
      </c>
      <c r="I4000" t="s">
        <v>13163</v>
      </c>
      <c r="J4000" t="s">
        <v>13164</v>
      </c>
      <c r="K4000" t="s">
        <v>13161</v>
      </c>
      <c r="L4000" s="2">
        <v>43350</v>
      </c>
      <c r="M4000">
        <v>1</v>
      </c>
      <c r="N4000" t="s">
        <v>37</v>
      </c>
      <c r="O4000">
        <v>3.42</v>
      </c>
    </row>
    <row r="4001" spans="1:15" x14ac:dyDescent="0.3">
      <c r="A4001" t="s">
        <v>13165</v>
      </c>
      <c r="B4001" t="s">
        <v>13166</v>
      </c>
      <c r="C4001">
        <v>5</v>
      </c>
      <c r="D4001">
        <v>74</v>
      </c>
      <c r="E4001" t="b">
        <v>0</v>
      </c>
      <c r="F4001" t="s">
        <v>13167</v>
      </c>
      <c r="G4001">
        <v>67</v>
      </c>
      <c r="H4001">
        <v>3134316</v>
      </c>
      <c r="I4001" t="s">
        <v>13168</v>
      </c>
      <c r="J4001" t="s">
        <v>13169</v>
      </c>
      <c r="K4001" t="s">
        <v>13170</v>
      </c>
      <c r="L4001" s="2">
        <v>43350</v>
      </c>
      <c r="M4001">
        <v>13</v>
      </c>
      <c r="N4001" t="s">
        <v>31</v>
      </c>
      <c r="O4001">
        <v>4.57</v>
      </c>
    </row>
    <row r="4002" spans="1:15" x14ac:dyDescent="0.3">
      <c r="A4002" t="s">
        <v>13171</v>
      </c>
      <c r="B4002" t="s">
        <v>13172</v>
      </c>
      <c r="C4002">
        <v>1</v>
      </c>
      <c r="D4002">
        <v>54</v>
      </c>
      <c r="E4002" t="b">
        <v>0</v>
      </c>
      <c r="F4002" t="s">
        <v>13173</v>
      </c>
      <c r="G4002">
        <v>61</v>
      </c>
      <c r="H4002">
        <v>1581975</v>
      </c>
      <c r="I4002" t="s">
        <v>13174</v>
      </c>
      <c r="J4002" t="s">
        <v>13175</v>
      </c>
      <c r="K4002" t="s">
        <v>13176</v>
      </c>
      <c r="L4002" s="2">
        <v>43350</v>
      </c>
      <c r="M4002">
        <v>9</v>
      </c>
      <c r="N4002" t="s">
        <v>31</v>
      </c>
      <c r="O4002">
        <v>4.12</v>
      </c>
    </row>
    <row r="4003" spans="1:15" x14ac:dyDescent="0.3">
      <c r="A4003" t="s">
        <v>13177</v>
      </c>
      <c r="B4003" t="s">
        <v>13178</v>
      </c>
      <c r="C4003">
        <v>1</v>
      </c>
      <c r="D4003">
        <v>67</v>
      </c>
      <c r="E4003" t="b">
        <v>1</v>
      </c>
      <c r="F4003" t="s">
        <v>7403</v>
      </c>
      <c r="G4003">
        <v>89</v>
      </c>
      <c r="H4003">
        <v>31038851</v>
      </c>
      <c r="I4003" t="s">
        <v>1417</v>
      </c>
      <c r="J4003" t="s">
        <v>13179</v>
      </c>
      <c r="K4003" t="s">
        <v>13180</v>
      </c>
      <c r="L4003" s="2">
        <v>43350</v>
      </c>
      <c r="M4003">
        <v>1</v>
      </c>
      <c r="N4003" t="s">
        <v>37</v>
      </c>
      <c r="O4003">
        <v>2.13</v>
      </c>
    </row>
    <row r="4004" spans="1:15" x14ac:dyDescent="0.3">
      <c r="A4004" t="s">
        <v>13181</v>
      </c>
      <c r="B4004" t="s">
        <v>13182</v>
      </c>
      <c r="C4004">
        <v>12</v>
      </c>
      <c r="D4004">
        <v>63</v>
      </c>
      <c r="E4004" t="b">
        <v>1</v>
      </c>
      <c r="F4004" t="s">
        <v>13183</v>
      </c>
      <c r="G4004">
        <v>83</v>
      </c>
      <c r="H4004">
        <v>8957416</v>
      </c>
      <c r="I4004" t="s">
        <v>13184</v>
      </c>
      <c r="J4004" t="s">
        <v>13185</v>
      </c>
      <c r="K4004" t="s">
        <v>13186</v>
      </c>
      <c r="L4004" s="2">
        <v>43350</v>
      </c>
      <c r="M4004">
        <v>14</v>
      </c>
      <c r="N4004" t="s">
        <v>31</v>
      </c>
      <c r="O4004">
        <v>3.39</v>
      </c>
    </row>
    <row r="4005" spans="1:15" x14ac:dyDescent="0.3">
      <c r="A4005" t="s">
        <v>13187</v>
      </c>
      <c r="B4005" t="s">
        <v>13188</v>
      </c>
      <c r="C4005">
        <v>2</v>
      </c>
      <c r="D4005">
        <v>24</v>
      </c>
      <c r="E4005" t="b">
        <v>1</v>
      </c>
      <c r="F4005" t="s">
        <v>9971</v>
      </c>
      <c r="G4005">
        <v>57</v>
      </c>
      <c r="H4005">
        <v>837063</v>
      </c>
      <c r="I4005" t="s">
        <v>9972</v>
      </c>
      <c r="J4005" t="s">
        <v>13189</v>
      </c>
      <c r="K4005" t="s">
        <v>13190</v>
      </c>
      <c r="L4005" s="2">
        <v>43343</v>
      </c>
      <c r="M4005">
        <v>12</v>
      </c>
      <c r="N4005" t="s">
        <v>31</v>
      </c>
      <c r="O4005">
        <v>3.81</v>
      </c>
    </row>
    <row r="4006" spans="1:15" x14ac:dyDescent="0.3">
      <c r="A4006" t="s">
        <v>13191</v>
      </c>
      <c r="B4006" t="s">
        <v>13192</v>
      </c>
      <c r="C4006">
        <v>1</v>
      </c>
      <c r="D4006">
        <v>62</v>
      </c>
      <c r="E4006" t="b">
        <v>0</v>
      </c>
      <c r="F4006" t="s">
        <v>8088</v>
      </c>
      <c r="G4006">
        <v>72</v>
      </c>
      <c r="H4006">
        <v>4034129</v>
      </c>
      <c r="I4006" t="s">
        <v>264</v>
      </c>
      <c r="J4006" t="s">
        <v>13193</v>
      </c>
      <c r="K4006" t="s">
        <v>13192</v>
      </c>
      <c r="L4006" s="2">
        <v>43343</v>
      </c>
      <c r="M4006">
        <v>1</v>
      </c>
      <c r="N4006" t="s">
        <v>37</v>
      </c>
      <c r="O4006">
        <v>3.17</v>
      </c>
    </row>
    <row r="4007" spans="1:15" x14ac:dyDescent="0.3">
      <c r="A4007" t="s">
        <v>13194</v>
      </c>
      <c r="B4007" t="s">
        <v>13195</v>
      </c>
      <c r="C4007">
        <v>3</v>
      </c>
      <c r="D4007">
        <v>20</v>
      </c>
      <c r="E4007" t="b">
        <v>0</v>
      </c>
      <c r="F4007" t="s">
        <v>9971</v>
      </c>
      <c r="G4007">
        <v>57</v>
      </c>
      <c r="H4007">
        <v>837346</v>
      </c>
      <c r="I4007" t="s">
        <v>9972</v>
      </c>
      <c r="J4007" t="s">
        <v>13189</v>
      </c>
      <c r="K4007" t="s">
        <v>13190</v>
      </c>
      <c r="L4007" s="2">
        <v>43343</v>
      </c>
      <c r="M4007">
        <v>12</v>
      </c>
      <c r="N4007" t="s">
        <v>31</v>
      </c>
      <c r="O4007">
        <v>3.16</v>
      </c>
    </row>
    <row r="4008" spans="1:15" x14ac:dyDescent="0.3">
      <c r="A4008" t="s">
        <v>13196</v>
      </c>
      <c r="B4008" t="s">
        <v>13197</v>
      </c>
      <c r="C4008">
        <v>6</v>
      </c>
      <c r="D4008">
        <v>64</v>
      </c>
      <c r="E4008" t="b">
        <v>0</v>
      </c>
      <c r="F4008" t="s">
        <v>5142</v>
      </c>
      <c r="G4008">
        <v>72</v>
      </c>
      <c r="H4008">
        <v>9462835</v>
      </c>
      <c r="I4008" t="s">
        <v>41</v>
      </c>
      <c r="J4008" t="s">
        <v>13198</v>
      </c>
      <c r="K4008" t="s">
        <v>1229</v>
      </c>
      <c r="L4008" s="2">
        <v>43343</v>
      </c>
      <c r="M4008">
        <v>10</v>
      </c>
      <c r="N4008" t="s">
        <v>31</v>
      </c>
      <c r="O4008">
        <v>3.86</v>
      </c>
    </row>
    <row r="4009" spans="1:15" x14ac:dyDescent="0.3">
      <c r="A4009" t="s">
        <v>13199</v>
      </c>
      <c r="B4009" t="s">
        <v>13200</v>
      </c>
      <c r="C4009">
        <v>8</v>
      </c>
      <c r="D4009">
        <v>32</v>
      </c>
      <c r="E4009" t="b">
        <v>0</v>
      </c>
      <c r="F4009" t="s">
        <v>7754</v>
      </c>
      <c r="G4009">
        <v>39</v>
      </c>
      <c r="H4009">
        <v>132370</v>
      </c>
      <c r="I4009" t="s">
        <v>41</v>
      </c>
      <c r="J4009" t="s">
        <v>13201</v>
      </c>
      <c r="K4009" t="s">
        <v>13202</v>
      </c>
      <c r="L4009" s="2">
        <v>43343</v>
      </c>
      <c r="M4009">
        <v>10</v>
      </c>
      <c r="N4009" t="s">
        <v>31</v>
      </c>
      <c r="O4009">
        <v>5.26</v>
      </c>
    </row>
    <row r="4010" spans="1:15" x14ac:dyDescent="0.3">
      <c r="A4010" t="s">
        <v>13203</v>
      </c>
      <c r="B4010" t="s">
        <v>13204</v>
      </c>
      <c r="C4010">
        <v>1</v>
      </c>
      <c r="D4010">
        <v>61</v>
      </c>
      <c r="E4010" t="b">
        <v>0</v>
      </c>
      <c r="F4010" t="s">
        <v>8877</v>
      </c>
      <c r="G4010">
        <v>85</v>
      </c>
      <c r="H4010">
        <v>81181104</v>
      </c>
      <c r="I4010" t="s">
        <v>319</v>
      </c>
      <c r="J4010" t="s">
        <v>13205</v>
      </c>
      <c r="K4010" t="s">
        <v>13206</v>
      </c>
      <c r="L4010" s="2">
        <v>43336</v>
      </c>
      <c r="M4010">
        <v>26</v>
      </c>
      <c r="N4010" t="s">
        <v>31</v>
      </c>
      <c r="O4010">
        <v>4.59</v>
      </c>
    </row>
    <row r="4011" spans="1:15" x14ac:dyDescent="0.3">
      <c r="A4011" t="s">
        <v>13207</v>
      </c>
      <c r="B4011" t="s">
        <v>13208</v>
      </c>
      <c r="C4011">
        <v>6</v>
      </c>
      <c r="D4011">
        <v>57</v>
      </c>
      <c r="E4011" t="b">
        <v>0</v>
      </c>
      <c r="F4011" t="s">
        <v>8877</v>
      </c>
      <c r="G4011">
        <v>85</v>
      </c>
      <c r="H4011">
        <v>81189603</v>
      </c>
      <c r="I4011" t="s">
        <v>319</v>
      </c>
      <c r="J4011" t="s">
        <v>13205</v>
      </c>
      <c r="K4011" t="s">
        <v>13206</v>
      </c>
      <c r="L4011" s="2">
        <v>43336</v>
      </c>
      <c r="M4011">
        <v>26</v>
      </c>
      <c r="N4011" t="s">
        <v>31</v>
      </c>
      <c r="O4011">
        <v>3.96</v>
      </c>
    </row>
    <row r="4012" spans="1:15" x14ac:dyDescent="0.3">
      <c r="A4012" t="s">
        <v>13209</v>
      </c>
      <c r="B4012" t="s">
        <v>13210</v>
      </c>
      <c r="C4012">
        <v>9</v>
      </c>
      <c r="D4012">
        <v>69</v>
      </c>
      <c r="E4012" t="b">
        <v>0</v>
      </c>
      <c r="F4012" t="s">
        <v>8877</v>
      </c>
      <c r="G4012">
        <v>85</v>
      </c>
      <c r="H4012">
        <v>81189603</v>
      </c>
      <c r="I4012" t="s">
        <v>319</v>
      </c>
      <c r="J4012" t="s">
        <v>13205</v>
      </c>
      <c r="K4012" t="s">
        <v>13206</v>
      </c>
      <c r="L4012" s="2">
        <v>43336</v>
      </c>
      <c r="M4012">
        <v>26</v>
      </c>
      <c r="N4012" t="s">
        <v>31</v>
      </c>
      <c r="O4012">
        <v>5.12</v>
      </c>
    </row>
    <row r="4013" spans="1:15" x14ac:dyDescent="0.3">
      <c r="A4013" t="s">
        <v>13211</v>
      </c>
      <c r="B4013" t="s">
        <v>13212</v>
      </c>
      <c r="C4013">
        <v>3</v>
      </c>
      <c r="D4013">
        <v>57</v>
      </c>
      <c r="E4013" t="b">
        <v>0</v>
      </c>
      <c r="F4013" t="s">
        <v>8877</v>
      </c>
      <c r="G4013">
        <v>85</v>
      </c>
      <c r="H4013">
        <v>81197976</v>
      </c>
      <c r="I4013" t="s">
        <v>319</v>
      </c>
      <c r="J4013" t="s">
        <v>13205</v>
      </c>
      <c r="K4013" t="s">
        <v>13206</v>
      </c>
      <c r="L4013" s="2">
        <v>43336</v>
      </c>
      <c r="M4013">
        <v>26</v>
      </c>
      <c r="N4013" t="s">
        <v>31</v>
      </c>
      <c r="O4013">
        <v>3.64</v>
      </c>
    </row>
    <row r="4014" spans="1:15" x14ac:dyDescent="0.3">
      <c r="A4014" t="s">
        <v>13213</v>
      </c>
      <c r="B4014" t="s">
        <v>13214</v>
      </c>
      <c r="C4014">
        <v>5</v>
      </c>
      <c r="D4014">
        <v>59</v>
      </c>
      <c r="E4014" t="b">
        <v>0</v>
      </c>
      <c r="F4014" t="s">
        <v>8877</v>
      </c>
      <c r="G4014">
        <v>85</v>
      </c>
      <c r="H4014">
        <v>81197976</v>
      </c>
      <c r="I4014" t="s">
        <v>319</v>
      </c>
      <c r="J4014" t="s">
        <v>13205</v>
      </c>
      <c r="K4014" t="s">
        <v>13206</v>
      </c>
      <c r="L4014" s="2">
        <v>43336</v>
      </c>
      <c r="M4014">
        <v>26</v>
      </c>
      <c r="N4014" t="s">
        <v>31</v>
      </c>
      <c r="O4014">
        <v>3.88</v>
      </c>
    </row>
    <row r="4015" spans="1:15" x14ac:dyDescent="0.3">
      <c r="A4015" t="s">
        <v>13215</v>
      </c>
      <c r="B4015" t="s">
        <v>13216</v>
      </c>
      <c r="C4015">
        <v>16</v>
      </c>
      <c r="D4015">
        <v>63</v>
      </c>
      <c r="E4015" t="b">
        <v>0</v>
      </c>
      <c r="F4015" t="s">
        <v>8877</v>
      </c>
      <c r="G4015">
        <v>85</v>
      </c>
      <c r="H4015">
        <v>81181104</v>
      </c>
      <c r="I4015" t="s">
        <v>319</v>
      </c>
      <c r="J4015" t="s">
        <v>13205</v>
      </c>
      <c r="K4015" t="s">
        <v>13206</v>
      </c>
      <c r="L4015" s="2">
        <v>43336</v>
      </c>
      <c r="M4015">
        <v>26</v>
      </c>
      <c r="N4015" t="s">
        <v>31</v>
      </c>
      <c r="O4015">
        <v>4.18</v>
      </c>
    </row>
    <row r="4016" spans="1:15" x14ac:dyDescent="0.3">
      <c r="A4016" t="s">
        <v>13217</v>
      </c>
      <c r="B4016" t="s">
        <v>13218</v>
      </c>
      <c r="C4016">
        <v>1</v>
      </c>
      <c r="D4016">
        <v>62</v>
      </c>
      <c r="E4016" t="b">
        <v>0</v>
      </c>
      <c r="F4016" t="s">
        <v>13219</v>
      </c>
      <c r="G4016">
        <v>50</v>
      </c>
      <c r="H4016">
        <v>413516</v>
      </c>
      <c r="I4016" t="s">
        <v>41</v>
      </c>
      <c r="J4016" t="s">
        <v>13220</v>
      </c>
      <c r="K4016" t="s">
        <v>13218</v>
      </c>
      <c r="L4016" s="2">
        <v>43336</v>
      </c>
      <c r="M4016">
        <v>1</v>
      </c>
      <c r="N4016" t="s">
        <v>37</v>
      </c>
      <c r="O4016">
        <v>3.17</v>
      </c>
    </row>
    <row r="4017" spans="1:15" x14ac:dyDescent="0.3">
      <c r="A4017" t="s">
        <v>13221</v>
      </c>
      <c r="B4017" t="s">
        <v>13222</v>
      </c>
      <c r="C4017">
        <v>2</v>
      </c>
      <c r="D4017">
        <v>57</v>
      </c>
      <c r="E4017" t="b">
        <v>0</v>
      </c>
      <c r="F4017" t="s">
        <v>8877</v>
      </c>
      <c r="G4017">
        <v>85</v>
      </c>
      <c r="H4017">
        <v>81181104</v>
      </c>
      <c r="I4017" t="s">
        <v>319</v>
      </c>
      <c r="J4017" t="s">
        <v>13205</v>
      </c>
      <c r="K4017" t="s">
        <v>13206</v>
      </c>
      <c r="L4017" s="2">
        <v>43336</v>
      </c>
      <c r="M4017">
        <v>26</v>
      </c>
      <c r="N4017" t="s">
        <v>31</v>
      </c>
      <c r="O4017">
        <v>3.78</v>
      </c>
    </row>
    <row r="4018" spans="1:15" x14ac:dyDescent="0.3">
      <c r="A4018" t="s">
        <v>13223</v>
      </c>
      <c r="B4018" t="s">
        <v>13224</v>
      </c>
      <c r="C4018">
        <v>12</v>
      </c>
      <c r="D4018">
        <v>51</v>
      </c>
      <c r="E4018" t="b">
        <v>0</v>
      </c>
      <c r="F4018" t="s">
        <v>8877</v>
      </c>
      <c r="G4018">
        <v>85</v>
      </c>
      <c r="H4018">
        <v>81181104</v>
      </c>
      <c r="I4018" t="s">
        <v>319</v>
      </c>
      <c r="J4018" t="s">
        <v>13205</v>
      </c>
      <c r="K4018" t="s">
        <v>13206</v>
      </c>
      <c r="L4018" s="2">
        <v>43336</v>
      </c>
      <c r="M4018">
        <v>26</v>
      </c>
      <c r="N4018" t="s">
        <v>31</v>
      </c>
      <c r="O4018">
        <v>4.74</v>
      </c>
    </row>
    <row r="4019" spans="1:15" x14ac:dyDescent="0.3">
      <c r="A4019" t="s">
        <v>13225</v>
      </c>
      <c r="B4019" t="s">
        <v>13226</v>
      </c>
      <c r="C4019">
        <v>10</v>
      </c>
      <c r="D4019">
        <v>59</v>
      </c>
      <c r="E4019" t="b">
        <v>0</v>
      </c>
      <c r="F4019" t="s">
        <v>8877</v>
      </c>
      <c r="G4019">
        <v>85</v>
      </c>
      <c r="H4019">
        <v>81189603</v>
      </c>
      <c r="I4019" t="s">
        <v>319</v>
      </c>
      <c r="J4019" t="s">
        <v>13205</v>
      </c>
      <c r="K4019" t="s">
        <v>13206</v>
      </c>
      <c r="L4019" s="2">
        <v>43336</v>
      </c>
      <c r="M4019">
        <v>26</v>
      </c>
      <c r="N4019" t="s">
        <v>31</v>
      </c>
      <c r="O4019">
        <v>4.03</v>
      </c>
    </row>
    <row r="4020" spans="1:15" x14ac:dyDescent="0.3">
      <c r="A4020" t="s">
        <v>13227</v>
      </c>
      <c r="B4020" t="s">
        <v>13228</v>
      </c>
      <c r="C4020">
        <v>6</v>
      </c>
      <c r="D4020">
        <v>57</v>
      </c>
      <c r="E4020" t="b">
        <v>0</v>
      </c>
      <c r="F4020" t="s">
        <v>8877</v>
      </c>
      <c r="G4020">
        <v>85</v>
      </c>
      <c r="H4020">
        <v>81189603</v>
      </c>
      <c r="I4020" t="s">
        <v>319</v>
      </c>
      <c r="J4020" t="s">
        <v>13205</v>
      </c>
      <c r="K4020" t="s">
        <v>13206</v>
      </c>
      <c r="L4020" s="2">
        <v>43336</v>
      </c>
      <c r="M4020">
        <v>26</v>
      </c>
      <c r="N4020" t="s">
        <v>31</v>
      </c>
      <c r="O4020">
        <v>3.76</v>
      </c>
    </row>
    <row r="4021" spans="1:15" x14ac:dyDescent="0.3">
      <c r="A4021" t="s">
        <v>13229</v>
      </c>
      <c r="B4021" t="s">
        <v>13230</v>
      </c>
      <c r="C4021">
        <v>2</v>
      </c>
      <c r="D4021">
        <v>60</v>
      </c>
      <c r="E4021" t="b">
        <v>0</v>
      </c>
      <c r="F4021" t="s">
        <v>8877</v>
      </c>
      <c r="G4021">
        <v>85</v>
      </c>
      <c r="H4021">
        <v>81181104</v>
      </c>
      <c r="I4021" t="s">
        <v>319</v>
      </c>
      <c r="J4021" t="s">
        <v>13205</v>
      </c>
      <c r="K4021" t="s">
        <v>13206</v>
      </c>
      <c r="L4021" s="2">
        <v>43336</v>
      </c>
      <c r="M4021">
        <v>26</v>
      </c>
      <c r="N4021" t="s">
        <v>31</v>
      </c>
      <c r="O4021">
        <v>3.75</v>
      </c>
    </row>
    <row r="4022" spans="1:15" x14ac:dyDescent="0.3">
      <c r="A4022" t="s">
        <v>13231</v>
      </c>
      <c r="B4022" t="s">
        <v>13232</v>
      </c>
      <c r="C4022">
        <v>11</v>
      </c>
      <c r="D4022">
        <v>64</v>
      </c>
      <c r="E4022" t="b">
        <v>0</v>
      </c>
      <c r="F4022" t="s">
        <v>8877</v>
      </c>
      <c r="G4022">
        <v>85</v>
      </c>
      <c r="H4022">
        <v>81197976</v>
      </c>
      <c r="I4022" t="s">
        <v>319</v>
      </c>
      <c r="J4022" t="s">
        <v>13205</v>
      </c>
      <c r="K4022" t="s">
        <v>13206</v>
      </c>
      <c r="L4022" s="2">
        <v>43336</v>
      </c>
      <c r="M4022">
        <v>26</v>
      </c>
      <c r="N4022" t="s">
        <v>31</v>
      </c>
      <c r="O4022">
        <v>4.0999999999999996</v>
      </c>
    </row>
    <row r="4023" spans="1:15" x14ac:dyDescent="0.3">
      <c r="A4023" t="s">
        <v>13233</v>
      </c>
      <c r="B4023" t="s">
        <v>13234</v>
      </c>
      <c r="C4023">
        <v>5</v>
      </c>
      <c r="D4023">
        <v>61</v>
      </c>
      <c r="E4023" t="b">
        <v>0</v>
      </c>
      <c r="F4023" t="s">
        <v>8877</v>
      </c>
      <c r="G4023">
        <v>85</v>
      </c>
      <c r="H4023">
        <v>81189603</v>
      </c>
      <c r="I4023" t="s">
        <v>319</v>
      </c>
      <c r="J4023" t="s">
        <v>13205</v>
      </c>
      <c r="K4023" t="s">
        <v>13206</v>
      </c>
      <c r="L4023" s="2">
        <v>43336</v>
      </c>
      <c r="M4023">
        <v>26</v>
      </c>
      <c r="N4023" t="s">
        <v>31</v>
      </c>
      <c r="O4023">
        <v>3.27</v>
      </c>
    </row>
    <row r="4024" spans="1:15" x14ac:dyDescent="0.3">
      <c r="A4024" t="s">
        <v>13235</v>
      </c>
      <c r="B4024" t="s">
        <v>11834</v>
      </c>
      <c r="C4024">
        <v>4</v>
      </c>
      <c r="D4024">
        <v>68</v>
      </c>
      <c r="E4024" t="b">
        <v>0</v>
      </c>
      <c r="F4024" t="s">
        <v>8877</v>
      </c>
      <c r="G4024">
        <v>85</v>
      </c>
      <c r="H4024">
        <v>81189603</v>
      </c>
      <c r="I4024" t="s">
        <v>319</v>
      </c>
      <c r="J4024" t="s">
        <v>13205</v>
      </c>
      <c r="K4024" t="s">
        <v>13206</v>
      </c>
      <c r="L4024" s="2">
        <v>43336</v>
      </c>
      <c r="M4024">
        <v>26</v>
      </c>
      <c r="N4024" t="s">
        <v>31</v>
      </c>
      <c r="O4024">
        <v>3.71</v>
      </c>
    </row>
    <row r="4025" spans="1:15" x14ac:dyDescent="0.3">
      <c r="A4025" t="s">
        <v>13236</v>
      </c>
      <c r="B4025" t="s">
        <v>13237</v>
      </c>
      <c r="C4025">
        <v>7</v>
      </c>
      <c r="D4025">
        <v>49</v>
      </c>
      <c r="E4025" t="b">
        <v>0</v>
      </c>
      <c r="F4025" t="s">
        <v>8877</v>
      </c>
      <c r="G4025">
        <v>85</v>
      </c>
      <c r="H4025">
        <v>81189603</v>
      </c>
      <c r="I4025" t="s">
        <v>319</v>
      </c>
      <c r="J4025" t="s">
        <v>13205</v>
      </c>
      <c r="K4025" t="s">
        <v>13206</v>
      </c>
      <c r="L4025" s="2">
        <v>43336</v>
      </c>
      <c r="M4025">
        <v>26</v>
      </c>
      <c r="N4025" t="s">
        <v>31</v>
      </c>
      <c r="O4025">
        <v>4.12</v>
      </c>
    </row>
    <row r="4026" spans="1:15" x14ac:dyDescent="0.3">
      <c r="A4026" t="s">
        <v>13238</v>
      </c>
      <c r="B4026" t="s">
        <v>13239</v>
      </c>
      <c r="C4026">
        <v>13</v>
      </c>
      <c r="D4026">
        <v>67</v>
      </c>
      <c r="E4026" t="b">
        <v>0</v>
      </c>
      <c r="F4026" t="s">
        <v>8877</v>
      </c>
      <c r="G4026">
        <v>85</v>
      </c>
      <c r="H4026">
        <v>81189603</v>
      </c>
      <c r="I4026" t="s">
        <v>319</v>
      </c>
      <c r="J4026" t="s">
        <v>13205</v>
      </c>
      <c r="K4026" t="s">
        <v>13206</v>
      </c>
      <c r="L4026" s="2">
        <v>43336</v>
      </c>
      <c r="M4026">
        <v>26</v>
      </c>
      <c r="N4026" t="s">
        <v>31</v>
      </c>
      <c r="O4026">
        <v>4</v>
      </c>
    </row>
    <row r="4027" spans="1:15" x14ac:dyDescent="0.3">
      <c r="A4027" t="s">
        <v>13240</v>
      </c>
      <c r="B4027" t="s">
        <v>6414</v>
      </c>
      <c r="C4027">
        <v>1</v>
      </c>
      <c r="D4027">
        <v>72</v>
      </c>
      <c r="E4027" t="b">
        <v>0</v>
      </c>
      <c r="F4027" t="s">
        <v>8877</v>
      </c>
      <c r="G4027">
        <v>85</v>
      </c>
      <c r="H4027">
        <v>81189603</v>
      </c>
      <c r="I4027" t="s">
        <v>319</v>
      </c>
      <c r="J4027" t="s">
        <v>13205</v>
      </c>
      <c r="K4027" t="s">
        <v>13206</v>
      </c>
      <c r="L4027" s="2">
        <v>43336</v>
      </c>
      <c r="M4027">
        <v>26</v>
      </c>
      <c r="N4027" t="s">
        <v>31</v>
      </c>
      <c r="O4027">
        <v>3.81</v>
      </c>
    </row>
    <row r="4028" spans="1:15" x14ac:dyDescent="0.3">
      <c r="A4028" t="s">
        <v>13241</v>
      </c>
      <c r="B4028" t="s">
        <v>13242</v>
      </c>
      <c r="C4028">
        <v>9</v>
      </c>
      <c r="D4028">
        <v>60</v>
      </c>
      <c r="E4028" t="b">
        <v>0</v>
      </c>
      <c r="F4028" t="s">
        <v>8877</v>
      </c>
      <c r="G4028">
        <v>85</v>
      </c>
      <c r="H4028">
        <v>81181104</v>
      </c>
      <c r="I4028" t="s">
        <v>319</v>
      </c>
      <c r="J4028" t="s">
        <v>13205</v>
      </c>
      <c r="K4028" t="s">
        <v>13206</v>
      </c>
      <c r="L4028" s="2">
        <v>43336</v>
      </c>
      <c r="M4028">
        <v>26</v>
      </c>
      <c r="N4028" t="s">
        <v>31</v>
      </c>
      <c r="O4028">
        <v>4.03</v>
      </c>
    </row>
    <row r="4029" spans="1:15" x14ac:dyDescent="0.3">
      <c r="A4029" t="s">
        <v>13243</v>
      </c>
      <c r="B4029" t="s">
        <v>13244</v>
      </c>
      <c r="C4029">
        <v>8</v>
      </c>
      <c r="D4029">
        <v>52</v>
      </c>
      <c r="E4029" t="b">
        <v>0</v>
      </c>
      <c r="F4029" t="s">
        <v>8877</v>
      </c>
      <c r="G4029">
        <v>85</v>
      </c>
      <c r="H4029">
        <v>81181104</v>
      </c>
      <c r="I4029" t="s">
        <v>319</v>
      </c>
      <c r="J4029" t="s">
        <v>13205</v>
      </c>
      <c r="K4029" t="s">
        <v>13206</v>
      </c>
      <c r="L4029" s="2">
        <v>43336</v>
      </c>
      <c r="M4029">
        <v>26</v>
      </c>
      <c r="N4029" t="s">
        <v>31</v>
      </c>
      <c r="O4029">
        <v>3.97</v>
      </c>
    </row>
    <row r="4030" spans="1:15" x14ac:dyDescent="0.3">
      <c r="A4030" t="s">
        <v>13245</v>
      </c>
      <c r="B4030" t="s">
        <v>13246</v>
      </c>
      <c r="C4030">
        <v>3</v>
      </c>
      <c r="D4030">
        <v>66</v>
      </c>
      <c r="E4030" t="b">
        <v>0</v>
      </c>
      <c r="F4030" t="s">
        <v>8877</v>
      </c>
      <c r="G4030">
        <v>85</v>
      </c>
      <c r="H4030">
        <v>81181104</v>
      </c>
      <c r="I4030" t="s">
        <v>319</v>
      </c>
      <c r="J4030" t="s">
        <v>13205</v>
      </c>
      <c r="K4030" t="s">
        <v>13206</v>
      </c>
      <c r="L4030" s="2">
        <v>43336</v>
      </c>
      <c r="M4030">
        <v>26</v>
      </c>
      <c r="N4030" t="s">
        <v>31</v>
      </c>
      <c r="O4030">
        <v>4.6100000000000003</v>
      </c>
    </row>
    <row r="4031" spans="1:15" x14ac:dyDescent="0.3">
      <c r="A4031" t="s">
        <v>13247</v>
      </c>
      <c r="B4031" t="s">
        <v>13248</v>
      </c>
      <c r="C4031">
        <v>8</v>
      </c>
      <c r="D4031">
        <v>60</v>
      </c>
      <c r="E4031" t="b">
        <v>0</v>
      </c>
      <c r="F4031" t="s">
        <v>8877</v>
      </c>
      <c r="G4031">
        <v>85</v>
      </c>
      <c r="H4031">
        <v>81197976</v>
      </c>
      <c r="I4031" t="s">
        <v>319</v>
      </c>
      <c r="J4031" t="s">
        <v>13205</v>
      </c>
      <c r="K4031" t="s">
        <v>13206</v>
      </c>
      <c r="L4031" s="2">
        <v>43336</v>
      </c>
      <c r="M4031">
        <v>26</v>
      </c>
      <c r="N4031" t="s">
        <v>31</v>
      </c>
      <c r="O4031">
        <v>3.28</v>
      </c>
    </row>
    <row r="4032" spans="1:15" x14ac:dyDescent="0.3">
      <c r="A4032" t="s">
        <v>13249</v>
      </c>
      <c r="B4032" t="s">
        <v>13250</v>
      </c>
      <c r="C4032">
        <v>4</v>
      </c>
      <c r="D4032">
        <v>58</v>
      </c>
      <c r="E4032" t="b">
        <v>0</v>
      </c>
      <c r="F4032" t="s">
        <v>8877</v>
      </c>
      <c r="G4032">
        <v>85</v>
      </c>
      <c r="H4032">
        <v>81181104</v>
      </c>
      <c r="I4032" t="s">
        <v>319</v>
      </c>
      <c r="J4032" t="s">
        <v>13205</v>
      </c>
      <c r="K4032" t="s">
        <v>13206</v>
      </c>
      <c r="L4032" s="2">
        <v>43336</v>
      </c>
      <c r="M4032">
        <v>26</v>
      </c>
      <c r="N4032" t="s">
        <v>31</v>
      </c>
      <c r="O4032">
        <v>3.92</v>
      </c>
    </row>
    <row r="4033" spans="1:15" x14ac:dyDescent="0.3">
      <c r="A4033" t="s">
        <v>13251</v>
      </c>
      <c r="B4033" t="s">
        <v>3534</v>
      </c>
      <c r="C4033">
        <v>7</v>
      </c>
      <c r="D4033">
        <v>52</v>
      </c>
      <c r="E4033" t="b">
        <v>0</v>
      </c>
      <c r="F4033" t="s">
        <v>8877</v>
      </c>
      <c r="G4033">
        <v>85</v>
      </c>
      <c r="H4033">
        <v>81197976</v>
      </c>
      <c r="I4033" t="s">
        <v>319</v>
      </c>
      <c r="J4033" t="s">
        <v>13205</v>
      </c>
      <c r="K4033" t="s">
        <v>13206</v>
      </c>
      <c r="L4033" s="2">
        <v>43336</v>
      </c>
      <c r="M4033">
        <v>26</v>
      </c>
      <c r="N4033" t="s">
        <v>31</v>
      </c>
      <c r="O4033">
        <v>3.81</v>
      </c>
    </row>
    <row r="4034" spans="1:15" x14ac:dyDescent="0.3">
      <c r="A4034" t="s">
        <v>13252</v>
      </c>
      <c r="B4034" t="s">
        <v>13253</v>
      </c>
      <c r="C4034">
        <v>14</v>
      </c>
      <c r="D4034">
        <v>64</v>
      </c>
      <c r="E4034" t="b">
        <v>0</v>
      </c>
      <c r="F4034" t="s">
        <v>8877</v>
      </c>
      <c r="G4034">
        <v>85</v>
      </c>
      <c r="H4034">
        <v>81181104</v>
      </c>
      <c r="I4034" t="s">
        <v>319</v>
      </c>
      <c r="J4034" t="s">
        <v>13205</v>
      </c>
      <c r="K4034" t="s">
        <v>13206</v>
      </c>
      <c r="L4034" s="2">
        <v>43336</v>
      </c>
      <c r="M4034">
        <v>26</v>
      </c>
      <c r="N4034" t="s">
        <v>31</v>
      </c>
      <c r="O4034">
        <v>4</v>
      </c>
    </row>
    <row r="4035" spans="1:15" x14ac:dyDescent="0.3">
      <c r="A4035" t="s">
        <v>13254</v>
      </c>
      <c r="B4035" t="s">
        <v>13255</v>
      </c>
      <c r="C4035">
        <v>10</v>
      </c>
      <c r="D4035">
        <v>57</v>
      </c>
      <c r="E4035" t="b">
        <v>0</v>
      </c>
      <c r="F4035" t="s">
        <v>8877</v>
      </c>
      <c r="G4035">
        <v>85</v>
      </c>
      <c r="H4035">
        <v>81181104</v>
      </c>
      <c r="I4035" t="s">
        <v>319</v>
      </c>
      <c r="J4035" t="s">
        <v>13205</v>
      </c>
      <c r="K4035" t="s">
        <v>13206</v>
      </c>
      <c r="L4035" s="2">
        <v>43336</v>
      </c>
      <c r="M4035">
        <v>26</v>
      </c>
      <c r="N4035" t="s">
        <v>31</v>
      </c>
      <c r="O4035">
        <v>4.33</v>
      </c>
    </row>
    <row r="4036" spans="1:15" x14ac:dyDescent="0.3">
      <c r="A4036" t="s">
        <v>13256</v>
      </c>
      <c r="B4036" t="s">
        <v>13257</v>
      </c>
      <c r="C4036">
        <v>5</v>
      </c>
      <c r="D4036">
        <v>77</v>
      </c>
      <c r="E4036" t="b">
        <v>1</v>
      </c>
      <c r="F4036" t="s">
        <v>2235</v>
      </c>
      <c r="G4036">
        <v>90</v>
      </c>
      <c r="H4036">
        <v>107389514</v>
      </c>
      <c r="I4036" t="s">
        <v>562</v>
      </c>
      <c r="J4036" t="s">
        <v>13258</v>
      </c>
      <c r="K4036" t="s">
        <v>13259</v>
      </c>
      <c r="L4036" s="2">
        <v>43329</v>
      </c>
      <c r="M4036">
        <v>15</v>
      </c>
      <c r="N4036" t="s">
        <v>31</v>
      </c>
      <c r="O4036">
        <v>3.29</v>
      </c>
    </row>
    <row r="4037" spans="1:15" x14ac:dyDescent="0.3">
      <c r="A4037" t="s">
        <v>13260</v>
      </c>
      <c r="B4037" t="s">
        <v>13261</v>
      </c>
      <c r="C4037">
        <v>1</v>
      </c>
      <c r="D4037">
        <v>81</v>
      </c>
      <c r="E4037" t="b">
        <v>0</v>
      </c>
      <c r="F4037" t="s">
        <v>1323</v>
      </c>
      <c r="G4037">
        <v>80</v>
      </c>
      <c r="H4037">
        <v>34476607</v>
      </c>
      <c r="I4037" t="s">
        <v>264</v>
      </c>
      <c r="J4037" t="s">
        <v>13262</v>
      </c>
      <c r="K4037" t="s">
        <v>13261</v>
      </c>
      <c r="L4037" s="2">
        <v>43329</v>
      </c>
      <c r="M4037">
        <v>1</v>
      </c>
      <c r="N4037" t="s">
        <v>37</v>
      </c>
      <c r="O4037">
        <v>3.57</v>
      </c>
    </row>
    <row r="4038" spans="1:15" x14ac:dyDescent="0.3">
      <c r="A4038" t="s">
        <v>13263</v>
      </c>
      <c r="B4038" t="s">
        <v>13264</v>
      </c>
      <c r="C4038">
        <v>12</v>
      </c>
      <c r="D4038">
        <v>65</v>
      </c>
      <c r="E4038" t="b">
        <v>1</v>
      </c>
      <c r="F4038" t="s">
        <v>2235</v>
      </c>
      <c r="G4038">
        <v>90</v>
      </c>
      <c r="H4038">
        <v>107389514</v>
      </c>
      <c r="I4038" t="s">
        <v>562</v>
      </c>
      <c r="J4038" t="s">
        <v>13258</v>
      </c>
      <c r="K4038" t="s">
        <v>13259</v>
      </c>
      <c r="L4038" s="2">
        <v>43329</v>
      </c>
      <c r="M4038">
        <v>15</v>
      </c>
      <c r="N4038" t="s">
        <v>31</v>
      </c>
      <c r="O4038">
        <v>2.85</v>
      </c>
    </row>
    <row r="4039" spans="1:15" x14ac:dyDescent="0.3">
      <c r="A4039" t="s">
        <v>13265</v>
      </c>
      <c r="B4039" t="s">
        <v>13266</v>
      </c>
      <c r="C4039">
        <v>5</v>
      </c>
      <c r="D4039">
        <v>59</v>
      </c>
      <c r="E4039" t="b">
        <v>0</v>
      </c>
      <c r="F4039" t="s">
        <v>6793</v>
      </c>
      <c r="G4039">
        <v>64</v>
      </c>
      <c r="H4039">
        <v>2565642</v>
      </c>
      <c r="I4039" t="s">
        <v>1976</v>
      </c>
      <c r="J4039" t="s">
        <v>13267</v>
      </c>
      <c r="K4039" t="s">
        <v>13268</v>
      </c>
      <c r="L4039" s="2">
        <v>43329</v>
      </c>
      <c r="M4039">
        <v>12</v>
      </c>
      <c r="N4039" t="s">
        <v>31</v>
      </c>
      <c r="O4039">
        <v>3.32</v>
      </c>
    </row>
    <row r="4040" spans="1:15" x14ac:dyDescent="0.3">
      <c r="A4040" t="s">
        <v>13269</v>
      </c>
      <c r="B4040" t="s">
        <v>13270</v>
      </c>
      <c r="C4040">
        <v>9</v>
      </c>
      <c r="D4040">
        <v>71</v>
      </c>
      <c r="E4040" t="b">
        <v>1</v>
      </c>
      <c r="F4040" t="s">
        <v>2235</v>
      </c>
      <c r="G4040">
        <v>90</v>
      </c>
      <c r="H4040">
        <v>107401919</v>
      </c>
      <c r="I4040" t="s">
        <v>562</v>
      </c>
      <c r="J4040" t="s">
        <v>13258</v>
      </c>
      <c r="K4040" t="s">
        <v>13259</v>
      </c>
      <c r="L4040" s="2">
        <v>43329</v>
      </c>
      <c r="M4040">
        <v>15</v>
      </c>
      <c r="N4040" t="s">
        <v>31</v>
      </c>
      <c r="O4040">
        <v>3.3</v>
      </c>
    </row>
    <row r="4041" spans="1:15" x14ac:dyDescent="0.3">
      <c r="A4041" t="s">
        <v>13271</v>
      </c>
      <c r="B4041" t="s">
        <v>13272</v>
      </c>
      <c r="C4041">
        <v>1</v>
      </c>
      <c r="D4041">
        <v>69</v>
      </c>
      <c r="E4041" t="b">
        <v>0</v>
      </c>
      <c r="F4041" t="s">
        <v>13273</v>
      </c>
      <c r="G4041">
        <v>56</v>
      </c>
      <c r="H4041">
        <v>1734183</v>
      </c>
      <c r="I4041" t="s">
        <v>41</v>
      </c>
      <c r="J4041" t="s">
        <v>13274</v>
      </c>
      <c r="K4041" t="s">
        <v>13272</v>
      </c>
      <c r="L4041" s="2">
        <v>43329</v>
      </c>
      <c r="M4041">
        <v>1</v>
      </c>
      <c r="N4041" t="s">
        <v>37</v>
      </c>
      <c r="O4041">
        <v>2.99</v>
      </c>
    </row>
    <row r="4042" spans="1:15" x14ac:dyDescent="0.3">
      <c r="A4042" t="s">
        <v>13275</v>
      </c>
      <c r="B4042" t="s">
        <v>13276</v>
      </c>
      <c r="C4042">
        <v>10</v>
      </c>
      <c r="D4042">
        <v>79</v>
      </c>
      <c r="E4042" t="b">
        <v>0</v>
      </c>
      <c r="F4042" t="s">
        <v>2235</v>
      </c>
      <c r="G4042">
        <v>90</v>
      </c>
      <c r="H4042">
        <v>107401919</v>
      </c>
      <c r="I4042" t="s">
        <v>562</v>
      </c>
      <c r="J4042" t="s">
        <v>13258</v>
      </c>
      <c r="K4042" t="s">
        <v>13259</v>
      </c>
      <c r="L4042" s="2">
        <v>43329</v>
      </c>
      <c r="M4042">
        <v>15</v>
      </c>
      <c r="N4042" t="s">
        <v>31</v>
      </c>
      <c r="O4042">
        <v>3.43</v>
      </c>
    </row>
    <row r="4043" spans="1:15" x14ac:dyDescent="0.3">
      <c r="A4043" t="s">
        <v>13277</v>
      </c>
      <c r="B4043" t="s">
        <v>13278</v>
      </c>
      <c r="C4043">
        <v>9</v>
      </c>
      <c r="D4043">
        <v>0</v>
      </c>
      <c r="E4043" t="b">
        <v>0</v>
      </c>
      <c r="F4043" t="s">
        <v>5297</v>
      </c>
      <c r="G4043">
        <v>78</v>
      </c>
      <c r="H4043">
        <v>11034315</v>
      </c>
      <c r="I4043" t="s">
        <v>41</v>
      </c>
      <c r="J4043" t="s">
        <v>13279</v>
      </c>
      <c r="K4043" t="s">
        <v>13280</v>
      </c>
      <c r="L4043" s="2">
        <v>43329</v>
      </c>
      <c r="M4043">
        <v>14</v>
      </c>
      <c r="N4043" t="s">
        <v>31</v>
      </c>
      <c r="O4043">
        <v>3.22</v>
      </c>
    </row>
    <row r="4044" spans="1:15" x14ac:dyDescent="0.3">
      <c r="A4044" t="s">
        <v>13281</v>
      </c>
      <c r="B4044" t="s">
        <v>13282</v>
      </c>
      <c r="C4044">
        <v>1</v>
      </c>
      <c r="D4044">
        <v>70</v>
      </c>
      <c r="E4044" t="b">
        <v>0</v>
      </c>
      <c r="F4044" t="s">
        <v>5538</v>
      </c>
      <c r="G4044">
        <v>84</v>
      </c>
      <c r="H4044">
        <v>23079295</v>
      </c>
      <c r="I4044" t="s">
        <v>264</v>
      </c>
      <c r="J4044" t="s">
        <v>13283</v>
      </c>
      <c r="K4044" t="s">
        <v>13282</v>
      </c>
      <c r="L4044" s="2">
        <v>43329</v>
      </c>
      <c r="M4044">
        <v>1</v>
      </c>
      <c r="N4044" t="s">
        <v>37</v>
      </c>
      <c r="O4044">
        <v>3.55</v>
      </c>
    </row>
    <row r="4045" spans="1:15" x14ac:dyDescent="0.3">
      <c r="A4045" t="s">
        <v>13284</v>
      </c>
      <c r="B4045" t="s">
        <v>10025</v>
      </c>
      <c r="C4045">
        <v>1</v>
      </c>
      <c r="D4045">
        <v>6</v>
      </c>
      <c r="E4045" t="b">
        <v>0</v>
      </c>
      <c r="F4045" t="s">
        <v>5633</v>
      </c>
      <c r="G4045">
        <v>77</v>
      </c>
      <c r="H4045">
        <v>7753423</v>
      </c>
      <c r="I4045" t="s">
        <v>41</v>
      </c>
      <c r="J4045" t="s">
        <v>13285</v>
      </c>
      <c r="K4045" t="s">
        <v>10025</v>
      </c>
      <c r="L4045" s="2">
        <v>43329</v>
      </c>
      <c r="M4045">
        <v>1</v>
      </c>
      <c r="N4045" t="s">
        <v>37</v>
      </c>
      <c r="O4045">
        <v>3.12</v>
      </c>
    </row>
    <row r="4046" spans="1:15" x14ac:dyDescent="0.3">
      <c r="A4046" t="s">
        <v>13286</v>
      </c>
      <c r="B4046" t="s">
        <v>13287</v>
      </c>
      <c r="C4046">
        <v>14</v>
      </c>
      <c r="D4046">
        <v>58</v>
      </c>
      <c r="E4046" t="b">
        <v>0</v>
      </c>
      <c r="F4046" t="s">
        <v>5297</v>
      </c>
      <c r="G4046">
        <v>78</v>
      </c>
      <c r="H4046">
        <v>11034315</v>
      </c>
      <c r="I4046" t="s">
        <v>41</v>
      </c>
      <c r="J4046" t="s">
        <v>13288</v>
      </c>
      <c r="K4046" t="s">
        <v>13280</v>
      </c>
      <c r="L4046" s="2">
        <v>43329</v>
      </c>
      <c r="M4046">
        <v>14</v>
      </c>
      <c r="N4046" t="s">
        <v>31</v>
      </c>
      <c r="O4046">
        <v>3.98</v>
      </c>
    </row>
    <row r="4047" spans="1:15" x14ac:dyDescent="0.3">
      <c r="A4047" t="s">
        <v>13289</v>
      </c>
      <c r="B4047" t="s">
        <v>13290</v>
      </c>
      <c r="C4047">
        <v>12</v>
      </c>
      <c r="D4047">
        <v>82</v>
      </c>
      <c r="E4047" t="b">
        <v>0</v>
      </c>
      <c r="F4047" t="s">
        <v>5297</v>
      </c>
      <c r="G4047">
        <v>78</v>
      </c>
      <c r="H4047">
        <v>11037265</v>
      </c>
      <c r="I4047" t="s">
        <v>41</v>
      </c>
      <c r="J4047" t="s">
        <v>13288</v>
      </c>
      <c r="K4047" t="s">
        <v>13280</v>
      </c>
      <c r="L4047" s="2">
        <v>43329</v>
      </c>
      <c r="M4047">
        <v>14</v>
      </c>
      <c r="N4047" t="s">
        <v>31</v>
      </c>
      <c r="O4047">
        <v>2.13</v>
      </c>
    </row>
    <row r="4048" spans="1:15" x14ac:dyDescent="0.3">
      <c r="A4048" t="s">
        <v>13291</v>
      </c>
      <c r="B4048" t="s">
        <v>13292</v>
      </c>
      <c r="C4048">
        <v>8</v>
      </c>
      <c r="D4048">
        <v>74</v>
      </c>
      <c r="E4048" t="b">
        <v>1</v>
      </c>
      <c r="F4048" t="s">
        <v>2235</v>
      </c>
      <c r="G4048">
        <v>90</v>
      </c>
      <c r="H4048">
        <v>107389514</v>
      </c>
      <c r="I4048" t="s">
        <v>562</v>
      </c>
      <c r="J4048" t="s">
        <v>13258</v>
      </c>
      <c r="K4048" t="s">
        <v>13259</v>
      </c>
      <c r="L4048" s="2">
        <v>43329</v>
      </c>
      <c r="M4048">
        <v>15</v>
      </c>
      <c r="N4048" t="s">
        <v>31</v>
      </c>
      <c r="O4048">
        <v>2.86</v>
      </c>
    </row>
    <row r="4049" spans="1:15" x14ac:dyDescent="0.3">
      <c r="A4049" t="s">
        <v>13293</v>
      </c>
      <c r="B4049" t="s">
        <v>13294</v>
      </c>
      <c r="C4049">
        <v>1</v>
      </c>
      <c r="D4049">
        <v>46</v>
      </c>
      <c r="E4049" t="b">
        <v>0</v>
      </c>
      <c r="F4049" t="s">
        <v>7749</v>
      </c>
      <c r="G4049">
        <v>78</v>
      </c>
      <c r="H4049">
        <v>35579266</v>
      </c>
      <c r="I4049" t="s">
        <v>41</v>
      </c>
      <c r="J4049" t="s">
        <v>13295</v>
      </c>
      <c r="K4049" t="s">
        <v>13294</v>
      </c>
      <c r="L4049" s="2">
        <v>43328</v>
      </c>
      <c r="M4049">
        <v>1</v>
      </c>
      <c r="N4049" t="s">
        <v>37</v>
      </c>
      <c r="O4049">
        <v>3.72</v>
      </c>
    </row>
    <row r="4050" spans="1:15" x14ac:dyDescent="0.3">
      <c r="A4050" t="s">
        <v>13296</v>
      </c>
      <c r="B4050" t="s">
        <v>13297</v>
      </c>
      <c r="C4050">
        <v>3</v>
      </c>
      <c r="D4050">
        <v>65</v>
      </c>
      <c r="E4050" t="b">
        <v>1</v>
      </c>
      <c r="F4050" t="s">
        <v>13298</v>
      </c>
      <c r="G4050">
        <v>64</v>
      </c>
      <c r="H4050">
        <v>2022764</v>
      </c>
      <c r="I4050" t="s">
        <v>41</v>
      </c>
      <c r="J4050" t="s">
        <v>13299</v>
      </c>
      <c r="K4050" t="s">
        <v>13300</v>
      </c>
      <c r="L4050" s="2">
        <v>43327</v>
      </c>
      <c r="M4050">
        <v>13</v>
      </c>
      <c r="N4050" t="s">
        <v>31</v>
      </c>
      <c r="O4050">
        <v>2.02</v>
      </c>
    </row>
    <row r="4051" spans="1:15" x14ac:dyDescent="0.3">
      <c r="A4051" t="s">
        <v>13301</v>
      </c>
      <c r="B4051" t="s">
        <v>13302</v>
      </c>
      <c r="C4051">
        <v>8</v>
      </c>
      <c r="D4051">
        <v>46</v>
      </c>
      <c r="E4051" t="b">
        <v>0</v>
      </c>
      <c r="F4051" t="s">
        <v>13303</v>
      </c>
      <c r="G4051">
        <v>59</v>
      </c>
      <c r="H4051">
        <v>1719561</v>
      </c>
      <c r="I4051" t="s">
        <v>41</v>
      </c>
      <c r="J4051" t="s">
        <v>13304</v>
      </c>
      <c r="K4051" t="s">
        <v>13305</v>
      </c>
      <c r="L4051" s="2">
        <v>43327</v>
      </c>
      <c r="M4051">
        <v>8</v>
      </c>
      <c r="N4051" t="s">
        <v>31</v>
      </c>
      <c r="O4051">
        <v>4.83</v>
      </c>
    </row>
    <row r="4052" spans="1:15" x14ac:dyDescent="0.3">
      <c r="A4052" t="s">
        <v>13306</v>
      </c>
      <c r="B4052" t="s">
        <v>13307</v>
      </c>
      <c r="C4052">
        <v>21</v>
      </c>
      <c r="D4052">
        <v>29</v>
      </c>
      <c r="E4052" t="b">
        <v>0</v>
      </c>
      <c r="F4052" t="s">
        <v>13308</v>
      </c>
      <c r="G4052">
        <v>49</v>
      </c>
      <c r="H4052">
        <v>46464</v>
      </c>
      <c r="I4052" t="s">
        <v>13309</v>
      </c>
      <c r="J4052" t="s">
        <v>13310</v>
      </c>
      <c r="K4052" t="s">
        <v>13311</v>
      </c>
      <c r="L4052" s="2">
        <v>43322</v>
      </c>
      <c r="M4052">
        <v>23</v>
      </c>
      <c r="N4052" t="s">
        <v>31</v>
      </c>
      <c r="O4052">
        <v>1.38</v>
      </c>
    </row>
    <row r="4053" spans="1:15" x14ac:dyDescent="0.3">
      <c r="A4053" t="s">
        <v>13312</v>
      </c>
      <c r="B4053" t="s">
        <v>13313</v>
      </c>
      <c r="C4053">
        <v>1</v>
      </c>
      <c r="D4053">
        <v>0</v>
      </c>
      <c r="E4053" t="b">
        <v>1</v>
      </c>
      <c r="F4053" t="s">
        <v>4218</v>
      </c>
      <c r="G4053">
        <v>73</v>
      </c>
      <c r="H4053">
        <v>8765920</v>
      </c>
      <c r="I4053" t="s">
        <v>300</v>
      </c>
      <c r="J4053" t="s">
        <v>13314</v>
      </c>
      <c r="K4053" t="s">
        <v>13313</v>
      </c>
      <c r="L4053" s="2">
        <v>43322</v>
      </c>
      <c r="M4053">
        <v>1</v>
      </c>
      <c r="N4053" t="s">
        <v>37</v>
      </c>
      <c r="O4053">
        <v>1.84</v>
      </c>
    </row>
    <row r="4054" spans="1:15" x14ac:dyDescent="0.3">
      <c r="A4054" t="s">
        <v>13315</v>
      </c>
      <c r="B4054" t="s">
        <v>13316</v>
      </c>
      <c r="C4054">
        <v>6</v>
      </c>
      <c r="D4054">
        <v>61</v>
      </c>
      <c r="E4054" t="b">
        <v>1</v>
      </c>
      <c r="F4054" t="s">
        <v>4851</v>
      </c>
      <c r="G4054">
        <v>84</v>
      </c>
      <c r="H4054">
        <v>34297934</v>
      </c>
      <c r="I4054" t="s">
        <v>41</v>
      </c>
      <c r="J4054" t="s">
        <v>13317</v>
      </c>
      <c r="K4054" t="s">
        <v>13318</v>
      </c>
      <c r="L4054" s="2">
        <v>43322</v>
      </c>
      <c r="M4054">
        <v>19</v>
      </c>
      <c r="N4054" t="s">
        <v>31</v>
      </c>
      <c r="O4054">
        <v>3.15</v>
      </c>
    </row>
    <row r="4055" spans="1:15" x14ac:dyDescent="0.3">
      <c r="A4055" t="s">
        <v>13319</v>
      </c>
      <c r="B4055" t="s">
        <v>13320</v>
      </c>
      <c r="C4055">
        <v>3</v>
      </c>
      <c r="D4055">
        <v>82</v>
      </c>
      <c r="E4055" t="b">
        <v>1</v>
      </c>
      <c r="F4055" t="s">
        <v>27</v>
      </c>
      <c r="G4055">
        <v>77</v>
      </c>
      <c r="H4055">
        <v>2812821</v>
      </c>
      <c r="I4055" t="s">
        <v>28</v>
      </c>
      <c r="J4055" t="s">
        <v>13321</v>
      </c>
      <c r="K4055" t="s">
        <v>13322</v>
      </c>
      <c r="L4055" s="2">
        <v>43322</v>
      </c>
      <c r="M4055">
        <v>14</v>
      </c>
      <c r="N4055" t="s">
        <v>31</v>
      </c>
      <c r="O4055">
        <v>2.94</v>
      </c>
    </row>
    <row r="4056" spans="1:15" x14ac:dyDescent="0.3">
      <c r="A4056" t="s">
        <v>13323</v>
      </c>
      <c r="B4056" t="s">
        <v>13324</v>
      </c>
      <c r="C4056">
        <v>8</v>
      </c>
      <c r="D4056">
        <v>24</v>
      </c>
      <c r="E4056" t="b">
        <v>0</v>
      </c>
      <c r="F4056" t="s">
        <v>13308</v>
      </c>
      <c r="G4056">
        <v>49</v>
      </c>
      <c r="H4056">
        <v>46586</v>
      </c>
      <c r="I4056" t="s">
        <v>13309</v>
      </c>
      <c r="J4056" t="s">
        <v>13310</v>
      </c>
      <c r="K4056" t="s">
        <v>13311</v>
      </c>
      <c r="L4056" s="2">
        <v>43322</v>
      </c>
      <c r="M4056">
        <v>23</v>
      </c>
      <c r="N4056" t="s">
        <v>31</v>
      </c>
      <c r="O4056">
        <v>1.92</v>
      </c>
    </row>
    <row r="4057" spans="1:15" x14ac:dyDescent="0.3">
      <c r="A4057" t="s">
        <v>13325</v>
      </c>
      <c r="B4057" t="s">
        <v>13326</v>
      </c>
      <c r="C4057">
        <v>9</v>
      </c>
      <c r="D4057">
        <v>2</v>
      </c>
      <c r="E4057" t="b">
        <v>1</v>
      </c>
      <c r="F4057" t="s">
        <v>12811</v>
      </c>
      <c r="G4057">
        <v>80</v>
      </c>
      <c r="H4057">
        <v>11004914</v>
      </c>
      <c r="I4057" t="s">
        <v>283</v>
      </c>
      <c r="J4057" t="s">
        <v>13327</v>
      </c>
      <c r="K4057" t="s">
        <v>13322</v>
      </c>
      <c r="L4057" s="2">
        <v>43322</v>
      </c>
      <c r="M4057">
        <v>14</v>
      </c>
      <c r="N4057" t="s">
        <v>31</v>
      </c>
      <c r="O4057">
        <v>4.26</v>
      </c>
    </row>
    <row r="4058" spans="1:15" x14ac:dyDescent="0.3">
      <c r="A4058" t="s">
        <v>13328</v>
      </c>
      <c r="B4058" t="s">
        <v>13329</v>
      </c>
      <c r="C4058">
        <v>1</v>
      </c>
      <c r="D4058">
        <v>1</v>
      </c>
      <c r="E4058" t="b">
        <v>0</v>
      </c>
      <c r="F4058" t="s">
        <v>8727</v>
      </c>
      <c r="G4058">
        <v>45</v>
      </c>
      <c r="H4058">
        <v>17684</v>
      </c>
      <c r="I4058" t="s">
        <v>41</v>
      </c>
      <c r="J4058" t="s">
        <v>13330</v>
      </c>
      <c r="K4058" t="s">
        <v>13331</v>
      </c>
      <c r="L4058" s="2">
        <v>43321</v>
      </c>
      <c r="M4058">
        <v>3</v>
      </c>
      <c r="N4058" t="s">
        <v>37</v>
      </c>
      <c r="O4058">
        <v>4.13</v>
      </c>
    </row>
    <row r="4059" spans="1:15" x14ac:dyDescent="0.3">
      <c r="A4059" t="s">
        <v>13332</v>
      </c>
      <c r="B4059" t="s">
        <v>13333</v>
      </c>
      <c r="C4059">
        <v>8</v>
      </c>
      <c r="D4059">
        <v>64</v>
      </c>
      <c r="E4059" t="b">
        <v>1</v>
      </c>
      <c r="F4059" t="s">
        <v>5533</v>
      </c>
      <c r="G4059">
        <v>89</v>
      </c>
      <c r="H4059">
        <v>41107596</v>
      </c>
      <c r="I4059" t="s">
        <v>1417</v>
      </c>
      <c r="J4059" t="s">
        <v>13334</v>
      </c>
      <c r="K4059" t="s">
        <v>13335</v>
      </c>
      <c r="L4059" s="2">
        <v>43315</v>
      </c>
      <c r="M4059">
        <v>17</v>
      </c>
      <c r="N4059" t="s">
        <v>31</v>
      </c>
      <c r="O4059">
        <v>3.86</v>
      </c>
    </row>
    <row r="4060" spans="1:15" x14ac:dyDescent="0.3">
      <c r="A4060" t="s">
        <v>13336</v>
      </c>
      <c r="B4060" t="s">
        <v>13337</v>
      </c>
      <c r="C4060">
        <v>9</v>
      </c>
      <c r="D4060">
        <v>74</v>
      </c>
      <c r="E4060" t="b">
        <v>1</v>
      </c>
      <c r="F4060" t="s">
        <v>5533</v>
      </c>
      <c r="G4060">
        <v>89</v>
      </c>
      <c r="H4060">
        <v>41119579</v>
      </c>
      <c r="I4060" t="s">
        <v>1417</v>
      </c>
      <c r="J4060" t="s">
        <v>13334</v>
      </c>
      <c r="K4060" t="s">
        <v>13335</v>
      </c>
      <c r="L4060" s="2">
        <v>43315</v>
      </c>
      <c r="M4060">
        <v>17</v>
      </c>
      <c r="N4060" t="s">
        <v>31</v>
      </c>
      <c r="O4060">
        <v>3.26</v>
      </c>
    </row>
    <row r="4061" spans="1:15" x14ac:dyDescent="0.3">
      <c r="A4061" t="s">
        <v>13338</v>
      </c>
      <c r="B4061" t="s">
        <v>13339</v>
      </c>
      <c r="C4061">
        <v>11</v>
      </c>
      <c r="D4061">
        <v>77</v>
      </c>
      <c r="E4061" t="b">
        <v>1</v>
      </c>
      <c r="F4061" t="s">
        <v>5533</v>
      </c>
      <c r="G4061">
        <v>89</v>
      </c>
      <c r="H4061">
        <v>41107596</v>
      </c>
      <c r="I4061" t="s">
        <v>1417</v>
      </c>
      <c r="J4061" t="s">
        <v>13334</v>
      </c>
      <c r="K4061" t="s">
        <v>13335</v>
      </c>
      <c r="L4061" s="2">
        <v>43315</v>
      </c>
      <c r="M4061">
        <v>17</v>
      </c>
      <c r="N4061" t="s">
        <v>31</v>
      </c>
      <c r="O4061">
        <v>2.38</v>
      </c>
    </row>
    <row r="4062" spans="1:15" x14ac:dyDescent="0.3">
      <c r="A4062" t="s">
        <v>13340</v>
      </c>
      <c r="B4062" t="s">
        <v>13341</v>
      </c>
      <c r="C4062">
        <v>15</v>
      </c>
      <c r="D4062">
        <v>81</v>
      </c>
      <c r="E4062" t="b">
        <v>0</v>
      </c>
      <c r="F4062" t="s">
        <v>5533</v>
      </c>
      <c r="G4062">
        <v>89</v>
      </c>
      <c r="H4062">
        <v>41119579</v>
      </c>
      <c r="I4062" t="s">
        <v>1417</v>
      </c>
      <c r="J4062" t="s">
        <v>13334</v>
      </c>
      <c r="K4062" t="s">
        <v>13335</v>
      </c>
      <c r="L4062" s="2">
        <v>43315</v>
      </c>
      <c r="M4062">
        <v>17</v>
      </c>
      <c r="N4062" t="s">
        <v>31</v>
      </c>
      <c r="O4062">
        <v>3.17</v>
      </c>
    </row>
    <row r="4063" spans="1:15" x14ac:dyDescent="0.3">
      <c r="A4063" t="s">
        <v>13342</v>
      </c>
      <c r="B4063" t="s">
        <v>13343</v>
      </c>
      <c r="C4063">
        <v>13</v>
      </c>
      <c r="D4063">
        <v>77</v>
      </c>
      <c r="E4063" t="b">
        <v>1</v>
      </c>
      <c r="F4063" t="s">
        <v>5533</v>
      </c>
      <c r="G4063">
        <v>89</v>
      </c>
      <c r="H4063">
        <v>41119579</v>
      </c>
      <c r="I4063" t="s">
        <v>1417</v>
      </c>
      <c r="J4063" t="s">
        <v>13334</v>
      </c>
      <c r="K4063" t="s">
        <v>13335</v>
      </c>
      <c r="L4063" s="2">
        <v>43315</v>
      </c>
      <c r="M4063">
        <v>17</v>
      </c>
      <c r="N4063" t="s">
        <v>31</v>
      </c>
      <c r="O4063">
        <v>3.3</v>
      </c>
    </row>
    <row r="4064" spans="1:15" x14ac:dyDescent="0.3">
      <c r="A4064" t="s">
        <v>13344</v>
      </c>
      <c r="B4064" t="s">
        <v>13345</v>
      </c>
      <c r="C4064">
        <v>2</v>
      </c>
      <c r="D4064">
        <v>63</v>
      </c>
      <c r="E4064" t="b">
        <v>1</v>
      </c>
      <c r="F4064" t="s">
        <v>5533</v>
      </c>
      <c r="G4064">
        <v>89</v>
      </c>
      <c r="H4064">
        <v>41107596</v>
      </c>
      <c r="I4064" t="s">
        <v>1417</v>
      </c>
      <c r="J4064" t="s">
        <v>13334</v>
      </c>
      <c r="K4064" t="s">
        <v>13335</v>
      </c>
      <c r="L4064" s="2">
        <v>43315</v>
      </c>
      <c r="M4064">
        <v>17</v>
      </c>
      <c r="N4064" t="s">
        <v>31</v>
      </c>
      <c r="O4064">
        <v>3</v>
      </c>
    </row>
    <row r="4065" spans="1:15" x14ac:dyDescent="0.3">
      <c r="A4065" t="s">
        <v>13346</v>
      </c>
      <c r="B4065" t="s">
        <v>13347</v>
      </c>
      <c r="C4065">
        <v>13</v>
      </c>
      <c r="D4065">
        <v>76</v>
      </c>
      <c r="E4065" t="b">
        <v>1</v>
      </c>
      <c r="F4065" t="s">
        <v>10694</v>
      </c>
      <c r="G4065">
        <v>71</v>
      </c>
      <c r="H4065">
        <v>12752220</v>
      </c>
      <c r="I4065" t="s">
        <v>283</v>
      </c>
      <c r="J4065" t="s">
        <v>13348</v>
      </c>
      <c r="K4065" t="s">
        <v>13349</v>
      </c>
      <c r="L4065" s="2">
        <v>43315</v>
      </c>
      <c r="M4065">
        <v>15</v>
      </c>
      <c r="N4065" t="s">
        <v>31</v>
      </c>
      <c r="O4065">
        <v>4.47</v>
      </c>
    </row>
    <row r="4066" spans="1:15" x14ac:dyDescent="0.3">
      <c r="A4066" t="s">
        <v>13350</v>
      </c>
      <c r="B4066" t="s">
        <v>13351</v>
      </c>
      <c r="C4066">
        <v>10</v>
      </c>
      <c r="D4066">
        <v>62</v>
      </c>
      <c r="E4066" t="b">
        <v>1</v>
      </c>
      <c r="F4066" t="s">
        <v>5533</v>
      </c>
      <c r="G4066">
        <v>89</v>
      </c>
      <c r="H4066">
        <v>41119579</v>
      </c>
      <c r="I4066" t="s">
        <v>1417</v>
      </c>
      <c r="J4066" t="s">
        <v>13334</v>
      </c>
      <c r="K4066" t="s">
        <v>13335</v>
      </c>
      <c r="L4066" s="2">
        <v>43315</v>
      </c>
      <c r="M4066">
        <v>17</v>
      </c>
      <c r="N4066" t="s">
        <v>31</v>
      </c>
      <c r="O4066">
        <v>2.61</v>
      </c>
    </row>
    <row r="4067" spans="1:15" x14ac:dyDescent="0.3">
      <c r="A4067" t="s">
        <v>13352</v>
      </c>
      <c r="B4067" t="s">
        <v>13353</v>
      </c>
      <c r="C4067">
        <v>6</v>
      </c>
      <c r="D4067">
        <v>70</v>
      </c>
      <c r="E4067" t="b">
        <v>1</v>
      </c>
      <c r="F4067" t="s">
        <v>5533</v>
      </c>
      <c r="G4067">
        <v>89</v>
      </c>
      <c r="H4067">
        <v>41119579</v>
      </c>
      <c r="I4067" t="s">
        <v>1417</v>
      </c>
      <c r="J4067" t="s">
        <v>13334</v>
      </c>
      <c r="K4067" t="s">
        <v>13335</v>
      </c>
      <c r="L4067" s="2">
        <v>43315</v>
      </c>
      <c r="M4067">
        <v>17</v>
      </c>
      <c r="N4067" t="s">
        <v>31</v>
      </c>
      <c r="O4067">
        <v>3.63</v>
      </c>
    </row>
    <row r="4068" spans="1:15" x14ac:dyDescent="0.3">
      <c r="A4068" t="s">
        <v>13354</v>
      </c>
      <c r="B4068" t="s">
        <v>13355</v>
      </c>
      <c r="C4068">
        <v>16</v>
      </c>
      <c r="D4068">
        <v>67</v>
      </c>
      <c r="E4068" t="b">
        <v>1</v>
      </c>
      <c r="F4068" t="s">
        <v>5533</v>
      </c>
      <c r="G4068">
        <v>89</v>
      </c>
      <c r="H4068">
        <v>41131037</v>
      </c>
      <c r="I4068" t="s">
        <v>1417</v>
      </c>
      <c r="J4068" t="s">
        <v>13334</v>
      </c>
      <c r="K4068" t="s">
        <v>13335</v>
      </c>
      <c r="L4068" s="2">
        <v>43315</v>
      </c>
      <c r="M4068">
        <v>17</v>
      </c>
      <c r="N4068" t="s">
        <v>31</v>
      </c>
      <c r="O4068">
        <v>3.63</v>
      </c>
    </row>
    <row r="4069" spans="1:15" x14ac:dyDescent="0.3">
      <c r="A4069" t="s">
        <v>13356</v>
      </c>
      <c r="B4069" t="s">
        <v>13357</v>
      </c>
      <c r="C4069">
        <v>17</v>
      </c>
      <c r="D4069">
        <v>67</v>
      </c>
      <c r="E4069" t="b">
        <v>1</v>
      </c>
      <c r="F4069" t="s">
        <v>5533</v>
      </c>
      <c r="G4069">
        <v>89</v>
      </c>
      <c r="H4069">
        <v>41119579</v>
      </c>
      <c r="I4069" t="s">
        <v>1417</v>
      </c>
      <c r="J4069" t="s">
        <v>13334</v>
      </c>
      <c r="K4069" t="s">
        <v>13335</v>
      </c>
      <c r="L4069" s="2">
        <v>43315</v>
      </c>
      <c r="M4069">
        <v>17</v>
      </c>
      <c r="N4069" t="s">
        <v>31</v>
      </c>
      <c r="O4069">
        <v>3.48</v>
      </c>
    </row>
    <row r="4070" spans="1:15" x14ac:dyDescent="0.3">
      <c r="A4070" t="s">
        <v>13358</v>
      </c>
      <c r="B4070" t="s">
        <v>13359</v>
      </c>
      <c r="C4070">
        <v>14</v>
      </c>
      <c r="D4070">
        <v>67</v>
      </c>
      <c r="E4070" t="b">
        <v>1</v>
      </c>
      <c r="F4070" t="s">
        <v>5533</v>
      </c>
      <c r="G4070">
        <v>89</v>
      </c>
      <c r="H4070">
        <v>41107596</v>
      </c>
      <c r="I4070" t="s">
        <v>1417</v>
      </c>
      <c r="J4070" t="s">
        <v>13334</v>
      </c>
      <c r="K4070" t="s">
        <v>13335</v>
      </c>
      <c r="L4070" s="2">
        <v>43315</v>
      </c>
      <c r="M4070">
        <v>17</v>
      </c>
      <c r="N4070" t="s">
        <v>31</v>
      </c>
      <c r="O4070">
        <v>2.94</v>
      </c>
    </row>
    <row r="4071" spans="1:15" x14ac:dyDescent="0.3">
      <c r="A4071" t="s">
        <v>13360</v>
      </c>
      <c r="B4071" t="s">
        <v>13361</v>
      </c>
      <c r="C4071">
        <v>12</v>
      </c>
      <c r="D4071">
        <v>77</v>
      </c>
      <c r="E4071" t="b">
        <v>0</v>
      </c>
      <c r="F4071" t="s">
        <v>5533</v>
      </c>
      <c r="G4071">
        <v>89</v>
      </c>
      <c r="H4071">
        <v>41119579</v>
      </c>
      <c r="I4071" t="s">
        <v>1417</v>
      </c>
      <c r="J4071" t="s">
        <v>13334</v>
      </c>
      <c r="K4071" t="s">
        <v>13335</v>
      </c>
      <c r="L4071" s="2">
        <v>43315</v>
      </c>
      <c r="M4071">
        <v>17</v>
      </c>
      <c r="N4071" t="s">
        <v>31</v>
      </c>
      <c r="O4071">
        <v>2.5</v>
      </c>
    </row>
    <row r="4072" spans="1:15" x14ac:dyDescent="0.3">
      <c r="A4072" t="s">
        <v>13362</v>
      </c>
      <c r="B4072" t="s">
        <v>13363</v>
      </c>
      <c r="C4072">
        <v>4</v>
      </c>
      <c r="D4072">
        <v>64</v>
      </c>
      <c r="E4072" t="b">
        <v>1</v>
      </c>
      <c r="F4072" t="s">
        <v>5533</v>
      </c>
      <c r="G4072">
        <v>89</v>
      </c>
      <c r="H4072">
        <v>41107596</v>
      </c>
      <c r="I4072" t="s">
        <v>1417</v>
      </c>
      <c r="J4072" t="s">
        <v>13334</v>
      </c>
      <c r="K4072" t="s">
        <v>13335</v>
      </c>
      <c r="L4072" s="2">
        <v>43315</v>
      </c>
      <c r="M4072">
        <v>17</v>
      </c>
      <c r="N4072" t="s">
        <v>31</v>
      </c>
      <c r="O4072">
        <v>3.09</v>
      </c>
    </row>
    <row r="4073" spans="1:15" x14ac:dyDescent="0.3">
      <c r="A4073" t="s">
        <v>13364</v>
      </c>
      <c r="B4073" t="s">
        <v>13365</v>
      </c>
      <c r="C4073">
        <v>5</v>
      </c>
      <c r="D4073">
        <v>74</v>
      </c>
      <c r="E4073" t="b">
        <v>1</v>
      </c>
      <c r="F4073" t="s">
        <v>10960</v>
      </c>
      <c r="G4073">
        <v>81</v>
      </c>
      <c r="H4073">
        <v>12173714</v>
      </c>
      <c r="I4073" t="s">
        <v>41</v>
      </c>
      <c r="J4073" t="s">
        <v>13366</v>
      </c>
      <c r="K4073" t="s">
        <v>13367</v>
      </c>
      <c r="L4073" s="2">
        <v>43315</v>
      </c>
      <c r="M4073">
        <v>13</v>
      </c>
      <c r="N4073" t="s">
        <v>31</v>
      </c>
      <c r="O4073">
        <v>5.75</v>
      </c>
    </row>
    <row r="4074" spans="1:15" x14ac:dyDescent="0.3">
      <c r="A4074" t="s">
        <v>13368</v>
      </c>
      <c r="B4074" t="s">
        <v>13369</v>
      </c>
      <c r="C4074">
        <v>3</v>
      </c>
      <c r="D4074">
        <v>82</v>
      </c>
      <c r="E4074" t="b">
        <v>1</v>
      </c>
      <c r="F4074" t="s">
        <v>5533</v>
      </c>
      <c r="G4074">
        <v>89</v>
      </c>
      <c r="H4074">
        <v>41119579</v>
      </c>
      <c r="I4074" t="s">
        <v>1417</v>
      </c>
      <c r="J4074" t="s">
        <v>13334</v>
      </c>
      <c r="K4074" t="s">
        <v>13335</v>
      </c>
      <c r="L4074" s="2">
        <v>43315</v>
      </c>
      <c r="M4074">
        <v>17</v>
      </c>
      <c r="N4074" t="s">
        <v>31</v>
      </c>
      <c r="O4074">
        <v>5.21</v>
      </c>
    </row>
    <row r="4075" spans="1:15" x14ac:dyDescent="0.3">
      <c r="A4075" t="s">
        <v>13370</v>
      </c>
      <c r="B4075" t="s">
        <v>13371</v>
      </c>
      <c r="C4075">
        <v>7</v>
      </c>
      <c r="D4075">
        <v>76</v>
      </c>
      <c r="E4075" t="b">
        <v>1</v>
      </c>
      <c r="F4075" t="s">
        <v>5533</v>
      </c>
      <c r="G4075">
        <v>89</v>
      </c>
      <c r="H4075">
        <v>41131037</v>
      </c>
      <c r="I4075" t="s">
        <v>1417</v>
      </c>
      <c r="J4075" t="s">
        <v>13334</v>
      </c>
      <c r="K4075" t="s">
        <v>13335</v>
      </c>
      <c r="L4075" s="2">
        <v>43315</v>
      </c>
      <c r="M4075">
        <v>17</v>
      </c>
      <c r="N4075" t="s">
        <v>31</v>
      </c>
      <c r="O4075">
        <v>2.42</v>
      </c>
    </row>
    <row r="4076" spans="1:15" x14ac:dyDescent="0.3">
      <c r="A4076" t="s">
        <v>13372</v>
      </c>
      <c r="B4076" t="s">
        <v>13373</v>
      </c>
      <c r="C4076">
        <v>1</v>
      </c>
      <c r="D4076">
        <v>73</v>
      </c>
      <c r="E4076" t="b">
        <v>1</v>
      </c>
      <c r="F4076" t="s">
        <v>5533</v>
      </c>
      <c r="G4076">
        <v>89</v>
      </c>
      <c r="H4076">
        <v>41107596</v>
      </c>
      <c r="I4076" t="s">
        <v>1417</v>
      </c>
      <c r="J4076" t="s">
        <v>13334</v>
      </c>
      <c r="K4076" t="s">
        <v>13335</v>
      </c>
      <c r="L4076" s="2">
        <v>43315</v>
      </c>
      <c r="M4076">
        <v>17</v>
      </c>
      <c r="N4076" t="s">
        <v>31</v>
      </c>
      <c r="O4076">
        <v>4.51</v>
      </c>
    </row>
    <row r="4077" spans="1:15" x14ac:dyDescent="0.3">
      <c r="A4077" t="s">
        <v>13374</v>
      </c>
      <c r="B4077" t="s">
        <v>13375</v>
      </c>
      <c r="C4077">
        <v>5</v>
      </c>
      <c r="D4077">
        <v>66</v>
      </c>
      <c r="E4077" t="b">
        <v>1</v>
      </c>
      <c r="F4077" t="s">
        <v>5533</v>
      </c>
      <c r="G4077">
        <v>89</v>
      </c>
      <c r="H4077">
        <v>41107596</v>
      </c>
      <c r="I4077" t="s">
        <v>1417</v>
      </c>
      <c r="J4077" t="s">
        <v>13334</v>
      </c>
      <c r="K4077" t="s">
        <v>13335</v>
      </c>
      <c r="L4077" s="2">
        <v>43315</v>
      </c>
      <c r="M4077">
        <v>17</v>
      </c>
      <c r="N4077" t="s">
        <v>31</v>
      </c>
      <c r="O4077">
        <v>5.64</v>
      </c>
    </row>
    <row r="4078" spans="1:15" x14ac:dyDescent="0.3">
      <c r="A4078" t="s">
        <v>13376</v>
      </c>
      <c r="B4078" t="s">
        <v>13377</v>
      </c>
      <c r="C4078">
        <v>1</v>
      </c>
      <c r="D4078">
        <v>72</v>
      </c>
      <c r="E4078" t="b">
        <v>0</v>
      </c>
      <c r="F4078" t="s">
        <v>11708</v>
      </c>
      <c r="G4078">
        <v>66</v>
      </c>
      <c r="H4078">
        <v>5506553</v>
      </c>
      <c r="I4078" t="s">
        <v>41</v>
      </c>
      <c r="J4078" t="s">
        <v>13378</v>
      </c>
      <c r="K4078" t="s">
        <v>13377</v>
      </c>
      <c r="L4078" s="2">
        <v>43314</v>
      </c>
      <c r="M4078">
        <v>1</v>
      </c>
      <c r="N4078" t="s">
        <v>37</v>
      </c>
      <c r="O4078">
        <v>3</v>
      </c>
    </row>
    <row r="4079" spans="1:15" x14ac:dyDescent="0.3">
      <c r="A4079" t="s">
        <v>13379</v>
      </c>
      <c r="B4079" t="s">
        <v>13380</v>
      </c>
      <c r="C4079">
        <v>1</v>
      </c>
      <c r="D4079">
        <v>60</v>
      </c>
      <c r="E4079" t="b">
        <v>1</v>
      </c>
      <c r="F4079" t="s">
        <v>9043</v>
      </c>
      <c r="G4079">
        <v>73</v>
      </c>
      <c r="H4079">
        <v>12341870</v>
      </c>
      <c r="I4079" t="s">
        <v>41</v>
      </c>
      <c r="J4079" t="s">
        <v>13381</v>
      </c>
      <c r="K4079" t="s">
        <v>13380</v>
      </c>
      <c r="L4079" s="2">
        <v>43308</v>
      </c>
      <c r="M4079">
        <v>1</v>
      </c>
      <c r="N4079" t="s">
        <v>37</v>
      </c>
      <c r="O4079">
        <v>4.33</v>
      </c>
    </row>
    <row r="4080" spans="1:15" x14ac:dyDescent="0.3">
      <c r="A4080" t="s">
        <v>13382</v>
      </c>
      <c r="B4080" t="s">
        <v>13383</v>
      </c>
      <c r="C4080">
        <v>1</v>
      </c>
      <c r="D4080">
        <v>22</v>
      </c>
      <c r="E4080" t="b">
        <v>0</v>
      </c>
      <c r="F4080" t="s">
        <v>13384</v>
      </c>
      <c r="G4080">
        <v>8</v>
      </c>
      <c r="H4080">
        <v>853</v>
      </c>
      <c r="I4080" t="s">
        <v>41</v>
      </c>
      <c r="J4080" t="s">
        <v>13385</v>
      </c>
      <c r="K4080" t="s">
        <v>13383</v>
      </c>
      <c r="L4080" s="2">
        <v>43308</v>
      </c>
      <c r="M4080">
        <v>1</v>
      </c>
      <c r="N4080" t="s">
        <v>37</v>
      </c>
      <c r="O4080">
        <v>3.8</v>
      </c>
    </row>
    <row r="4081" spans="1:15" x14ac:dyDescent="0.3">
      <c r="A4081" t="s">
        <v>13386</v>
      </c>
      <c r="B4081" t="s">
        <v>13387</v>
      </c>
      <c r="C4081">
        <v>1</v>
      </c>
      <c r="D4081">
        <v>37</v>
      </c>
      <c r="E4081" t="b">
        <v>1</v>
      </c>
      <c r="F4081" t="s">
        <v>12397</v>
      </c>
      <c r="G4081">
        <v>64</v>
      </c>
      <c r="H4081">
        <v>5287445</v>
      </c>
      <c r="I4081" t="s">
        <v>283</v>
      </c>
      <c r="J4081" t="s">
        <v>13388</v>
      </c>
      <c r="K4081" t="s">
        <v>13389</v>
      </c>
      <c r="L4081" s="2">
        <v>43306</v>
      </c>
      <c r="M4081">
        <v>1</v>
      </c>
      <c r="N4081" t="s">
        <v>37</v>
      </c>
      <c r="O4081">
        <v>3.72</v>
      </c>
    </row>
    <row r="4082" spans="1:15" x14ac:dyDescent="0.3">
      <c r="A4082" t="s">
        <v>13390</v>
      </c>
      <c r="B4082" t="s">
        <v>13391</v>
      </c>
      <c r="C4082">
        <v>4</v>
      </c>
      <c r="D4082">
        <v>33</v>
      </c>
      <c r="E4082" t="b">
        <v>1</v>
      </c>
      <c r="F4082" t="s">
        <v>13392</v>
      </c>
      <c r="G4082">
        <v>48</v>
      </c>
      <c r="H4082">
        <v>264497</v>
      </c>
      <c r="I4082" t="s">
        <v>41</v>
      </c>
      <c r="J4082" t="s">
        <v>13393</v>
      </c>
      <c r="K4082" t="s">
        <v>13394</v>
      </c>
      <c r="L4082" s="2">
        <v>43301</v>
      </c>
      <c r="M4082">
        <v>12</v>
      </c>
      <c r="N4082" t="s">
        <v>31</v>
      </c>
      <c r="O4082">
        <v>3.43</v>
      </c>
    </row>
    <row r="4083" spans="1:15" x14ac:dyDescent="0.3">
      <c r="A4083" t="s">
        <v>13395</v>
      </c>
      <c r="B4083" t="s">
        <v>13396</v>
      </c>
      <c r="C4083">
        <v>5</v>
      </c>
      <c r="D4083">
        <v>39</v>
      </c>
      <c r="E4083" t="b">
        <v>0</v>
      </c>
      <c r="F4083" t="s">
        <v>13392</v>
      </c>
      <c r="G4083">
        <v>48</v>
      </c>
      <c r="H4083">
        <v>264519</v>
      </c>
      <c r="I4083" t="s">
        <v>41</v>
      </c>
      <c r="J4083" t="s">
        <v>13393</v>
      </c>
      <c r="K4083" t="s">
        <v>13394</v>
      </c>
      <c r="L4083" s="2">
        <v>43301</v>
      </c>
      <c r="M4083">
        <v>12</v>
      </c>
      <c r="N4083" t="s">
        <v>31</v>
      </c>
      <c r="O4083">
        <v>4.6900000000000004</v>
      </c>
    </row>
    <row r="4084" spans="1:15" x14ac:dyDescent="0.3">
      <c r="A4084" t="s">
        <v>13397</v>
      </c>
      <c r="B4084" t="s">
        <v>13398</v>
      </c>
      <c r="C4084">
        <v>16</v>
      </c>
      <c r="D4084">
        <v>32</v>
      </c>
      <c r="E4084" t="b">
        <v>0</v>
      </c>
      <c r="F4084" t="s">
        <v>13399</v>
      </c>
      <c r="G4084">
        <v>47</v>
      </c>
      <c r="H4084">
        <v>21109</v>
      </c>
      <c r="I4084" t="s">
        <v>13400</v>
      </c>
      <c r="J4084" t="s">
        <v>13401</v>
      </c>
      <c r="K4084" t="s">
        <v>13402</v>
      </c>
      <c r="L4084" s="2">
        <v>43294</v>
      </c>
      <c r="M4084">
        <v>85</v>
      </c>
      <c r="N4084" t="s">
        <v>31</v>
      </c>
      <c r="O4084">
        <v>3.05</v>
      </c>
    </row>
    <row r="4085" spans="1:15" x14ac:dyDescent="0.3">
      <c r="A4085" t="s">
        <v>13403</v>
      </c>
      <c r="B4085" t="s">
        <v>13404</v>
      </c>
      <c r="C4085">
        <v>1</v>
      </c>
      <c r="D4085">
        <v>71</v>
      </c>
      <c r="E4085" t="b">
        <v>0</v>
      </c>
      <c r="F4085" t="s">
        <v>13405</v>
      </c>
      <c r="G4085">
        <v>60</v>
      </c>
      <c r="H4085">
        <v>638973</v>
      </c>
      <c r="I4085" t="s">
        <v>41</v>
      </c>
      <c r="J4085" t="s">
        <v>13406</v>
      </c>
      <c r="K4085" t="s">
        <v>13407</v>
      </c>
      <c r="L4085" s="2">
        <v>43294</v>
      </c>
      <c r="M4085">
        <v>1</v>
      </c>
      <c r="N4085" t="s">
        <v>37</v>
      </c>
      <c r="O4085">
        <v>3.88</v>
      </c>
    </row>
    <row r="4086" spans="1:15" x14ac:dyDescent="0.3">
      <c r="A4086" t="s">
        <v>13408</v>
      </c>
      <c r="B4086" t="s">
        <v>13409</v>
      </c>
      <c r="C4086">
        <v>2</v>
      </c>
      <c r="D4086">
        <v>3</v>
      </c>
      <c r="E4086" t="b">
        <v>0</v>
      </c>
      <c r="F4086" t="s">
        <v>13410</v>
      </c>
      <c r="G4086">
        <v>45</v>
      </c>
      <c r="H4086">
        <v>74230</v>
      </c>
      <c r="I4086" t="s">
        <v>41</v>
      </c>
      <c r="J4086" t="s">
        <v>13411</v>
      </c>
      <c r="K4086" t="s">
        <v>13412</v>
      </c>
      <c r="L4086" s="2">
        <v>43294</v>
      </c>
      <c r="M4086">
        <v>2</v>
      </c>
      <c r="N4086" t="s">
        <v>37</v>
      </c>
      <c r="O4086">
        <v>3.87</v>
      </c>
    </row>
    <row r="4087" spans="1:15" x14ac:dyDescent="0.3">
      <c r="A4087" t="s">
        <v>13413</v>
      </c>
      <c r="B4087" t="s">
        <v>12671</v>
      </c>
      <c r="C4087">
        <v>1</v>
      </c>
      <c r="D4087">
        <v>71</v>
      </c>
      <c r="E4087" t="b">
        <v>0</v>
      </c>
      <c r="F4087" t="s">
        <v>7111</v>
      </c>
      <c r="G4087">
        <v>73</v>
      </c>
      <c r="H4087">
        <v>1628440</v>
      </c>
      <c r="I4087" t="s">
        <v>41</v>
      </c>
      <c r="J4087" t="s">
        <v>13414</v>
      </c>
      <c r="K4087" t="s">
        <v>12671</v>
      </c>
      <c r="L4087" s="2">
        <v>43293</v>
      </c>
      <c r="M4087">
        <v>1</v>
      </c>
      <c r="N4087" t="s">
        <v>37</v>
      </c>
      <c r="O4087">
        <v>2.89</v>
      </c>
    </row>
    <row r="4088" spans="1:15" x14ac:dyDescent="0.3">
      <c r="A4088" t="s">
        <v>13415</v>
      </c>
      <c r="B4088" t="s">
        <v>13416</v>
      </c>
      <c r="C4088">
        <v>2</v>
      </c>
      <c r="D4088">
        <v>12</v>
      </c>
      <c r="E4088" t="b">
        <v>0</v>
      </c>
      <c r="F4088" t="s">
        <v>5658</v>
      </c>
      <c r="G4088">
        <v>84</v>
      </c>
      <c r="H4088">
        <v>17380777</v>
      </c>
      <c r="I4088" t="s">
        <v>5659</v>
      </c>
      <c r="J4088" t="s">
        <v>13417</v>
      </c>
      <c r="K4088" t="s">
        <v>13418</v>
      </c>
      <c r="L4088" s="2">
        <v>43290</v>
      </c>
      <c r="M4088">
        <v>2</v>
      </c>
      <c r="N4088" t="s">
        <v>37</v>
      </c>
      <c r="O4088">
        <v>5.05</v>
      </c>
    </row>
    <row r="4089" spans="1:15" x14ac:dyDescent="0.3">
      <c r="A4089" t="s">
        <v>13419</v>
      </c>
      <c r="B4089" t="s">
        <v>13420</v>
      </c>
      <c r="C4089">
        <v>3</v>
      </c>
      <c r="D4089">
        <v>0</v>
      </c>
      <c r="E4089" t="b">
        <v>1</v>
      </c>
      <c r="F4089" t="s">
        <v>13421</v>
      </c>
      <c r="G4089">
        <v>0</v>
      </c>
      <c r="H4089">
        <v>127548</v>
      </c>
      <c r="I4089" t="s">
        <v>41</v>
      </c>
      <c r="J4089" t="s">
        <v>13422</v>
      </c>
      <c r="K4089" t="s">
        <v>13423</v>
      </c>
      <c r="L4089" s="2">
        <v>43281</v>
      </c>
      <c r="M4089">
        <v>7</v>
      </c>
      <c r="N4089" t="s">
        <v>31</v>
      </c>
      <c r="O4089">
        <v>4.8600000000000003</v>
      </c>
    </row>
    <row r="4090" spans="1:15" x14ac:dyDescent="0.3">
      <c r="A4090" t="s">
        <v>13424</v>
      </c>
      <c r="B4090" t="s">
        <v>13425</v>
      </c>
      <c r="C4090">
        <v>2</v>
      </c>
      <c r="D4090">
        <v>64</v>
      </c>
      <c r="E4090" t="b">
        <v>0</v>
      </c>
      <c r="F4090" t="s">
        <v>1416</v>
      </c>
      <c r="G4090">
        <v>95</v>
      </c>
      <c r="H4090">
        <v>103067383</v>
      </c>
      <c r="I4090" t="s">
        <v>1417</v>
      </c>
      <c r="J4090" t="s">
        <v>13426</v>
      </c>
      <c r="K4090" t="s">
        <v>13427</v>
      </c>
      <c r="L4090" s="2">
        <v>43280</v>
      </c>
      <c r="M4090">
        <v>25</v>
      </c>
      <c r="N4090" t="s">
        <v>31</v>
      </c>
      <c r="O4090">
        <v>4.13</v>
      </c>
    </row>
    <row r="4091" spans="1:15" x14ac:dyDescent="0.3">
      <c r="A4091" t="s">
        <v>13428</v>
      </c>
      <c r="B4091" t="s">
        <v>13429</v>
      </c>
      <c r="C4091">
        <v>1</v>
      </c>
      <c r="D4091">
        <v>58</v>
      </c>
      <c r="E4091" t="b">
        <v>1</v>
      </c>
      <c r="F4091" t="s">
        <v>1416</v>
      </c>
      <c r="G4091">
        <v>95</v>
      </c>
      <c r="H4091">
        <v>103039388</v>
      </c>
      <c r="I4091" t="s">
        <v>1417</v>
      </c>
      <c r="J4091" t="s">
        <v>13426</v>
      </c>
      <c r="K4091" t="s">
        <v>13427</v>
      </c>
      <c r="L4091" s="2">
        <v>43280</v>
      </c>
      <c r="M4091">
        <v>25</v>
      </c>
      <c r="N4091" t="s">
        <v>31</v>
      </c>
      <c r="O4091">
        <v>2.2599999999999998</v>
      </c>
    </row>
    <row r="4092" spans="1:15" x14ac:dyDescent="0.3">
      <c r="A4092" t="s">
        <v>13430</v>
      </c>
      <c r="B4092" t="s">
        <v>13431</v>
      </c>
      <c r="C4092">
        <v>11</v>
      </c>
      <c r="D4092">
        <v>55</v>
      </c>
      <c r="E4092" t="b">
        <v>1</v>
      </c>
      <c r="F4092" t="s">
        <v>1416</v>
      </c>
      <c r="G4092">
        <v>95</v>
      </c>
      <c r="H4092">
        <v>103067383</v>
      </c>
      <c r="I4092" t="s">
        <v>1417</v>
      </c>
      <c r="J4092" t="s">
        <v>13426</v>
      </c>
      <c r="K4092" t="s">
        <v>13427</v>
      </c>
      <c r="L4092" s="2">
        <v>43280</v>
      </c>
      <c r="M4092">
        <v>25</v>
      </c>
      <c r="N4092" t="s">
        <v>31</v>
      </c>
      <c r="O4092">
        <v>3.72</v>
      </c>
    </row>
    <row r="4093" spans="1:15" x14ac:dyDescent="0.3">
      <c r="A4093" t="s">
        <v>13432</v>
      </c>
      <c r="B4093" t="s">
        <v>13433</v>
      </c>
      <c r="C4093">
        <v>7</v>
      </c>
      <c r="D4093">
        <v>65</v>
      </c>
      <c r="E4093" t="b">
        <v>1</v>
      </c>
      <c r="F4093" t="s">
        <v>1416</v>
      </c>
      <c r="G4093">
        <v>95</v>
      </c>
      <c r="H4093">
        <v>103094105</v>
      </c>
      <c r="I4093" t="s">
        <v>1417</v>
      </c>
      <c r="J4093" t="s">
        <v>13426</v>
      </c>
      <c r="K4093" t="s">
        <v>13427</v>
      </c>
      <c r="L4093" s="2">
        <v>43280</v>
      </c>
      <c r="M4093">
        <v>25</v>
      </c>
      <c r="N4093" t="s">
        <v>31</v>
      </c>
      <c r="O4093">
        <v>2.62</v>
      </c>
    </row>
    <row r="4094" spans="1:15" x14ac:dyDescent="0.3">
      <c r="A4094" t="s">
        <v>13434</v>
      </c>
      <c r="B4094" t="s">
        <v>13435</v>
      </c>
      <c r="C4094">
        <v>10</v>
      </c>
      <c r="D4094">
        <v>71</v>
      </c>
      <c r="E4094" t="b">
        <v>0</v>
      </c>
      <c r="F4094" t="s">
        <v>1416</v>
      </c>
      <c r="G4094">
        <v>95</v>
      </c>
      <c r="H4094">
        <v>103126025</v>
      </c>
      <c r="I4094" t="s">
        <v>1417</v>
      </c>
      <c r="J4094" t="s">
        <v>13426</v>
      </c>
      <c r="K4094" t="s">
        <v>13427</v>
      </c>
      <c r="L4094" s="2">
        <v>43280</v>
      </c>
      <c r="M4094">
        <v>25</v>
      </c>
      <c r="N4094" t="s">
        <v>31</v>
      </c>
      <c r="O4094">
        <v>4.09</v>
      </c>
    </row>
    <row r="4095" spans="1:15" x14ac:dyDescent="0.3">
      <c r="A4095" t="s">
        <v>13436</v>
      </c>
      <c r="B4095" t="s">
        <v>13437</v>
      </c>
      <c r="C4095">
        <v>3</v>
      </c>
      <c r="D4095">
        <v>59</v>
      </c>
      <c r="E4095" t="b">
        <v>1</v>
      </c>
      <c r="F4095" t="s">
        <v>1416</v>
      </c>
      <c r="G4095">
        <v>95</v>
      </c>
      <c r="H4095">
        <v>103039388</v>
      </c>
      <c r="I4095" t="s">
        <v>1417</v>
      </c>
      <c r="J4095" t="s">
        <v>13426</v>
      </c>
      <c r="K4095" t="s">
        <v>13427</v>
      </c>
      <c r="L4095" s="2">
        <v>43280</v>
      </c>
      <c r="M4095">
        <v>25</v>
      </c>
      <c r="N4095" t="s">
        <v>31</v>
      </c>
      <c r="O4095">
        <v>3.08</v>
      </c>
    </row>
    <row r="4096" spans="1:15" x14ac:dyDescent="0.3">
      <c r="A4096" t="s">
        <v>13438</v>
      </c>
      <c r="B4096" t="s">
        <v>13439</v>
      </c>
      <c r="C4096">
        <v>4</v>
      </c>
      <c r="D4096">
        <v>66</v>
      </c>
      <c r="E4096" t="b">
        <v>1</v>
      </c>
      <c r="F4096" t="s">
        <v>1416</v>
      </c>
      <c r="G4096">
        <v>95</v>
      </c>
      <c r="H4096">
        <v>103039388</v>
      </c>
      <c r="I4096" t="s">
        <v>1417</v>
      </c>
      <c r="J4096" t="s">
        <v>13426</v>
      </c>
      <c r="K4096" t="s">
        <v>13427</v>
      </c>
      <c r="L4096" s="2">
        <v>43280</v>
      </c>
      <c r="M4096">
        <v>25</v>
      </c>
      <c r="N4096" t="s">
        <v>31</v>
      </c>
      <c r="O4096">
        <v>5.03</v>
      </c>
    </row>
    <row r="4097" spans="1:15" x14ac:dyDescent="0.3">
      <c r="A4097" t="s">
        <v>13440</v>
      </c>
      <c r="B4097" t="s">
        <v>13441</v>
      </c>
      <c r="C4097">
        <v>12</v>
      </c>
      <c r="D4097">
        <v>54</v>
      </c>
      <c r="E4097" t="b">
        <v>1</v>
      </c>
      <c r="F4097" t="s">
        <v>1416</v>
      </c>
      <c r="G4097">
        <v>95</v>
      </c>
      <c r="H4097">
        <v>103067383</v>
      </c>
      <c r="I4097" t="s">
        <v>1417</v>
      </c>
      <c r="J4097" t="s">
        <v>13426</v>
      </c>
      <c r="K4097" t="s">
        <v>13427</v>
      </c>
      <c r="L4097" s="2">
        <v>43280</v>
      </c>
      <c r="M4097">
        <v>25</v>
      </c>
      <c r="N4097" t="s">
        <v>31</v>
      </c>
      <c r="O4097">
        <v>3.66</v>
      </c>
    </row>
    <row r="4098" spans="1:15" x14ac:dyDescent="0.3">
      <c r="A4098" t="s">
        <v>13442</v>
      </c>
      <c r="B4098" t="s">
        <v>13443</v>
      </c>
      <c r="C4098">
        <v>5</v>
      </c>
      <c r="D4098">
        <v>74</v>
      </c>
      <c r="E4098" t="b">
        <v>0</v>
      </c>
      <c r="F4098" t="s">
        <v>1416</v>
      </c>
      <c r="G4098">
        <v>95</v>
      </c>
      <c r="H4098">
        <v>103067383</v>
      </c>
      <c r="I4098" t="s">
        <v>1417</v>
      </c>
      <c r="J4098" t="s">
        <v>13426</v>
      </c>
      <c r="K4098" t="s">
        <v>13427</v>
      </c>
      <c r="L4098" s="2">
        <v>43280</v>
      </c>
      <c r="M4098">
        <v>25</v>
      </c>
      <c r="N4098" t="s">
        <v>31</v>
      </c>
      <c r="O4098">
        <v>3.03</v>
      </c>
    </row>
    <row r="4099" spans="1:15" x14ac:dyDescent="0.3">
      <c r="A4099" t="s">
        <v>13444</v>
      </c>
      <c r="B4099" t="s">
        <v>13445</v>
      </c>
      <c r="C4099">
        <v>13</v>
      </c>
      <c r="D4099">
        <v>52</v>
      </c>
      <c r="E4099" t="b">
        <v>1</v>
      </c>
      <c r="F4099" t="s">
        <v>1416</v>
      </c>
      <c r="G4099">
        <v>95</v>
      </c>
      <c r="H4099">
        <v>103067383</v>
      </c>
      <c r="I4099" t="s">
        <v>1417</v>
      </c>
      <c r="J4099" t="s">
        <v>13426</v>
      </c>
      <c r="K4099" t="s">
        <v>13427</v>
      </c>
      <c r="L4099" s="2">
        <v>43280</v>
      </c>
      <c r="M4099">
        <v>25</v>
      </c>
      <c r="N4099" t="s">
        <v>31</v>
      </c>
      <c r="O4099">
        <v>5.15</v>
      </c>
    </row>
    <row r="4100" spans="1:15" x14ac:dyDescent="0.3">
      <c r="A4100" t="s">
        <v>13446</v>
      </c>
      <c r="B4100" t="s">
        <v>13447</v>
      </c>
      <c r="C4100">
        <v>8</v>
      </c>
      <c r="D4100">
        <v>66</v>
      </c>
      <c r="E4100" t="b">
        <v>1</v>
      </c>
      <c r="F4100" t="s">
        <v>1416</v>
      </c>
      <c r="G4100">
        <v>95</v>
      </c>
      <c r="H4100">
        <v>103067383</v>
      </c>
      <c r="I4100" t="s">
        <v>1417</v>
      </c>
      <c r="J4100" t="s">
        <v>13426</v>
      </c>
      <c r="K4100" t="s">
        <v>13427</v>
      </c>
      <c r="L4100" s="2">
        <v>43280</v>
      </c>
      <c r="M4100">
        <v>25</v>
      </c>
      <c r="N4100" t="s">
        <v>31</v>
      </c>
      <c r="O4100">
        <v>3.41</v>
      </c>
    </row>
    <row r="4101" spans="1:15" x14ac:dyDescent="0.3">
      <c r="A4101" t="s">
        <v>13448</v>
      </c>
      <c r="B4101" t="s">
        <v>13449</v>
      </c>
      <c r="C4101">
        <v>4</v>
      </c>
      <c r="D4101">
        <v>77</v>
      </c>
      <c r="E4101" t="b">
        <v>1</v>
      </c>
      <c r="F4101" t="s">
        <v>1416</v>
      </c>
      <c r="G4101">
        <v>95</v>
      </c>
      <c r="H4101">
        <v>103094105</v>
      </c>
      <c r="I4101" t="s">
        <v>1417</v>
      </c>
      <c r="J4101" t="s">
        <v>13426</v>
      </c>
      <c r="K4101" t="s">
        <v>13427</v>
      </c>
      <c r="L4101" s="2">
        <v>43280</v>
      </c>
      <c r="M4101">
        <v>25</v>
      </c>
      <c r="N4101" t="s">
        <v>31</v>
      </c>
      <c r="O4101">
        <v>3.51</v>
      </c>
    </row>
    <row r="4102" spans="1:15" x14ac:dyDescent="0.3">
      <c r="A4102" t="s">
        <v>13450</v>
      </c>
      <c r="B4102" t="s">
        <v>13451</v>
      </c>
      <c r="C4102">
        <v>9</v>
      </c>
      <c r="D4102">
        <v>83</v>
      </c>
      <c r="E4102" t="b">
        <v>0</v>
      </c>
      <c r="F4102" t="s">
        <v>13452</v>
      </c>
      <c r="G4102">
        <v>81</v>
      </c>
      <c r="H4102">
        <v>5276981</v>
      </c>
      <c r="I4102" t="s">
        <v>13453</v>
      </c>
      <c r="J4102" t="s">
        <v>13454</v>
      </c>
      <c r="K4102" t="s">
        <v>13455</v>
      </c>
      <c r="L4102" s="2">
        <v>43280</v>
      </c>
      <c r="M4102">
        <v>9</v>
      </c>
      <c r="N4102" t="s">
        <v>31</v>
      </c>
      <c r="O4102">
        <v>3.68</v>
      </c>
    </row>
    <row r="4103" spans="1:15" x14ac:dyDescent="0.3">
      <c r="A4103" t="s">
        <v>13456</v>
      </c>
      <c r="B4103" t="s">
        <v>3814</v>
      </c>
      <c r="C4103">
        <v>2</v>
      </c>
      <c r="D4103">
        <v>76</v>
      </c>
      <c r="E4103" t="b">
        <v>1</v>
      </c>
      <c r="F4103" t="s">
        <v>1416</v>
      </c>
      <c r="G4103">
        <v>95</v>
      </c>
      <c r="H4103">
        <v>103039388</v>
      </c>
      <c r="I4103" t="s">
        <v>1417</v>
      </c>
      <c r="J4103" t="s">
        <v>13426</v>
      </c>
      <c r="K4103" t="s">
        <v>13427</v>
      </c>
      <c r="L4103" s="2">
        <v>43280</v>
      </c>
      <c r="M4103">
        <v>25</v>
      </c>
      <c r="N4103" t="s">
        <v>31</v>
      </c>
      <c r="O4103">
        <v>3.97</v>
      </c>
    </row>
    <row r="4104" spans="1:15" x14ac:dyDescent="0.3">
      <c r="A4104" t="s">
        <v>13457</v>
      </c>
      <c r="B4104" t="s">
        <v>13458</v>
      </c>
      <c r="C4104">
        <v>7</v>
      </c>
      <c r="D4104">
        <v>63</v>
      </c>
      <c r="E4104" t="b">
        <v>1</v>
      </c>
      <c r="F4104" t="s">
        <v>1416</v>
      </c>
      <c r="G4104">
        <v>95</v>
      </c>
      <c r="H4104">
        <v>103094105</v>
      </c>
      <c r="I4104" t="s">
        <v>1417</v>
      </c>
      <c r="J4104" t="s">
        <v>13426</v>
      </c>
      <c r="K4104" t="s">
        <v>13427</v>
      </c>
      <c r="L4104" s="2">
        <v>43280</v>
      </c>
      <c r="M4104">
        <v>25</v>
      </c>
      <c r="N4104" t="s">
        <v>31</v>
      </c>
      <c r="O4104">
        <v>3.26</v>
      </c>
    </row>
    <row r="4105" spans="1:15" x14ac:dyDescent="0.3">
      <c r="A4105" t="s">
        <v>13459</v>
      </c>
      <c r="B4105" t="s">
        <v>13460</v>
      </c>
      <c r="C4105">
        <v>11</v>
      </c>
      <c r="D4105">
        <v>57</v>
      </c>
      <c r="E4105" t="b">
        <v>1</v>
      </c>
      <c r="F4105" t="s">
        <v>1416</v>
      </c>
      <c r="G4105">
        <v>95</v>
      </c>
      <c r="H4105">
        <v>103039388</v>
      </c>
      <c r="I4105" t="s">
        <v>1417</v>
      </c>
      <c r="J4105" t="s">
        <v>13426</v>
      </c>
      <c r="K4105" t="s">
        <v>13427</v>
      </c>
      <c r="L4105" s="2">
        <v>43280</v>
      </c>
      <c r="M4105">
        <v>25</v>
      </c>
      <c r="N4105" t="s">
        <v>31</v>
      </c>
      <c r="O4105">
        <v>4.82</v>
      </c>
    </row>
    <row r="4106" spans="1:15" x14ac:dyDescent="0.3">
      <c r="A4106" t="s">
        <v>13461</v>
      </c>
      <c r="B4106" t="s">
        <v>12337</v>
      </c>
      <c r="C4106">
        <v>1</v>
      </c>
      <c r="D4106">
        <v>74</v>
      </c>
      <c r="E4106" t="b">
        <v>1</v>
      </c>
      <c r="F4106" t="s">
        <v>4682</v>
      </c>
      <c r="G4106">
        <v>75</v>
      </c>
      <c r="H4106">
        <v>4155089</v>
      </c>
      <c r="I4106" t="s">
        <v>41</v>
      </c>
      <c r="J4106" t="s">
        <v>13462</v>
      </c>
      <c r="K4106" t="s">
        <v>12337</v>
      </c>
      <c r="L4106" s="2">
        <v>43280</v>
      </c>
      <c r="M4106">
        <v>1</v>
      </c>
      <c r="N4106" t="s">
        <v>37</v>
      </c>
      <c r="O4106">
        <v>3.27</v>
      </c>
    </row>
    <row r="4107" spans="1:15" x14ac:dyDescent="0.3">
      <c r="A4107" t="s">
        <v>13463</v>
      </c>
      <c r="B4107" t="s">
        <v>13464</v>
      </c>
      <c r="C4107">
        <v>8</v>
      </c>
      <c r="D4107">
        <v>59</v>
      </c>
      <c r="E4107" t="b">
        <v>1</v>
      </c>
      <c r="F4107" t="s">
        <v>1416</v>
      </c>
      <c r="G4107">
        <v>95</v>
      </c>
      <c r="H4107">
        <v>103039388</v>
      </c>
      <c r="I4107" t="s">
        <v>1417</v>
      </c>
      <c r="J4107" t="s">
        <v>13426</v>
      </c>
      <c r="K4107" t="s">
        <v>13427</v>
      </c>
      <c r="L4107" s="2">
        <v>43280</v>
      </c>
      <c r="M4107">
        <v>25</v>
      </c>
      <c r="N4107" t="s">
        <v>31</v>
      </c>
      <c r="O4107">
        <v>2.71</v>
      </c>
    </row>
    <row r="4108" spans="1:15" x14ac:dyDescent="0.3">
      <c r="A4108" t="s">
        <v>13465</v>
      </c>
      <c r="B4108" t="s">
        <v>13466</v>
      </c>
      <c r="C4108">
        <v>9</v>
      </c>
      <c r="D4108">
        <v>65</v>
      </c>
      <c r="E4108" t="b">
        <v>1</v>
      </c>
      <c r="F4108" t="s">
        <v>1416</v>
      </c>
      <c r="G4108">
        <v>95</v>
      </c>
      <c r="H4108">
        <v>103039388</v>
      </c>
      <c r="I4108" t="s">
        <v>1417</v>
      </c>
      <c r="J4108" t="s">
        <v>13426</v>
      </c>
      <c r="K4108" t="s">
        <v>13427</v>
      </c>
      <c r="L4108" s="2">
        <v>43280</v>
      </c>
      <c r="M4108">
        <v>25</v>
      </c>
      <c r="N4108" t="s">
        <v>31</v>
      </c>
      <c r="O4108">
        <v>2.73</v>
      </c>
    </row>
    <row r="4109" spans="1:15" x14ac:dyDescent="0.3">
      <c r="A4109" t="s">
        <v>13467</v>
      </c>
      <c r="B4109" t="s">
        <v>13468</v>
      </c>
      <c r="C4109">
        <v>1</v>
      </c>
      <c r="D4109">
        <v>62</v>
      </c>
      <c r="E4109" t="b">
        <v>1</v>
      </c>
      <c r="F4109" t="s">
        <v>1416</v>
      </c>
      <c r="G4109">
        <v>95</v>
      </c>
      <c r="H4109">
        <v>103039388</v>
      </c>
      <c r="I4109" t="s">
        <v>1417</v>
      </c>
      <c r="J4109" t="s">
        <v>13426</v>
      </c>
      <c r="K4109" t="s">
        <v>13427</v>
      </c>
      <c r="L4109" s="2">
        <v>43280</v>
      </c>
      <c r="M4109">
        <v>25</v>
      </c>
      <c r="N4109" t="s">
        <v>31</v>
      </c>
      <c r="O4109">
        <v>3.43</v>
      </c>
    </row>
    <row r="4110" spans="1:15" x14ac:dyDescent="0.3">
      <c r="A4110" t="s">
        <v>13469</v>
      </c>
      <c r="B4110" t="s">
        <v>13470</v>
      </c>
      <c r="C4110">
        <v>6</v>
      </c>
      <c r="D4110">
        <v>50</v>
      </c>
      <c r="E4110" t="b">
        <v>1</v>
      </c>
      <c r="F4110" t="s">
        <v>1416</v>
      </c>
      <c r="G4110">
        <v>95</v>
      </c>
      <c r="H4110">
        <v>103039388</v>
      </c>
      <c r="I4110" t="s">
        <v>1417</v>
      </c>
      <c r="J4110" t="s">
        <v>13426</v>
      </c>
      <c r="K4110" t="s">
        <v>13427</v>
      </c>
      <c r="L4110" s="2">
        <v>43280</v>
      </c>
      <c r="M4110">
        <v>25</v>
      </c>
      <c r="N4110" t="s">
        <v>31</v>
      </c>
      <c r="O4110">
        <v>3.45</v>
      </c>
    </row>
    <row r="4111" spans="1:15" x14ac:dyDescent="0.3">
      <c r="A4111" t="s">
        <v>13471</v>
      </c>
      <c r="B4111" t="s">
        <v>13472</v>
      </c>
      <c r="C4111">
        <v>10</v>
      </c>
      <c r="D4111">
        <v>66</v>
      </c>
      <c r="E4111" t="b">
        <v>1</v>
      </c>
      <c r="F4111" t="s">
        <v>1416</v>
      </c>
      <c r="G4111">
        <v>95</v>
      </c>
      <c r="H4111">
        <v>103039388</v>
      </c>
      <c r="I4111" t="s">
        <v>1417</v>
      </c>
      <c r="J4111" t="s">
        <v>13426</v>
      </c>
      <c r="K4111" t="s">
        <v>13427</v>
      </c>
      <c r="L4111" s="2">
        <v>43280</v>
      </c>
      <c r="M4111">
        <v>25</v>
      </c>
      <c r="N4111" t="s">
        <v>31</v>
      </c>
      <c r="O4111">
        <v>3.6</v>
      </c>
    </row>
    <row r="4112" spans="1:15" x14ac:dyDescent="0.3">
      <c r="A4112" t="s">
        <v>13473</v>
      </c>
      <c r="B4112" t="s">
        <v>13474</v>
      </c>
      <c r="C4112">
        <v>5</v>
      </c>
      <c r="D4112">
        <v>83</v>
      </c>
      <c r="E4112" t="b">
        <v>1</v>
      </c>
      <c r="F4112" t="s">
        <v>1416</v>
      </c>
      <c r="G4112">
        <v>95</v>
      </c>
      <c r="H4112">
        <v>103094105</v>
      </c>
      <c r="I4112" t="s">
        <v>1417</v>
      </c>
      <c r="J4112" t="s">
        <v>13426</v>
      </c>
      <c r="K4112" t="s">
        <v>13427</v>
      </c>
      <c r="L4112" s="2">
        <v>43280</v>
      </c>
      <c r="M4112">
        <v>25</v>
      </c>
      <c r="N4112" t="s">
        <v>31</v>
      </c>
      <c r="O4112">
        <v>3.31</v>
      </c>
    </row>
    <row r="4113" spans="1:15" x14ac:dyDescent="0.3">
      <c r="A4113" t="s">
        <v>13475</v>
      </c>
      <c r="B4113" t="s">
        <v>13476</v>
      </c>
      <c r="C4113">
        <v>6</v>
      </c>
      <c r="D4113">
        <v>63</v>
      </c>
      <c r="E4113" t="b">
        <v>1</v>
      </c>
      <c r="F4113" t="s">
        <v>1416</v>
      </c>
      <c r="G4113">
        <v>95</v>
      </c>
      <c r="H4113">
        <v>103039388</v>
      </c>
      <c r="I4113" t="s">
        <v>1417</v>
      </c>
      <c r="J4113" t="s">
        <v>13426</v>
      </c>
      <c r="K4113" t="s">
        <v>13427</v>
      </c>
      <c r="L4113" s="2">
        <v>43280</v>
      </c>
      <c r="M4113">
        <v>25</v>
      </c>
      <c r="N4113" t="s">
        <v>31</v>
      </c>
      <c r="O4113">
        <v>3.57</v>
      </c>
    </row>
    <row r="4114" spans="1:15" x14ac:dyDescent="0.3">
      <c r="A4114" t="s">
        <v>13477</v>
      </c>
      <c r="B4114" t="s">
        <v>13478</v>
      </c>
      <c r="C4114">
        <v>9</v>
      </c>
      <c r="D4114">
        <v>73</v>
      </c>
      <c r="E4114" t="b">
        <v>1</v>
      </c>
      <c r="F4114" t="s">
        <v>1416</v>
      </c>
      <c r="G4114">
        <v>95</v>
      </c>
      <c r="H4114">
        <v>103039388</v>
      </c>
      <c r="I4114" t="s">
        <v>1417</v>
      </c>
      <c r="J4114" t="s">
        <v>13426</v>
      </c>
      <c r="K4114" t="s">
        <v>13427</v>
      </c>
      <c r="L4114" s="2">
        <v>43280</v>
      </c>
      <c r="M4114">
        <v>25</v>
      </c>
      <c r="N4114" t="s">
        <v>31</v>
      </c>
      <c r="O4114">
        <v>3.63</v>
      </c>
    </row>
    <row r="4115" spans="1:15" x14ac:dyDescent="0.3">
      <c r="A4115" t="s">
        <v>13479</v>
      </c>
      <c r="B4115" t="s">
        <v>13480</v>
      </c>
      <c r="C4115">
        <v>12</v>
      </c>
      <c r="D4115">
        <v>55</v>
      </c>
      <c r="E4115" t="b">
        <v>1</v>
      </c>
      <c r="F4115" t="s">
        <v>1416</v>
      </c>
      <c r="G4115">
        <v>95</v>
      </c>
      <c r="H4115">
        <v>103039388</v>
      </c>
      <c r="I4115" t="s">
        <v>1417</v>
      </c>
      <c r="J4115" t="s">
        <v>13426</v>
      </c>
      <c r="K4115" t="s">
        <v>13427</v>
      </c>
      <c r="L4115" s="2">
        <v>43280</v>
      </c>
      <c r="M4115">
        <v>25</v>
      </c>
      <c r="N4115" t="s">
        <v>31</v>
      </c>
      <c r="O4115">
        <v>3.78</v>
      </c>
    </row>
    <row r="4116" spans="1:15" x14ac:dyDescent="0.3">
      <c r="A4116" t="s">
        <v>13481</v>
      </c>
      <c r="B4116" t="s">
        <v>5415</v>
      </c>
      <c r="C4116">
        <v>3</v>
      </c>
      <c r="D4116">
        <v>72</v>
      </c>
      <c r="E4116" t="b">
        <v>1</v>
      </c>
      <c r="F4116" t="s">
        <v>1416</v>
      </c>
      <c r="G4116">
        <v>95</v>
      </c>
      <c r="H4116">
        <v>103094105</v>
      </c>
      <c r="I4116" t="s">
        <v>1417</v>
      </c>
      <c r="J4116" t="s">
        <v>13426</v>
      </c>
      <c r="K4116" t="s">
        <v>13427</v>
      </c>
      <c r="L4116" s="2">
        <v>43280</v>
      </c>
      <c r="M4116">
        <v>25</v>
      </c>
      <c r="N4116" t="s">
        <v>31</v>
      </c>
      <c r="O4116">
        <v>4.37</v>
      </c>
    </row>
    <row r="4117" spans="1:15" x14ac:dyDescent="0.3">
      <c r="A4117" t="s">
        <v>13482</v>
      </c>
      <c r="B4117" t="s">
        <v>13483</v>
      </c>
      <c r="C4117">
        <v>1</v>
      </c>
      <c r="D4117">
        <v>43</v>
      </c>
      <c r="E4117" t="b">
        <v>0</v>
      </c>
      <c r="F4117" t="s">
        <v>13484</v>
      </c>
      <c r="G4117">
        <v>51</v>
      </c>
      <c r="H4117">
        <v>137609</v>
      </c>
      <c r="I4117" t="s">
        <v>41</v>
      </c>
      <c r="J4117" t="s">
        <v>13485</v>
      </c>
      <c r="K4117" t="s">
        <v>13483</v>
      </c>
      <c r="L4117" s="2">
        <v>43279</v>
      </c>
      <c r="M4117">
        <v>1</v>
      </c>
      <c r="N4117" t="s">
        <v>37</v>
      </c>
      <c r="O4117">
        <v>1.1399999999999999</v>
      </c>
    </row>
    <row r="4118" spans="1:15" x14ac:dyDescent="0.3">
      <c r="A4118" t="s">
        <v>13486</v>
      </c>
      <c r="B4118" t="s">
        <v>13487</v>
      </c>
      <c r="C4118">
        <v>14</v>
      </c>
      <c r="D4118">
        <v>70</v>
      </c>
      <c r="E4118" t="b">
        <v>0</v>
      </c>
      <c r="F4118" t="s">
        <v>5163</v>
      </c>
      <c r="G4118">
        <v>75</v>
      </c>
      <c r="H4118">
        <v>9837715</v>
      </c>
      <c r="I4118" t="s">
        <v>41</v>
      </c>
      <c r="J4118" t="s">
        <v>13488</v>
      </c>
      <c r="K4118" t="s">
        <v>13489</v>
      </c>
      <c r="L4118" s="2">
        <v>43273</v>
      </c>
      <c r="M4118">
        <v>14</v>
      </c>
      <c r="N4118" t="s">
        <v>31</v>
      </c>
      <c r="O4118">
        <v>2.73</v>
      </c>
    </row>
    <row r="4119" spans="1:15" x14ac:dyDescent="0.3">
      <c r="A4119" t="s">
        <v>13490</v>
      </c>
      <c r="B4119" t="s">
        <v>13491</v>
      </c>
      <c r="C4119">
        <v>4</v>
      </c>
      <c r="D4119">
        <v>79</v>
      </c>
      <c r="E4119" t="b">
        <v>0</v>
      </c>
      <c r="F4119" t="s">
        <v>13492</v>
      </c>
      <c r="G4119">
        <v>76</v>
      </c>
      <c r="H4119">
        <v>12721192</v>
      </c>
      <c r="I4119" t="s">
        <v>13493</v>
      </c>
      <c r="J4119" t="s">
        <v>13494</v>
      </c>
      <c r="K4119" t="s">
        <v>13495</v>
      </c>
      <c r="L4119" s="2">
        <v>43273</v>
      </c>
      <c r="M4119">
        <v>11</v>
      </c>
      <c r="N4119" t="s">
        <v>31</v>
      </c>
      <c r="O4119">
        <v>3.18</v>
      </c>
    </row>
    <row r="4120" spans="1:15" x14ac:dyDescent="0.3">
      <c r="A4120" t="s">
        <v>13496</v>
      </c>
      <c r="B4120" t="s">
        <v>13497</v>
      </c>
      <c r="C4120">
        <v>2</v>
      </c>
      <c r="D4120">
        <v>44</v>
      </c>
      <c r="E4120" t="b">
        <v>1</v>
      </c>
      <c r="F4120" t="s">
        <v>713</v>
      </c>
      <c r="G4120">
        <v>81</v>
      </c>
      <c r="H4120">
        <v>25957976</v>
      </c>
      <c r="I4120" t="s">
        <v>41</v>
      </c>
      <c r="J4120" t="s">
        <v>13498</v>
      </c>
      <c r="K4120" t="s">
        <v>13497</v>
      </c>
      <c r="L4120" s="2">
        <v>43273</v>
      </c>
      <c r="M4120">
        <v>2</v>
      </c>
      <c r="N4120" t="s">
        <v>37</v>
      </c>
      <c r="O4120">
        <v>4.22</v>
      </c>
    </row>
    <row r="4121" spans="1:15" x14ac:dyDescent="0.3">
      <c r="A4121" t="s">
        <v>13499</v>
      </c>
      <c r="B4121" t="s">
        <v>13500</v>
      </c>
      <c r="C4121">
        <v>2</v>
      </c>
      <c r="D4121">
        <v>70</v>
      </c>
      <c r="E4121" t="b">
        <v>0</v>
      </c>
      <c r="F4121" t="s">
        <v>5163</v>
      </c>
      <c r="G4121">
        <v>75</v>
      </c>
      <c r="H4121">
        <v>9837715</v>
      </c>
      <c r="I4121" t="s">
        <v>41</v>
      </c>
      <c r="J4121" t="s">
        <v>13488</v>
      </c>
      <c r="K4121" t="s">
        <v>13489</v>
      </c>
      <c r="L4121" s="2">
        <v>43273</v>
      </c>
      <c r="M4121">
        <v>14</v>
      </c>
      <c r="N4121" t="s">
        <v>31</v>
      </c>
      <c r="O4121">
        <v>3.25</v>
      </c>
    </row>
    <row r="4122" spans="1:15" x14ac:dyDescent="0.3">
      <c r="A4122" t="s">
        <v>13501</v>
      </c>
      <c r="B4122" t="s">
        <v>13502</v>
      </c>
      <c r="C4122">
        <v>2</v>
      </c>
      <c r="D4122">
        <v>67</v>
      </c>
      <c r="E4122" t="b">
        <v>0</v>
      </c>
      <c r="F4122" t="s">
        <v>8599</v>
      </c>
      <c r="G4122">
        <v>66</v>
      </c>
      <c r="H4122">
        <v>3203185</v>
      </c>
      <c r="I4122" t="s">
        <v>441</v>
      </c>
      <c r="J4122" t="s">
        <v>13503</v>
      </c>
      <c r="K4122" t="s">
        <v>8599</v>
      </c>
      <c r="L4122" s="2">
        <v>43273</v>
      </c>
      <c r="M4122">
        <v>11</v>
      </c>
      <c r="N4122" t="s">
        <v>31</v>
      </c>
      <c r="O4122">
        <v>3.27</v>
      </c>
    </row>
    <row r="4123" spans="1:15" x14ac:dyDescent="0.3">
      <c r="A4123" t="s">
        <v>13504</v>
      </c>
      <c r="B4123" t="s">
        <v>13505</v>
      </c>
      <c r="C4123">
        <v>1</v>
      </c>
      <c r="D4123">
        <v>2</v>
      </c>
      <c r="E4123" t="b">
        <v>0</v>
      </c>
      <c r="F4123" t="s">
        <v>13506</v>
      </c>
      <c r="G4123">
        <v>58</v>
      </c>
      <c r="H4123">
        <v>97875</v>
      </c>
      <c r="I4123" t="s">
        <v>41</v>
      </c>
      <c r="J4123" t="s">
        <v>13507</v>
      </c>
      <c r="K4123" t="s">
        <v>13505</v>
      </c>
      <c r="L4123" s="2">
        <v>43273</v>
      </c>
      <c r="M4123">
        <v>1</v>
      </c>
      <c r="N4123" t="s">
        <v>37</v>
      </c>
      <c r="O4123">
        <v>2.73</v>
      </c>
    </row>
    <row r="4124" spans="1:15" x14ac:dyDescent="0.3">
      <c r="A4124" t="s">
        <v>13508</v>
      </c>
      <c r="B4124" t="s">
        <v>13509</v>
      </c>
      <c r="C4124">
        <v>1</v>
      </c>
      <c r="D4124">
        <v>0</v>
      </c>
      <c r="E4124" t="b">
        <v>0</v>
      </c>
      <c r="F4124" t="s">
        <v>13510</v>
      </c>
      <c r="G4124">
        <v>34</v>
      </c>
      <c r="H4124">
        <v>24486</v>
      </c>
      <c r="I4124" t="s">
        <v>13511</v>
      </c>
      <c r="J4124" t="s">
        <v>13512</v>
      </c>
      <c r="K4124" t="s">
        <v>13513</v>
      </c>
      <c r="L4124" s="2">
        <v>43273</v>
      </c>
      <c r="M4124">
        <v>9</v>
      </c>
      <c r="N4124" t="s">
        <v>31</v>
      </c>
      <c r="O4124">
        <v>6.81</v>
      </c>
    </row>
    <row r="4125" spans="1:15" x14ac:dyDescent="0.3">
      <c r="A4125" t="s">
        <v>13514</v>
      </c>
      <c r="B4125" t="s">
        <v>13515</v>
      </c>
      <c r="C4125">
        <v>7</v>
      </c>
      <c r="D4125">
        <v>67</v>
      </c>
      <c r="E4125" t="b">
        <v>0</v>
      </c>
      <c r="F4125" t="s">
        <v>8599</v>
      </c>
      <c r="G4125">
        <v>66</v>
      </c>
      <c r="H4125">
        <v>3203185</v>
      </c>
      <c r="I4125" t="s">
        <v>441</v>
      </c>
      <c r="J4125" t="s">
        <v>13503</v>
      </c>
      <c r="K4125" t="s">
        <v>8599</v>
      </c>
      <c r="L4125" s="2">
        <v>43273</v>
      </c>
      <c r="M4125">
        <v>11</v>
      </c>
      <c r="N4125" t="s">
        <v>31</v>
      </c>
      <c r="O4125">
        <v>3.55</v>
      </c>
    </row>
    <row r="4126" spans="1:15" x14ac:dyDescent="0.3">
      <c r="A4126" t="s">
        <v>13516</v>
      </c>
      <c r="B4126" t="s">
        <v>13517</v>
      </c>
      <c r="C4126">
        <v>1</v>
      </c>
      <c r="D4126">
        <v>54</v>
      </c>
      <c r="E4126" t="b">
        <v>0</v>
      </c>
      <c r="F4126" t="s">
        <v>13518</v>
      </c>
      <c r="G4126">
        <v>51</v>
      </c>
      <c r="H4126">
        <v>58351</v>
      </c>
      <c r="I4126" t="s">
        <v>41</v>
      </c>
      <c r="J4126" t="s">
        <v>13519</v>
      </c>
      <c r="K4126" t="s">
        <v>13520</v>
      </c>
      <c r="L4126" s="2">
        <v>43273</v>
      </c>
      <c r="M4126">
        <v>1</v>
      </c>
      <c r="N4126" t="s">
        <v>37</v>
      </c>
      <c r="O4126">
        <v>1.93</v>
      </c>
    </row>
    <row r="4127" spans="1:15" x14ac:dyDescent="0.3">
      <c r="A4127" t="s">
        <v>13521</v>
      </c>
      <c r="B4127" t="s">
        <v>13522</v>
      </c>
      <c r="C4127">
        <v>1</v>
      </c>
      <c r="D4127">
        <v>58</v>
      </c>
      <c r="E4127" t="b">
        <v>0</v>
      </c>
      <c r="F4127" t="s">
        <v>7766</v>
      </c>
      <c r="G4127">
        <v>77</v>
      </c>
      <c r="H4127">
        <v>27289523</v>
      </c>
      <c r="I4127" t="s">
        <v>41</v>
      </c>
      <c r="J4127" t="s">
        <v>13523</v>
      </c>
      <c r="K4127" t="s">
        <v>13522</v>
      </c>
      <c r="L4127" s="2">
        <v>43272</v>
      </c>
      <c r="M4127">
        <v>1</v>
      </c>
      <c r="N4127" t="s">
        <v>37</v>
      </c>
      <c r="O4127">
        <v>3.29</v>
      </c>
    </row>
    <row r="4128" spans="1:15" x14ac:dyDescent="0.3">
      <c r="A4128" t="s">
        <v>13524</v>
      </c>
      <c r="B4128" t="s">
        <v>13525</v>
      </c>
      <c r="C4128">
        <v>3</v>
      </c>
      <c r="D4128">
        <v>63</v>
      </c>
      <c r="E4128" t="b">
        <v>0</v>
      </c>
      <c r="F4128" t="s">
        <v>2028</v>
      </c>
      <c r="G4128">
        <v>85</v>
      </c>
      <c r="H4128">
        <v>45764832</v>
      </c>
      <c r="I4128" t="s">
        <v>562</v>
      </c>
      <c r="J4128" t="s">
        <v>13526</v>
      </c>
      <c r="K4128" t="s">
        <v>13527</v>
      </c>
      <c r="L4128" s="2">
        <v>43266</v>
      </c>
      <c r="M4128">
        <v>22</v>
      </c>
      <c r="N4128" t="s">
        <v>31</v>
      </c>
      <c r="O4128">
        <v>3.17</v>
      </c>
    </row>
    <row r="4129" spans="1:15" x14ac:dyDescent="0.3">
      <c r="A4129" t="s">
        <v>13528</v>
      </c>
      <c r="B4129" t="s">
        <v>13529</v>
      </c>
      <c r="C4129">
        <v>2</v>
      </c>
      <c r="D4129">
        <v>72</v>
      </c>
      <c r="E4129" t="b">
        <v>0</v>
      </c>
      <c r="F4129" t="s">
        <v>2028</v>
      </c>
      <c r="G4129">
        <v>85</v>
      </c>
      <c r="H4129">
        <v>45771951</v>
      </c>
      <c r="I4129" t="s">
        <v>562</v>
      </c>
      <c r="J4129" t="s">
        <v>13526</v>
      </c>
      <c r="K4129" t="s">
        <v>13527</v>
      </c>
      <c r="L4129" s="2">
        <v>43266</v>
      </c>
      <c r="M4129">
        <v>22</v>
      </c>
      <c r="N4129" t="s">
        <v>31</v>
      </c>
      <c r="O4129">
        <v>3.33</v>
      </c>
    </row>
    <row r="4130" spans="1:15" x14ac:dyDescent="0.3">
      <c r="A4130" t="s">
        <v>13530</v>
      </c>
      <c r="B4130" t="s">
        <v>13531</v>
      </c>
      <c r="C4130">
        <v>1</v>
      </c>
      <c r="D4130">
        <v>65</v>
      </c>
      <c r="E4130" t="b">
        <v>0</v>
      </c>
      <c r="F4130" t="s">
        <v>12167</v>
      </c>
      <c r="G4130">
        <v>74</v>
      </c>
      <c r="H4130">
        <v>15121577</v>
      </c>
      <c r="I4130" t="s">
        <v>12168</v>
      </c>
      <c r="J4130" t="s">
        <v>13532</v>
      </c>
      <c r="K4130" t="s">
        <v>13531</v>
      </c>
      <c r="L4130" s="2">
        <v>43266</v>
      </c>
      <c r="M4130">
        <v>1</v>
      </c>
      <c r="N4130" t="s">
        <v>37</v>
      </c>
      <c r="O4130">
        <v>3.6</v>
      </c>
    </row>
    <row r="4131" spans="1:15" x14ac:dyDescent="0.3">
      <c r="A4131" t="s">
        <v>13533</v>
      </c>
      <c r="B4131" t="s">
        <v>13534</v>
      </c>
      <c r="C4131">
        <v>6</v>
      </c>
      <c r="D4131">
        <v>0</v>
      </c>
      <c r="E4131" t="b">
        <v>1</v>
      </c>
      <c r="F4131" t="s">
        <v>13535</v>
      </c>
      <c r="G4131">
        <v>48</v>
      </c>
      <c r="H4131">
        <v>516428</v>
      </c>
      <c r="I4131" t="s">
        <v>12962</v>
      </c>
      <c r="J4131" t="s">
        <v>13536</v>
      </c>
      <c r="K4131" t="s">
        <v>12321</v>
      </c>
      <c r="L4131" s="2">
        <v>43266</v>
      </c>
      <c r="M4131">
        <v>11</v>
      </c>
      <c r="N4131" t="s">
        <v>31</v>
      </c>
      <c r="O4131">
        <v>2</v>
      </c>
    </row>
    <row r="4132" spans="1:15" x14ac:dyDescent="0.3">
      <c r="A4132" t="s">
        <v>13537</v>
      </c>
      <c r="B4132" t="s">
        <v>13538</v>
      </c>
      <c r="C4132">
        <v>1</v>
      </c>
      <c r="D4132">
        <v>0</v>
      </c>
      <c r="E4132" t="b">
        <v>0</v>
      </c>
      <c r="F4132" t="s">
        <v>13535</v>
      </c>
      <c r="G4132">
        <v>48</v>
      </c>
      <c r="H4132">
        <v>516419</v>
      </c>
      <c r="I4132" t="s">
        <v>12962</v>
      </c>
      <c r="J4132" t="s">
        <v>13536</v>
      </c>
      <c r="K4132" t="s">
        <v>12321</v>
      </c>
      <c r="L4132" s="2">
        <v>43266</v>
      </c>
      <c r="M4132">
        <v>11</v>
      </c>
      <c r="N4132" t="s">
        <v>31</v>
      </c>
      <c r="O4132">
        <v>3.94</v>
      </c>
    </row>
    <row r="4133" spans="1:15" x14ac:dyDescent="0.3">
      <c r="A4133" t="s">
        <v>13539</v>
      </c>
      <c r="B4133" t="s">
        <v>13540</v>
      </c>
      <c r="C4133">
        <v>15</v>
      </c>
      <c r="D4133">
        <v>74</v>
      </c>
      <c r="E4133" t="b">
        <v>1</v>
      </c>
      <c r="F4133" t="s">
        <v>2028</v>
      </c>
      <c r="G4133">
        <v>85</v>
      </c>
      <c r="H4133">
        <v>45764832</v>
      </c>
      <c r="I4133" t="s">
        <v>562</v>
      </c>
      <c r="J4133" t="s">
        <v>13526</v>
      </c>
      <c r="K4133" t="s">
        <v>13527</v>
      </c>
      <c r="L4133" s="2">
        <v>43266</v>
      </c>
      <c r="M4133">
        <v>22</v>
      </c>
      <c r="N4133" t="s">
        <v>31</v>
      </c>
      <c r="O4133">
        <v>3.9</v>
      </c>
    </row>
    <row r="4134" spans="1:15" x14ac:dyDescent="0.3">
      <c r="A4134" t="s">
        <v>13541</v>
      </c>
      <c r="B4134" t="s">
        <v>13542</v>
      </c>
      <c r="C4134">
        <v>14</v>
      </c>
      <c r="D4134">
        <v>70</v>
      </c>
      <c r="E4134" t="b">
        <v>0</v>
      </c>
      <c r="F4134" t="s">
        <v>2028</v>
      </c>
      <c r="G4134">
        <v>85</v>
      </c>
      <c r="H4134">
        <v>45771951</v>
      </c>
      <c r="I4134" t="s">
        <v>562</v>
      </c>
      <c r="J4134" t="s">
        <v>13526</v>
      </c>
      <c r="K4134" t="s">
        <v>13527</v>
      </c>
      <c r="L4134" s="2">
        <v>43266</v>
      </c>
      <c r="M4134">
        <v>22</v>
      </c>
      <c r="N4134" t="s">
        <v>31</v>
      </c>
      <c r="O4134">
        <v>3.57</v>
      </c>
    </row>
    <row r="4135" spans="1:15" x14ac:dyDescent="0.3">
      <c r="A4135" t="s">
        <v>13543</v>
      </c>
      <c r="B4135" t="s">
        <v>13544</v>
      </c>
      <c r="C4135">
        <v>3</v>
      </c>
      <c r="D4135">
        <v>38</v>
      </c>
      <c r="E4135" t="b">
        <v>0</v>
      </c>
      <c r="F4135" t="s">
        <v>13545</v>
      </c>
      <c r="G4135">
        <v>38</v>
      </c>
      <c r="H4135">
        <v>7287</v>
      </c>
      <c r="I4135" t="s">
        <v>41</v>
      </c>
      <c r="J4135" t="s">
        <v>13546</v>
      </c>
      <c r="K4135" t="s">
        <v>13544</v>
      </c>
      <c r="L4135" s="2">
        <v>43266</v>
      </c>
      <c r="M4135">
        <v>5</v>
      </c>
      <c r="N4135" t="s">
        <v>37</v>
      </c>
      <c r="O4135">
        <v>3.11</v>
      </c>
    </row>
    <row r="4136" spans="1:15" x14ac:dyDescent="0.3">
      <c r="A4136" t="s">
        <v>13547</v>
      </c>
      <c r="B4136" t="s">
        <v>13548</v>
      </c>
      <c r="C4136">
        <v>13</v>
      </c>
      <c r="D4136">
        <v>70</v>
      </c>
      <c r="E4136" t="b">
        <v>0</v>
      </c>
      <c r="F4136" t="s">
        <v>10619</v>
      </c>
      <c r="G4136">
        <v>76</v>
      </c>
      <c r="H4136">
        <v>10246594</v>
      </c>
      <c r="I4136" t="s">
        <v>41</v>
      </c>
      <c r="J4136" t="s">
        <v>13549</v>
      </c>
      <c r="K4136" t="s">
        <v>13550</v>
      </c>
      <c r="L4136" s="2">
        <v>43266</v>
      </c>
      <c r="M4136">
        <v>16</v>
      </c>
      <c r="N4136" t="s">
        <v>31</v>
      </c>
      <c r="O4136">
        <v>3.29</v>
      </c>
    </row>
    <row r="4137" spans="1:15" x14ac:dyDescent="0.3">
      <c r="A4137" t="s">
        <v>13551</v>
      </c>
      <c r="B4137" t="s">
        <v>13552</v>
      </c>
      <c r="C4137">
        <v>16</v>
      </c>
      <c r="D4137">
        <v>65</v>
      </c>
      <c r="E4137" t="b">
        <v>1</v>
      </c>
      <c r="F4137" t="s">
        <v>2028</v>
      </c>
      <c r="G4137">
        <v>85</v>
      </c>
      <c r="H4137">
        <v>45771951</v>
      </c>
      <c r="I4137" t="s">
        <v>562</v>
      </c>
      <c r="J4137" t="s">
        <v>13553</v>
      </c>
      <c r="K4137" t="s">
        <v>13527</v>
      </c>
      <c r="L4137" s="2">
        <v>43266</v>
      </c>
      <c r="M4137">
        <v>16</v>
      </c>
      <c r="N4137" t="s">
        <v>31</v>
      </c>
      <c r="O4137">
        <v>3.92</v>
      </c>
    </row>
    <row r="4138" spans="1:15" x14ac:dyDescent="0.3">
      <c r="A4138" t="s">
        <v>13554</v>
      </c>
      <c r="B4138" t="s">
        <v>13555</v>
      </c>
      <c r="C4138">
        <v>1</v>
      </c>
      <c r="D4138">
        <v>80</v>
      </c>
      <c r="E4138" t="b">
        <v>0</v>
      </c>
      <c r="F4138" t="s">
        <v>10619</v>
      </c>
      <c r="G4138">
        <v>75</v>
      </c>
      <c r="H4138">
        <v>10246277</v>
      </c>
      <c r="I4138" t="s">
        <v>41</v>
      </c>
      <c r="J4138" t="s">
        <v>13549</v>
      </c>
      <c r="K4138" t="s">
        <v>13550</v>
      </c>
      <c r="L4138" s="2">
        <v>43266</v>
      </c>
      <c r="M4138">
        <v>16</v>
      </c>
      <c r="N4138" t="s">
        <v>31</v>
      </c>
      <c r="O4138">
        <v>3.39</v>
      </c>
    </row>
    <row r="4139" spans="1:15" x14ac:dyDescent="0.3">
      <c r="A4139" t="s">
        <v>13556</v>
      </c>
      <c r="B4139" t="s">
        <v>3064</v>
      </c>
      <c r="C4139">
        <v>1</v>
      </c>
      <c r="D4139">
        <v>21</v>
      </c>
      <c r="E4139" t="b">
        <v>0</v>
      </c>
      <c r="F4139" t="s">
        <v>13557</v>
      </c>
      <c r="G4139">
        <v>40</v>
      </c>
      <c r="H4139">
        <v>8405</v>
      </c>
      <c r="I4139" t="s">
        <v>41</v>
      </c>
      <c r="J4139" t="s">
        <v>13558</v>
      </c>
      <c r="K4139" t="s">
        <v>3064</v>
      </c>
      <c r="L4139" s="2">
        <v>43265</v>
      </c>
      <c r="M4139">
        <v>1</v>
      </c>
      <c r="N4139" t="s">
        <v>37</v>
      </c>
      <c r="O4139">
        <v>3.36</v>
      </c>
    </row>
    <row r="4140" spans="1:15" x14ac:dyDescent="0.3">
      <c r="A4140" t="s">
        <v>13559</v>
      </c>
      <c r="B4140" t="s">
        <v>13560</v>
      </c>
      <c r="C4140">
        <v>6</v>
      </c>
      <c r="D4140">
        <v>65</v>
      </c>
      <c r="E4140" t="b">
        <v>1</v>
      </c>
      <c r="F4140" t="s">
        <v>11358</v>
      </c>
      <c r="G4140">
        <v>67</v>
      </c>
      <c r="H4140">
        <v>1948451</v>
      </c>
      <c r="I4140" t="s">
        <v>41</v>
      </c>
      <c r="J4140" t="s">
        <v>13561</v>
      </c>
      <c r="K4140" t="s">
        <v>13562</v>
      </c>
      <c r="L4140" s="2">
        <v>43259</v>
      </c>
      <c r="M4140">
        <v>10</v>
      </c>
      <c r="N4140" t="s">
        <v>31</v>
      </c>
      <c r="O4140">
        <v>2.33</v>
      </c>
    </row>
    <row r="4141" spans="1:15" x14ac:dyDescent="0.3">
      <c r="A4141" t="s">
        <v>13563</v>
      </c>
      <c r="B4141" t="s">
        <v>13564</v>
      </c>
      <c r="C4141">
        <v>1</v>
      </c>
      <c r="D4141">
        <v>77</v>
      </c>
      <c r="E4141" t="b">
        <v>0</v>
      </c>
      <c r="F4141" t="s">
        <v>13565</v>
      </c>
      <c r="G4141">
        <v>62</v>
      </c>
      <c r="H4141">
        <v>315473</v>
      </c>
      <c r="I4141" t="s">
        <v>41</v>
      </c>
      <c r="J4141" t="s">
        <v>13566</v>
      </c>
      <c r="K4141" t="s">
        <v>13564</v>
      </c>
      <c r="L4141" s="2">
        <v>43259</v>
      </c>
      <c r="M4141">
        <v>1</v>
      </c>
      <c r="N4141" t="s">
        <v>37</v>
      </c>
      <c r="O4141">
        <v>3.07</v>
      </c>
    </row>
    <row r="4142" spans="1:15" x14ac:dyDescent="0.3">
      <c r="A4142" t="s">
        <v>13567</v>
      </c>
      <c r="B4142" t="s">
        <v>13568</v>
      </c>
      <c r="C4142">
        <v>1</v>
      </c>
      <c r="D4142">
        <v>71</v>
      </c>
      <c r="E4142" t="b">
        <v>1</v>
      </c>
      <c r="F4142" t="s">
        <v>13569</v>
      </c>
      <c r="G4142">
        <v>55</v>
      </c>
      <c r="H4142">
        <v>608869</v>
      </c>
      <c r="I4142" t="s">
        <v>41</v>
      </c>
      <c r="J4142" t="s">
        <v>13570</v>
      </c>
      <c r="K4142" t="s">
        <v>13568</v>
      </c>
      <c r="L4142" s="2">
        <v>43259</v>
      </c>
      <c r="M4142">
        <v>3</v>
      </c>
      <c r="N4142" t="s">
        <v>37</v>
      </c>
      <c r="O4142">
        <v>3.1</v>
      </c>
    </row>
    <row r="4143" spans="1:15" x14ac:dyDescent="0.3">
      <c r="A4143" t="s">
        <v>13571</v>
      </c>
      <c r="B4143" t="s">
        <v>13572</v>
      </c>
      <c r="C4143">
        <v>1</v>
      </c>
      <c r="D4143">
        <v>70</v>
      </c>
      <c r="E4143" t="b">
        <v>0</v>
      </c>
      <c r="F4143" t="s">
        <v>6805</v>
      </c>
      <c r="G4143">
        <v>85</v>
      </c>
      <c r="H4143">
        <v>39777995</v>
      </c>
      <c r="I4143" t="s">
        <v>6806</v>
      </c>
      <c r="J4143" t="s">
        <v>13573</v>
      </c>
      <c r="K4143" t="s">
        <v>13572</v>
      </c>
      <c r="L4143" s="2">
        <v>43259</v>
      </c>
      <c r="M4143">
        <v>1</v>
      </c>
      <c r="N4143" t="s">
        <v>37</v>
      </c>
      <c r="O4143">
        <v>3.86</v>
      </c>
    </row>
    <row r="4144" spans="1:15" x14ac:dyDescent="0.3">
      <c r="A4144" t="s">
        <v>13574</v>
      </c>
      <c r="B4144" t="s">
        <v>13575</v>
      </c>
      <c r="C4144">
        <v>1</v>
      </c>
      <c r="D4144">
        <v>69</v>
      </c>
      <c r="E4144" t="b">
        <v>0</v>
      </c>
      <c r="F4144" t="s">
        <v>4218</v>
      </c>
      <c r="G4144">
        <v>73</v>
      </c>
      <c r="H4144">
        <v>8768495</v>
      </c>
      <c r="I4144" t="s">
        <v>300</v>
      </c>
      <c r="J4144" t="s">
        <v>13576</v>
      </c>
      <c r="K4144" t="s">
        <v>13575</v>
      </c>
      <c r="L4144" s="2">
        <v>43259</v>
      </c>
      <c r="M4144">
        <v>1</v>
      </c>
      <c r="N4144" t="s">
        <v>37</v>
      </c>
      <c r="O4144">
        <v>3.3</v>
      </c>
    </row>
    <row r="4145" spans="1:15" x14ac:dyDescent="0.3">
      <c r="A4145" t="s">
        <v>13577</v>
      </c>
      <c r="B4145" t="s">
        <v>13578</v>
      </c>
      <c r="C4145">
        <v>6</v>
      </c>
      <c r="D4145">
        <v>64</v>
      </c>
      <c r="E4145" t="b">
        <v>0</v>
      </c>
      <c r="F4145" t="s">
        <v>2795</v>
      </c>
      <c r="G4145">
        <v>73</v>
      </c>
      <c r="H4145">
        <v>3771062</v>
      </c>
      <c r="I4145" t="s">
        <v>3769</v>
      </c>
      <c r="J4145" t="s">
        <v>13579</v>
      </c>
      <c r="K4145" t="s">
        <v>13580</v>
      </c>
      <c r="L4145" s="2">
        <v>43252</v>
      </c>
      <c r="M4145">
        <v>10</v>
      </c>
      <c r="N4145" t="s">
        <v>31</v>
      </c>
      <c r="O4145">
        <v>3.66</v>
      </c>
    </row>
    <row r="4146" spans="1:15" x14ac:dyDescent="0.3">
      <c r="A4146" t="s">
        <v>13581</v>
      </c>
      <c r="B4146" t="s">
        <v>809</v>
      </c>
      <c r="C4146">
        <v>6</v>
      </c>
      <c r="D4146">
        <v>79</v>
      </c>
      <c r="E4146" t="b">
        <v>1</v>
      </c>
      <c r="F4146" t="s">
        <v>7403</v>
      </c>
      <c r="G4146">
        <v>89</v>
      </c>
      <c r="H4146">
        <v>31038851</v>
      </c>
      <c r="I4146" t="s">
        <v>1417</v>
      </c>
      <c r="J4146" t="s">
        <v>13582</v>
      </c>
      <c r="K4146" t="s">
        <v>13583</v>
      </c>
      <c r="L4146" s="2">
        <v>43252</v>
      </c>
      <c r="M4146">
        <v>7</v>
      </c>
      <c r="N4146" t="s">
        <v>31</v>
      </c>
      <c r="O4146">
        <v>4.5199999999999996</v>
      </c>
    </row>
    <row r="4147" spans="1:15" x14ac:dyDescent="0.3">
      <c r="A4147" t="s">
        <v>13584</v>
      </c>
      <c r="B4147" t="s">
        <v>13585</v>
      </c>
      <c r="C4147">
        <v>1</v>
      </c>
      <c r="D4147">
        <v>53</v>
      </c>
      <c r="E4147" t="b">
        <v>0</v>
      </c>
      <c r="F4147" t="s">
        <v>13586</v>
      </c>
      <c r="G4147">
        <v>71</v>
      </c>
      <c r="H4147">
        <v>1826080</v>
      </c>
      <c r="I4147" t="s">
        <v>13587</v>
      </c>
      <c r="J4147" t="s">
        <v>13588</v>
      </c>
      <c r="K4147" t="s">
        <v>13589</v>
      </c>
      <c r="L4147" s="2">
        <v>43252</v>
      </c>
      <c r="M4147">
        <v>4</v>
      </c>
      <c r="N4147" t="s">
        <v>37</v>
      </c>
      <c r="O4147">
        <v>4.25</v>
      </c>
    </row>
    <row r="4148" spans="1:15" x14ac:dyDescent="0.3">
      <c r="A4148" t="s">
        <v>13590</v>
      </c>
      <c r="B4148" t="s">
        <v>13591</v>
      </c>
      <c r="C4148">
        <v>4</v>
      </c>
      <c r="D4148">
        <v>0</v>
      </c>
      <c r="E4148" t="b">
        <v>0</v>
      </c>
      <c r="F4148" t="s">
        <v>13091</v>
      </c>
      <c r="G4148">
        <v>35</v>
      </c>
      <c r="H4148">
        <v>24505</v>
      </c>
      <c r="I4148" t="s">
        <v>41</v>
      </c>
      <c r="J4148" t="s">
        <v>13592</v>
      </c>
      <c r="K4148" t="s">
        <v>13593</v>
      </c>
      <c r="L4148" s="2">
        <v>43252</v>
      </c>
      <c r="M4148">
        <v>12</v>
      </c>
      <c r="N4148" t="s">
        <v>31</v>
      </c>
      <c r="O4148">
        <v>2.2400000000000002</v>
      </c>
    </row>
    <row r="4149" spans="1:15" x14ac:dyDescent="0.3">
      <c r="A4149" t="s">
        <v>13594</v>
      </c>
      <c r="B4149" t="s">
        <v>13595</v>
      </c>
      <c r="C4149">
        <v>6</v>
      </c>
      <c r="D4149">
        <v>19</v>
      </c>
      <c r="E4149" t="b">
        <v>1</v>
      </c>
      <c r="F4149" t="s">
        <v>13596</v>
      </c>
      <c r="G4149">
        <v>43</v>
      </c>
      <c r="H4149">
        <v>124262</v>
      </c>
      <c r="I4149" t="s">
        <v>10784</v>
      </c>
      <c r="J4149" t="s">
        <v>13597</v>
      </c>
      <c r="K4149" t="s">
        <v>13598</v>
      </c>
      <c r="L4149" s="2">
        <v>43252</v>
      </c>
      <c r="M4149">
        <v>14</v>
      </c>
      <c r="N4149" t="s">
        <v>31</v>
      </c>
      <c r="O4149">
        <v>1</v>
      </c>
    </row>
    <row r="4150" spans="1:15" x14ac:dyDescent="0.3">
      <c r="A4150" t="s">
        <v>13599</v>
      </c>
      <c r="B4150" t="s">
        <v>13600</v>
      </c>
      <c r="C4150">
        <v>8</v>
      </c>
      <c r="D4150">
        <v>40</v>
      </c>
      <c r="E4150" t="b">
        <v>1</v>
      </c>
      <c r="F4150" t="s">
        <v>13596</v>
      </c>
      <c r="G4150">
        <v>43</v>
      </c>
      <c r="H4150">
        <v>124259</v>
      </c>
      <c r="I4150" t="s">
        <v>10784</v>
      </c>
      <c r="J4150" t="s">
        <v>13597</v>
      </c>
      <c r="K4150" t="s">
        <v>13598</v>
      </c>
      <c r="L4150" s="2">
        <v>43252</v>
      </c>
      <c r="M4150">
        <v>14</v>
      </c>
      <c r="N4150" t="s">
        <v>31</v>
      </c>
      <c r="O4150">
        <v>3.31</v>
      </c>
    </row>
    <row r="4151" spans="1:15" x14ac:dyDescent="0.3">
      <c r="A4151" t="s">
        <v>13601</v>
      </c>
      <c r="B4151" t="s">
        <v>13602</v>
      </c>
      <c r="C4151">
        <v>12</v>
      </c>
      <c r="D4151">
        <v>0</v>
      </c>
      <c r="E4151" t="b">
        <v>0</v>
      </c>
      <c r="F4151" t="s">
        <v>13091</v>
      </c>
      <c r="G4151">
        <v>35</v>
      </c>
      <c r="H4151">
        <v>24497</v>
      </c>
      <c r="I4151" t="s">
        <v>41</v>
      </c>
      <c r="J4151" t="s">
        <v>13592</v>
      </c>
      <c r="K4151" t="s">
        <v>13593</v>
      </c>
      <c r="L4151" s="2">
        <v>43252</v>
      </c>
      <c r="M4151">
        <v>12</v>
      </c>
      <c r="N4151" t="s">
        <v>31</v>
      </c>
      <c r="O4151">
        <v>3.2</v>
      </c>
    </row>
    <row r="4152" spans="1:15" x14ac:dyDescent="0.3">
      <c r="A4152" t="s">
        <v>13603</v>
      </c>
      <c r="B4152" t="s">
        <v>13604</v>
      </c>
      <c r="C4152">
        <v>3</v>
      </c>
      <c r="D4152">
        <v>68</v>
      </c>
      <c r="E4152" t="b">
        <v>1</v>
      </c>
      <c r="F4152" t="s">
        <v>7403</v>
      </c>
      <c r="G4152">
        <v>89</v>
      </c>
      <c r="H4152">
        <v>31059657</v>
      </c>
      <c r="I4152" t="s">
        <v>1417</v>
      </c>
      <c r="J4152" t="s">
        <v>13582</v>
      </c>
      <c r="K4152" t="s">
        <v>13583</v>
      </c>
      <c r="L4152" s="2">
        <v>43252</v>
      </c>
      <c r="M4152">
        <v>7</v>
      </c>
      <c r="N4152" t="s">
        <v>31</v>
      </c>
      <c r="O4152">
        <v>2.42</v>
      </c>
    </row>
    <row r="4153" spans="1:15" x14ac:dyDescent="0.3">
      <c r="A4153" t="s">
        <v>13605</v>
      </c>
      <c r="B4153" t="s">
        <v>13606</v>
      </c>
      <c r="C4153">
        <v>1</v>
      </c>
      <c r="D4153">
        <v>41</v>
      </c>
      <c r="E4153" t="b">
        <v>1</v>
      </c>
      <c r="F4153" t="s">
        <v>13607</v>
      </c>
      <c r="G4153">
        <v>39</v>
      </c>
      <c r="H4153">
        <v>5708</v>
      </c>
      <c r="I4153" t="s">
        <v>41</v>
      </c>
      <c r="J4153" t="s">
        <v>13608</v>
      </c>
      <c r="K4153" t="s">
        <v>13606</v>
      </c>
      <c r="L4153" s="2">
        <v>43252</v>
      </c>
      <c r="M4153">
        <v>1</v>
      </c>
      <c r="N4153" t="s">
        <v>37</v>
      </c>
      <c r="O4153">
        <v>3.73</v>
      </c>
    </row>
    <row r="4154" spans="1:15" x14ac:dyDescent="0.3">
      <c r="A4154" t="s">
        <v>13609</v>
      </c>
      <c r="B4154" t="s">
        <v>13610</v>
      </c>
      <c r="C4154">
        <v>1</v>
      </c>
      <c r="D4154">
        <v>2</v>
      </c>
      <c r="E4154" t="b">
        <v>0</v>
      </c>
      <c r="F4154" t="s">
        <v>10737</v>
      </c>
      <c r="G4154">
        <v>73</v>
      </c>
      <c r="H4154">
        <v>6816695</v>
      </c>
      <c r="I4154" t="s">
        <v>41</v>
      </c>
      <c r="J4154" t="s">
        <v>13611</v>
      </c>
      <c r="K4154" t="s">
        <v>13612</v>
      </c>
      <c r="L4154" s="2">
        <v>43251</v>
      </c>
      <c r="M4154">
        <v>17</v>
      </c>
      <c r="N4154" t="s">
        <v>31</v>
      </c>
      <c r="O4154">
        <v>3.29</v>
      </c>
    </row>
    <row r="4155" spans="1:15" x14ac:dyDescent="0.3">
      <c r="A4155" t="s">
        <v>13613</v>
      </c>
      <c r="B4155" t="s">
        <v>13614</v>
      </c>
      <c r="C4155">
        <v>1</v>
      </c>
      <c r="D4155">
        <v>48</v>
      </c>
      <c r="E4155" t="b">
        <v>0</v>
      </c>
      <c r="F4155" t="s">
        <v>6143</v>
      </c>
      <c r="G4155">
        <v>77</v>
      </c>
      <c r="H4155">
        <v>8585717</v>
      </c>
      <c r="I4155" t="s">
        <v>6144</v>
      </c>
      <c r="J4155" t="s">
        <v>13615</v>
      </c>
      <c r="K4155" t="s">
        <v>13616</v>
      </c>
      <c r="L4155" s="2">
        <v>43250</v>
      </c>
      <c r="M4155">
        <v>1</v>
      </c>
      <c r="N4155" t="s">
        <v>37</v>
      </c>
      <c r="O4155">
        <v>2.4900000000000002</v>
      </c>
    </row>
    <row r="4156" spans="1:15" x14ac:dyDescent="0.3">
      <c r="A4156" t="s">
        <v>13617</v>
      </c>
      <c r="B4156" t="s">
        <v>13618</v>
      </c>
      <c r="C4156">
        <v>6</v>
      </c>
      <c r="D4156">
        <v>70</v>
      </c>
      <c r="E4156" t="b">
        <v>0</v>
      </c>
      <c r="F4156" t="s">
        <v>3476</v>
      </c>
      <c r="G4156">
        <v>81</v>
      </c>
      <c r="H4156">
        <v>45700057</v>
      </c>
      <c r="I4156" t="s">
        <v>41</v>
      </c>
      <c r="J4156" t="s">
        <v>13619</v>
      </c>
      <c r="K4156" t="s">
        <v>3476</v>
      </c>
      <c r="L4156" s="2">
        <v>43245</v>
      </c>
      <c r="M4156">
        <v>14</v>
      </c>
      <c r="N4156" t="s">
        <v>31</v>
      </c>
      <c r="O4156">
        <v>3.35</v>
      </c>
    </row>
    <row r="4157" spans="1:15" x14ac:dyDescent="0.3">
      <c r="A4157" t="s">
        <v>13620</v>
      </c>
      <c r="B4157" t="s">
        <v>13621</v>
      </c>
      <c r="C4157">
        <v>2</v>
      </c>
      <c r="D4157">
        <v>76</v>
      </c>
      <c r="E4157" t="b">
        <v>0</v>
      </c>
      <c r="F4157" t="s">
        <v>8485</v>
      </c>
      <c r="G4157">
        <v>86</v>
      </c>
      <c r="H4157">
        <v>39108338</v>
      </c>
      <c r="I4157" t="s">
        <v>7951</v>
      </c>
      <c r="J4157" t="s">
        <v>13622</v>
      </c>
      <c r="K4157" t="s">
        <v>13623</v>
      </c>
      <c r="L4157" s="2">
        <v>43245</v>
      </c>
      <c r="M4157">
        <v>14</v>
      </c>
      <c r="N4157" t="s">
        <v>31</v>
      </c>
      <c r="O4157">
        <v>3.08</v>
      </c>
    </row>
    <row r="4158" spans="1:15" x14ac:dyDescent="0.3">
      <c r="A4158" t="s">
        <v>13624</v>
      </c>
      <c r="B4158" t="s">
        <v>13625</v>
      </c>
      <c r="C4158">
        <v>5</v>
      </c>
      <c r="D4158">
        <v>79</v>
      </c>
      <c r="E4158" t="b">
        <v>1</v>
      </c>
      <c r="F4158" t="s">
        <v>5410</v>
      </c>
      <c r="G4158">
        <v>82</v>
      </c>
      <c r="H4158">
        <v>17326256</v>
      </c>
      <c r="I4158" t="s">
        <v>1417</v>
      </c>
      <c r="J4158" t="s">
        <v>13626</v>
      </c>
      <c r="K4158" t="s">
        <v>13627</v>
      </c>
      <c r="L4158" s="2">
        <v>43245</v>
      </c>
      <c r="M4158">
        <v>15</v>
      </c>
      <c r="N4158" t="s">
        <v>31</v>
      </c>
      <c r="O4158">
        <v>3.41</v>
      </c>
    </row>
    <row r="4159" spans="1:15" x14ac:dyDescent="0.3">
      <c r="A4159" t="s">
        <v>13628</v>
      </c>
      <c r="B4159" t="s">
        <v>12616</v>
      </c>
      <c r="C4159">
        <v>1</v>
      </c>
      <c r="D4159">
        <v>59</v>
      </c>
      <c r="E4159" t="b">
        <v>0</v>
      </c>
      <c r="F4159" t="s">
        <v>12790</v>
      </c>
      <c r="G4159">
        <v>72</v>
      </c>
      <c r="H4159">
        <v>3877645</v>
      </c>
      <c r="I4159" t="s">
        <v>1903</v>
      </c>
      <c r="J4159" t="s">
        <v>13629</v>
      </c>
      <c r="K4159" t="s">
        <v>12616</v>
      </c>
      <c r="L4159" s="2">
        <v>43245</v>
      </c>
      <c r="M4159">
        <v>1</v>
      </c>
      <c r="N4159" t="s">
        <v>37</v>
      </c>
      <c r="O4159">
        <v>3.24</v>
      </c>
    </row>
    <row r="4160" spans="1:15" x14ac:dyDescent="0.3">
      <c r="A4160" t="s">
        <v>13630</v>
      </c>
      <c r="B4160" t="s">
        <v>13631</v>
      </c>
      <c r="C4160">
        <v>4</v>
      </c>
      <c r="D4160">
        <v>66</v>
      </c>
      <c r="E4160" t="b">
        <v>1</v>
      </c>
      <c r="F4160" t="s">
        <v>5410</v>
      </c>
      <c r="G4160">
        <v>82</v>
      </c>
      <c r="H4160">
        <v>17333176</v>
      </c>
      <c r="I4160" t="s">
        <v>1417</v>
      </c>
      <c r="J4160" t="s">
        <v>13626</v>
      </c>
      <c r="K4160" t="s">
        <v>13627</v>
      </c>
      <c r="L4160" s="2">
        <v>43245</v>
      </c>
      <c r="M4160">
        <v>15</v>
      </c>
      <c r="N4160" t="s">
        <v>31</v>
      </c>
      <c r="O4160">
        <v>3.21</v>
      </c>
    </row>
    <row r="4161" spans="1:15" x14ac:dyDescent="0.3">
      <c r="A4161" t="s">
        <v>13632</v>
      </c>
      <c r="B4161" t="s">
        <v>13633</v>
      </c>
      <c r="C4161">
        <v>11</v>
      </c>
      <c r="D4161">
        <v>0</v>
      </c>
      <c r="E4161" t="b">
        <v>0</v>
      </c>
      <c r="F4161" t="s">
        <v>3476</v>
      </c>
      <c r="G4161">
        <v>81</v>
      </c>
      <c r="H4161">
        <v>45706269</v>
      </c>
      <c r="I4161" t="s">
        <v>41</v>
      </c>
      <c r="J4161" t="s">
        <v>13634</v>
      </c>
      <c r="K4161" t="s">
        <v>3476</v>
      </c>
      <c r="L4161" s="2">
        <v>43245</v>
      </c>
      <c r="M4161">
        <v>14</v>
      </c>
      <c r="N4161" t="s">
        <v>31</v>
      </c>
      <c r="O4161">
        <v>3.18</v>
      </c>
    </row>
    <row r="4162" spans="1:15" x14ac:dyDescent="0.3">
      <c r="A4162" t="s">
        <v>13635</v>
      </c>
      <c r="B4162" t="s">
        <v>13636</v>
      </c>
      <c r="C4162">
        <v>1</v>
      </c>
      <c r="D4162">
        <v>0</v>
      </c>
      <c r="E4162" t="b">
        <v>0</v>
      </c>
      <c r="F4162" t="s">
        <v>3476</v>
      </c>
      <c r="G4162">
        <v>81</v>
      </c>
      <c r="H4162">
        <v>45700057</v>
      </c>
      <c r="I4162" t="s">
        <v>41</v>
      </c>
      <c r="J4162" t="s">
        <v>13634</v>
      </c>
      <c r="K4162" t="s">
        <v>3476</v>
      </c>
      <c r="L4162" s="2">
        <v>43245</v>
      </c>
      <c r="M4162">
        <v>14</v>
      </c>
      <c r="N4162" t="s">
        <v>31</v>
      </c>
      <c r="O4162">
        <v>3.52</v>
      </c>
    </row>
    <row r="4163" spans="1:15" x14ac:dyDescent="0.3">
      <c r="A4163" t="s">
        <v>13637</v>
      </c>
      <c r="B4163" t="s">
        <v>13638</v>
      </c>
      <c r="C4163">
        <v>15</v>
      </c>
      <c r="D4163">
        <v>62</v>
      </c>
      <c r="E4163" t="b">
        <v>1</v>
      </c>
      <c r="F4163" t="s">
        <v>13639</v>
      </c>
      <c r="G4163">
        <v>58</v>
      </c>
      <c r="H4163">
        <v>1119776</v>
      </c>
      <c r="I4163" t="s">
        <v>41</v>
      </c>
      <c r="J4163" t="s">
        <v>13640</v>
      </c>
      <c r="K4163" t="s">
        <v>13641</v>
      </c>
      <c r="L4163" s="2">
        <v>43238</v>
      </c>
      <c r="M4163">
        <v>15</v>
      </c>
      <c r="N4163" t="s">
        <v>31</v>
      </c>
      <c r="O4163">
        <v>4.2</v>
      </c>
    </row>
    <row r="4164" spans="1:15" x14ac:dyDescent="0.3">
      <c r="A4164" t="s">
        <v>13642</v>
      </c>
      <c r="B4164" t="s">
        <v>13643</v>
      </c>
      <c r="C4164">
        <v>1</v>
      </c>
      <c r="D4164">
        <v>67</v>
      </c>
      <c r="E4164" t="b">
        <v>1</v>
      </c>
      <c r="F4164" t="s">
        <v>4793</v>
      </c>
      <c r="G4164">
        <v>80</v>
      </c>
      <c r="H4164">
        <v>7979622</v>
      </c>
      <c r="I4164" t="s">
        <v>4794</v>
      </c>
      <c r="J4164" t="s">
        <v>13644</v>
      </c>
      <c r="K4164" t="s">
        <v>13643</v>
      </c>
      <c r="L4164" s="2">
        <v>43238</v>
      </c>
      <c r="M4164">
        <v>1</v>
      </c>
      <c r="N4164" t="s">
        <v>37</v>
      </c>
      <c r="O4164">
        <v>3.59</v>
      </c>
    </row>
    <row r="4165" spans="1:15" x14ac:dyDescent="0.3">
      <c r="A4165" t="s">
        <v>13645</v>
      </c>
      <c r="B4165" t="s">
        <v>13646</v>
      </c>
      <c r="C4165">
        <v>13</v>
      </c>
      <c r="D4165">
        <v>74</v>
      </c>
      <c r="E4165" t="b">
        <v>1</v>
      </c>
      <c r="F4165" t="s">
        <v>10472</v>
      </c>
      <c r="G4165">
        <v>84</v>
      </c>
      <c r="H4165">
        <v>21656185</v>
      </c>
      <c r="I4165" t="s">
        <v>41</v>
      </c>
      <c r="J4165" t="s">
        <v>13647</v>
      </c>
      <c r="K4165" t="s">
        <v>13648</v>
      </c>
      <c r="L4165" s="2">
        <v>43238</v>
      </c>
      <c r="M4165">
        <v>17</v>
      </c>
      <c r="N4165" t="s">
        <v>31</v>
      </c>
      <c r="O4165">
        <v>4.1100000000000003</v>
      </c>
    </row>
    <row r="4166" spans="1:15" x14ac:dyDescent="0.3">
      <c r="A4166" t="s">
        <v>13649</v>
      </c>
      <c r="B4166" t="s">
        <v>13650</v>
      </c>
      <c r="C4166">
        <v>5</v>
      </c>
      <c r="D4166">
        <v>75</v>
      </c>
      <c r="E4166" t="b">
        <v>1</v>
      </c>
      <c r="F4166" t="s">
        <v>10472</v>
      </c>
      <c r="G4166">
        <v>84</v>
      </c>
      <c r="H4166">
        <v>21644763</v>
      </c>
      <c r="I4166" t="s">
        <v>41</v>
      </c>
      <c r="J4166" t="s">
        <v>13647</v>
      </c>
      <c r="K4166" t="s">
        <v>13648</v>
      </c>
      <c r="L4166" s="2">
        <v>43238</v>
      </c>
      <c r="M4166">
        <v>17</v>
      </c>
      <c r="N4166" t="s">
        <v>31</v>
      </c>
      <c r="O4166">
        <v>2.37</v>
      </c>
    </row>
    <row r="4167" spans="1:15" x14ac:dyDescent="0.3">
      <c r="A4167" t="s">
        <v>13651</v>
      </c>
      <c r="B4167" t="s">
        <v>13652</v>
      </c>
      <c r="C4167">
        <v>5</v>
      </c>
      <c r="D4167">
        <v>70</v>
      </c>
      <c r="E4167" t="b">
        <v>0</v>
      </c>
      <c r="F4167" t="s">
        <v>13653</v>
      </c>
      <c r="G4167">
        <v>67</v>
      </c>
      <c r="H4167">
        <v>4106519</v>
      </c>
      <c r="I4167" t="s">
        <v>41</v>
      </c>
      <c r="J4167" t="s">
        <v>13654</v>
      </c>
      <c r="K4167" t="s">
        <v>13655</v>
      </c>
      <c r="L4167" s="2">
        <v>43238</v>
      </c>
      <c r="M4167">
        <v>14</v>
      </c>
      <c r="N4167" t="s">
        <v>31</v>
      </c>
      <c r="O4167">
        <v>3.02</v>
      </c>
    </row>
    <row r="4168" spans="1:15" x14ac:dyDescent="0.3">
      <c r="A4168" t="s">
        <v>13656</v>
      </c>
      <c r="B4168" t="s">
        <v>13657</v>
      </c>
      <c r="C4168">
        <v>1</v>
      </c>
      <c r="D4168">
        <v>65</v>
      </c>
      <c r="E4168" t="b">
        <v>0</v>
      </c>
      <c r="F4168" t="s">
        <v>2270</v>
      </c>
      <c r="G4168">
        <v>81</v>
      </c>
      <c r="H4168">
        <v>53267200</v>
      </c>
      <c r="I4168" t="s">
        <v>41</v>
      </c>
      <c r="J4168" t="s">
        <v>13658</v>
      </c>
      <c r="K4168" t="s">
        <v>13659</v>
      </c>
      <c r="L4168" s="2">
        <v>43238</v>
      </c>
      <c r="M4168">
        <v>20</v>
      </c>
      <c r="N4168" t="s">
        <v>1983</v>
      </c>
      <c r="O4168">
        <v>3.5</v>
      </c>
    </row>
    <row r="4169" spans="1:15" x14ac:dyDescent="0.3">
      <c r="A4169" t="s">
        <v>13660</v>
      </c>
      <c r="B4169" t="s">
        <v>13661</v>
      </c>
      <c r="C4169">
        <v>5</v>
      </c>
      <c r="D4169">
        <v>63</v>
      </c>
      <c r="E4169" t="b">
        <v>1</v>
      </c>
      <c r="F4169" t="s">
        <v>13662</v>
      </c>
      <c r="G4169">
        <v>69</v>
      </c>
      <c r="H4169">
        <v>3563926</v>
      </c>
      <c r="I4169" t="s">
        <v>283</v>
      </c>
      <c r="J4169" t="s">
        <v>13663</v>
      </c>
      <c r="K4169" t="s">
        <v>13664</v>
      </c>
      <c r="L4169" s="2">
        <v>43238</v>
      </c>
      <c r="M4169">
        <v>12</v>
      </c>
      <c r="N4169" t="s">
        <v>31</v>
      </c>
      <c r="O4169">
        <v>3.25</v>
      </c>
    </row>
    <row r="4170" spans="1:15" x14ac:dyDescent="0.3">
      <c r="A4170" t="s">
        <v>13665</v>
      </c>
      <c r="B4170" t="s">
        <v>12714</v>
      </c>
      <c r="C4170">
        <v>1</v>
      </c>
      <c r="D4170">
        <v>68</v>
      </c>
      <c r="E4170" t="b">
        <v>0</v>
      </c>
      <c r="F4170" t="s">
        <v>10107</v>
      </c>
      <c r="G4170">
        <v>74</v>
      </c>
      <c r="H4170">
        <v>5973844</v>
      </c>
      <c r="I4170" t="s">
        <v>41</v>
      </c>
      <c r="J4170" t="s">
        <v>13666</v>
      </c>
      <c r="K4170" t="s">
        <v>12714</v>
      </c>
      <c r="L4170" s="2">
        <v>43237</v>
      </c>
      <c r="M4170">
        <v>1</v>
      </c>
      <c r="N4170" t="s">
        <v>37</v>
      </c>
      <c r="O4170">
        <v>3.71</v>
      </c>
    </row>
    <row r="4171" spans="1:15" x14ac:dyDescent="0.3">
      <c r="A4171" t="s">
        <v>13667</v>
      </c>
      <c r="B4171" t="s">
        <v>12008</v>
      </c>
      <c r="C4171">
        <v>1</v>
      </c>
      <c r="D4171">
        <v>68</v>
      </c>
      <c r="E4171" t="b">
        <v>1</v>
      </c>
      <c r="F4171" t="s">
        <v>12009</v>
      </c>
      <c r="G4171">
        <v>78</v>
      </c>
      <c r="H4171">
        <v>7315854</v>
      </c>
      <c r="I4171" t="s">
        <v>41</v>
      </c>
      <c r="J4171" t="s">
        <v>13668</v>
      </c>
      <c r="K4171" t="s">
        <v>12008</v>
      </c>
      <c r="L4171" s="2">
        <v>43236</v>
      </c>
      <c r="M4171">
        <v>1</v>
      </c>
      <c r="N4171" t="s">
        <v>37</v>
      </c>
      <c r="O4171">
        <v>3.88</v>
      </c>
    </row>
    <row r="4172" spans="1:15" x14ac:dyDescent="0.3">
      <c r="A4172" t="s">
        <v>13669</v>
      </c>
      <c r="B4172" t="s">
        <v>13670</v>
      </c>
      <c r="C4172">
        <v>1</v>
      </c>
      <c r="D4172">
        <v>48</v>
      </c>
      <c r="E4172" t="b">
        <v>1</v>
      </c>
      <c r="F4172" t="s">
        <v>1285</v>
      </c>
      <c r="G4172">
        <v>82</v>
      </c>
      <c r="H4172">
        <v>15695162</v>
      </c>
      <c r="I4172" t="s">
        <v>1286</v>
      </c>
      <c r="J4172" t="s">
        <v>13671</v>
      </c>
      <c r="K4172" t="s">
        <v>13672</v>
      </c>
      <c r="L4172" s="2">
        <v>43234</v>
      </c>
      <c r="M4172">
        <v>1</v>
      </c>
      <c r="N4172" t="s">
        <v>37</v>
      </c>
      <c r="O4172">
        <v>3.48</v>
      </c>
    </row>
    <row r="4173" spans="1:15" x14ac:dyDescent="0.3">
      <c r="A4173" t="s">
        <v>13673</v>
      </c>
      <c r="B4173" t="s">
        <v>5759</v>
      </c>
      <c r="C4173">
        <v>2</v>
      </c>
      <c r="D4173">
        <v>87</v>
      </c>
      <c r="E4173" t="b">
        <v>0</v>
      </c>
      <c r="F4173" t="s">
        <v>7305</v>
      </c>
      <c r="G4173">
        <v>79</v>
      </c>
      <c r="H4173">
        <v>25301942</v>
      </c>
      <c r="I4173" t="s">
        <v>7306</v>
      </c>
      <c r="J4173" t="s">
        <v>13674</v>
      </c>
      <c r="K4173" t="s">
        <v>13675</v>
      </c>
      <c r="L4173" s="2">
        <v>43231</v>
      </c>
      <c r="M4173">
        <v>13</v>
      </c>
      <c r="N4173" t="s">
        <v>31</v>
      </c>
      <c r="O4173">
        <v>3.47</v>
      </c>
    </row>
    <row r="4174" spans="1:15" x14ac:dyDescent="0.3">
      <c r="A4174" t="s">
        <v>13676</v>
      </c>
      <c r="B4174" t="s">
        <v>13677</v>
      </c>
      <c r="C4174">
        <v>17</v>
      </c>
      <c r="D4174">
        <v>62</v>
      </c>
      <c r="E4174" t="b">
        <v>1</v>
      </c>
      <c r="F4174" t="s">
        <v>2299</v>
      </c>
      <c r="G4174">
        <v>86</v>
      </c>
      <c r="H4174">
        <v>15031490</v>
      </c>
      <c r="I4174" t="s">
        <v>2300</v>
      </c>
      <c r="J4174" t="s">
        <v>13678</v>
      </c>
      <c r="K4174" t="s">
        <v>13679</v>
      </c>
      <c r="L4174" s="2">
        <v>43231</v>
      </c>
      <c r="M4174">
        <v>19</v>
      </c>
      <c r="N4174" t="s">
        <v>31</v>
      </c>
      <c r="O4174">
        <v>3.63</v>
      </c>
    </row>
    <row r="4175" spans="1:15" x14ac:dyDescent="0.3">
      <c r="A4175" t="s">
        <v>13680</v>
      </c>
      <c r="B4175" t="s">
        <v>13681</v>
      </c>
      <c r="C4175">
        <v>19</v>
      </c>
      <c r="D4175">
        <v>58</v>
      </c>
      <c r="E4175" t="b">
        <v>1</v>
      </c>
      <c r="F4175" t="s">
        <v>2299</v>
      </c>
      <c r="G4175">
        <v>86</v>
      </c>
      <c r="H4175">
        <v>15031490</v>
      </c>
      <c r="I4175" t="s">
        <v>2300</v>
      </c>
      <c r="J4175" t="s">
        <v>13678</v>
      </c>
      <c r="K4175" t="s">
        <v>13679</v>
      </c>
      <c r="L4175" s="2">
        <v>43231</v>
      </c>
      <c r="M4175">
        <v>19</v>
      </c>
      <c r="N4175" t="s">
        <v>31</v>
      </c>
      <c r="O4175">
        <v>2.21</v>
      </c>
    </row>
    <row r="4176" spans="1:15" x14ac:dyDescent="0.3">
      <c r="A4176" t="s">
        <v>13682</v>
      </c>
      <c r="B4176" t="s">
        <v>13683</v>
      </c>
      <c r="C4176">
        <v>5</v>
      </c>
      <c r="D4176">
        <v>70</v>
      </c>
      <c r="E4176" t="b">
        <v>0</v>
      </c>
      <c r="F4176" t="s">
        <v>7305</v>
      </c>
      <c r="G4176">
        <v>80</v>
      </c>
      <c r="H4176">
        <v>25306511</v>
      </c>
      <c r="I4176" t="s">
        <v>7306</v>
      </c>
      <c r="J4176" t="s">
        <v>13674</v>
      </c>
      <c r="K4176" t="s">
        <v>13675</v>
      </c>
      <c r="L4176" s="2">
        <v>43231</v>
      </c>
      <c r="M4176">
        <v>13</v>
      </c>
      <c r="N4176" t="s">
        <v>31</v>
      </c>
      <c r="O4176">
        <v>3</v>
      </c>
    </row>
    <row r="4177" spans="1:15" x14ac:dyDescent="0.3">
      <c r="A4177" t="s">
        <v>13684</v>
      </c>
      <c r="B4177" t="s">
        <v>13685</v>
      </c>
      <c r="C4177">
        <v>10</v>
      </c>
      <c r="D4177">
        <v>74</v>
      </c>
      <c r="E4177" t="b">
        <v>1</v>
      </c>
      <c r="F4177" t="s">
        <v>2299</v>
      </c>
      <c r="G4177">
        <v>86</v>
      </c>
      <c r="H4177">
        <v>15026799</v>
      </c>
      <c r="I4177" t="s">
        <v>2300</v>
      </c>
      <c r="J4177" t="s">
        <v>13678</v>
      </c>
      <c r="K4177" t="s">
        <v>13679</v>
      </c>
      <c r="L4177" s="2">
        <v>43231</v>
      </c>
      <c r="M4177">
        <v>19</v>
      </c>
      <c r="N4177" t="s">
        <v>31</v>
      </c>
      <c r="O4177">
        <v>3.43</v>
      </c>
    </row>
    <row r="4178" spans="1:15" x14ac:dyDescent="0.3">
      <c r="A4178" t="s">
        <v>13686</v>
      </c>
      <c r="B4178" t="s">
        <v>13687</v>
      </c>
      <c r="C4178">
        <v>14</v>
      </c>
      <c r="D4178">
        <v>66</v>
      </c>
      <c r="E4178" t="b">
        <v>1</v>
      </c>
      <c r="F4178" t="s">
        <v>2299</v>
      </c>
      <c r="G4178">
        <v>86</v>
      </c>
      <c r="H4178">
        <v>15031490</v>
      </c>
      <c r="I4178" t="s">
        <v>2300</v>
      </c>
      <c r="J4178" t="s">
        <v>13678</v>
      </c>
      <c r="K4178" t="s">
        <v>13679</v>
      </c>
      <c r="L4178" s="2">
        <v>43231</v>
      </c>
      <c r="M4178">
        <v>19</v>
      </c>
      <c r="N4178" t="s">
        <v>31</v>
      </c>
      <c r="O4178">
        <v>3.23</v>
      </c>
    </row>
    <row r="4179" spans="1:15" x14ac:dyDescent="0.3">
      <c r="A4179" t="s">
        <v>13688</v>
      </c>
      <c r="B4179" t="s">
        <v>13689</v>
      </c>
      <c r="C4179">
        <v>11</v>
      </c>
      <c r="D4179">
        <v>68</v>
      </c>
      <c r="E4179" t="b">
        <v>1</v>
      </c>
      <c r="F4179" t="s">
        <v>2299</v>
      </c>
      <c r="G4179">
        <v>86</v>
      </c>
      <c r="H4179">
        <v>15031490</v>
      </c>
      <c r="I4179" t="s">
        <v>2300</v>
      </c>
      <c r="J4179" t="s">
        <v>13678</v>
      </c>
      <c r="K4179" t="s">
        <v>13679</v>
      </c>
      <c r="L4179" s="2">
        <v>43231</v>
      </c>
      <c r="M4179">
        <v>19</v>
      </c>
      <c r="N4179" t="s">
        <v>31</v>
      </c>
      <c r="O4179">
        <v>2.38</v>
      </c>
    </row>
    <row r="4180" spans="1:15" x14ac:dyDescent="0.3">
      <c r="A4180" t="s">
        <v>13690</v>
      </c>
      <c r="B4180" t="s">
        <v>13691</v>
      </c>
      <c r="C4180">
        <v>9</v>
      </c>
      <c r="D4180">
        <v>62</v>
      </c>
      <c r="E4180" t="b">
        <v>1</v>
      </c>
      <c r="F4180" t="s">
        <v>2299</v>
      </c>
      <c r="G4180">
        <v>86</v>
      </c>
      <c r="H4180">
        <v>15026799</v>
      </c>
      <c r="I4180" t="s">
        <v>2300</v>
      </c>
      <c r="J4180" t="s">
        <v>13678</v>
      </c>
      <c r="K4180" t="s">
        <v>13679</v>
      </c>
      <c r="L4180" s="2">
        <v>43231</v>
      </c>
      <c r="M4180">
        <v>19</v>
      </c>
      <c r="N4180" t="s">
        <v>31</v>
      </c>
      <c r="O4180">
        <v>2.7</v>
      </c>
    </row>
    <row r="4181" spans="1:15" x14ac:dyDescent="0.3">
      <c r="A4181" t="s">
        <v>13692</v>
      </c>
      <c r="B4181" t="s">
        <v>13693</v>
      </c>
      <c r="C4181">
        <v>4</v>
      </c>
      <c r="D4181">
        <v>77</v>
      </c>
      <c r="E4181" t="b">
        <v>0</v>
      </c>
      <c r="F4181" t="s">
        <v>7305</v>
      </c>
      <c r="G4181">
        <v>80</v>
      </c>
      <c r="H4181">
        <v>25310805</v>
      </c>
      <c r="I4181" t="s">
        <v>7306</v>
      </c>
      <c r="J4181" t="s">
        <v>13674</v>
      </c>
      <c r="K4181" t="s">
        <v>13675</v>
      </c>
      <c r="L4181" s="2">
        <v>43231</v>
      </c>
      <c r="M4181">
        <v>13</v>
      </c>
      <c r="N4181" t="s">
        <v>31</v>
      </c>
      <c r="O4181">
        <v>3.34</v>
      </c>
    </row>
    <row r="4182" spans="1:15" x14ac:dyDescent="0.3">
      <c r="A4182" t="s">
        <v>13694</v>
      </c>
      <c r="B4182" t="s">
        <v>13695</v>
      </c>
      <c r="C4182">
        <v>3</v>
      </c>
      <c r="D4182">
        <v>65</v>
      </c>
      <c r="E4182" t="b">
        <v>1</v>
      </c>
      <c r="F4182" t="s">
        <v>2299</v>
      </c>
      <c r="G4182">
        <v>86</v>
      </c>
      <c r="H4182">
        <v>15031490</v>
      </c>
      <c r="I4182" t="s">
        <v>2300</v>
      </c>
      <c r="J4182" t="s">
        <v>13678</v>
      </c>
      <c r="K4182" t="s">
        <v>13679</v>
      </c>
      <c r="L4182" s="2">
        <v>43231</v>
      </c>
      <c r="M4182">
        <v>19</v>
      </c>
      <c r="N4182" t="s">
        <v>31</v>
      </c>
      <c r="O4182">
        <v>2.95</v>
      </c>
    </row>
    <row r="4183" spans="1:15" x14ac:dyDescent="0.3">
      <c r="A4183" t="s">
        <v>13696</v>
      </c>
      <c r="B4183" t="s">
        <v>13697</v>
      </c>
      <c r="C4183">
        <v>8</v>
      </c>
      <c r="D4183">
        <v>60</v>
      </c>
      <c r="E4183" t="b">
        <v>1</v>
      </c>
      <c r="F4183" t="s">
        <v>2299</v>
      </c>
      <c r="G4183">
        <v>86</v>
      </c>
      <c r="H4183">
        <v>15031490</v>
      </c>
      <c r="I4183" t="s">
        <v>2300</v>
      </c>
      <c r="J4183" t="s">
        <v>13678</v>
      </c>
      <c r="K4183" t="s">
        <v>13679</v>
      </c>
      <c r="L4183" s="2">
        <v>43231</v>
      </c>
      <c r="M4183">
        <v>19</v>
      </c>
      <c r="N4183" t="s">
        <v>31</v>
      </c>
      <c r="O4183">
        <v>4.49</v>
      </c>
    </row>
    <row r="4184" spans="1:15" x14ac:dyDescent="0.3">
      <c r="A4184" t="s">
        <v>13698</v>
      </c>
      <c r="B4184" t="s">
        <v>13699</v>
      </c>
      <c r="C4184">
        <v>12</v>
      </c>
      <c r="D4184">
        <v>58</v>
      </c>
      <c r="E4184" t="b">
        <v>1</v>
      </c>
      <c r="F4184" t="s">
        <v>2299</v>
      </c>
      <c r="G4184">
        <v>86</v>
      </c>
      <c r="H4184">
        <v>15021860</v>
      </c>
      <c r="I4184" t="s">
        <v>2300</v>
      </c>
      <c r="J4184" t="s">
        <v>13678</v>
      </c>
      <c r="K4184" t="s">
        <v>13679</v>
      </c>
      <c r="L4184" s="2">
        <v>43231</v>
      </c>
      <c r="M4184">
        <v>19</v>
      </c>
      <c r="N4184" t="s">
        <v>31</v>
      </c>
      <c r="O4184">
        <v>3.6</v>
      </c>
    </row>
    <row r="4185" spans="1:15" x14ac:dyDescent="0.3">
      <c r="A4185" t="s">
        <v>13700</v>
      </c>
      <c r="B4185" t="s">
        <v>13701</v>
      </c>
      <c r="C4185">
        <v>2</v>
      </c>
      <c r="D4185">
        <v>71</v>
      </c>
      <c r="E4185" t="b">
        <v>1</v>
      </c>
      <c r="F4185" t="s">
        <v>2299</v>
      </c>
      <c r="G4185">
        <v>86</v>
      </c>
      <c r="H4185">
        <v>15021860</v>
      </c>
      <c r="I4185" t="s">
        <v>2300</v>
      </c>
      <c r="J4185" t="s">
        <v>13678</v>
      </c>
      <c r="K4185" t="s">
        <v>13679</v>
      </c>
      <c r="L4185" s="2">
        <v>43231</v>
      </c>
      <c r="M4185">
        <v>19</v>
      </c>
      <c r="N4185" t="s">
        <v>31</v>
      </c>
      <c r="O4185">
        <v>3.2</v>
      </c>
    </row>
    <row r="4186" spans="1:15" x14ac:dyDescent="0.3">
      <c r="A4186" t="s">
        <v>13702</v>
      </c>
      <c r="B4186" t="s">
        <v>13703</v>
      </c>
      <c r="C4186">
        <v>18</v>
      </c>
      <c r="D4186">
        <v>63</v>
      </c>
      <c r="E4186" t="b">
        <v>1</v>
      </c>
      <c r="F4186" t="s">
        <v>2299</v>
      </c>
      <c r="G4186">
        <v>86</v>
      </c>
      <c r="H4186">
        <v>15021860</v>
      </c>
      <c r="I4186" t="s">
        <v>2300</v>
      </c>
      <c r="J4186" t="s">
        <v>13678</v>
      </c>
      <c r="K4186" t="s">
        <v>13679</v>
      </c>
      <c r="L4186" s="2">
        <v>43231</v>
      </c>
      <c r="M4186">
        <v>19</v>
      </c>
      <c r="N4186" t="s">
        <v>31</v>
      </c>
      <c r="O4186">
        <v>2.68</v>
      </c>
    </row>
    <row r="4187" spans="1:15" x14ac:dyDescent="0.3">
      <c r="A4187" t="s">
        <v>13704</v>
      </c>
      <c r="B4187" t="s">
        <v>13705</v>
      </c>
      <c r="C4187">
        <v>7</v>
      </c>
      <c r="D4187">
        <v>64</v>
      </c>
      <c r="E4187" t="b">
        <v>1</v>
      </c>
      <c r="F4187" t="s">
        <v>2299</v>
      </c>
      <c r="G4187">
        <v>86</v>
      </c>
      <c r="H4187">
        <v>15031490</v>
      </c>
      <c r="I4187" t="s">
        <v>2300</v>
      </c>
      <c r="J4187" t="s">
        <v>13678</v>
      </c>
      <c r="K4187" t="s">
        <v>13679</v>
      </c>
      <c r="L4187" s="2">
        <v>43231</v>
      </c>
      <c r="M4187">
        <v>19</v>
      </c>
      <c r="N4187" t="s">
        <v>31</v>
      </c>
      <c r="O4187">
        <v>3.45</v>
      </c>
    </row>
    <row r="4188" spans="1:15" x14ac:dyDescent="0.3">
      <c r="A4188" t="s">
        <v>13706</v>
      </c>
      <c r="B4188" t="s">
        <v>13707</v>
      </c>
      <c r="C4188">
        <v>6</v>
      </c>
      <c r="D4188">
        <v>76</v>
      </c>
      <c r="E4188" t="b">
        <v>1</v>
      </c>
      <c r="F4188" t="s">
        <v>2299</v>
      </c>
      <c r="G4188">
        <v>86</v>
      </c>
      <c r="H4188">
        <v>15031490</v>
      </c>
      <c r="I4188" t="s">
        <v>2300</v>
      </c>
      <c r="J4188" t="s">
        <v>13678</v>
      </c>
      <c r="K4188" t="s">
        <v>13679</v>
      </c>
      <c r="L4188" s="2">
        <v>43231</v>
      </c>
      <c r="M4188">
        <v>19</v>
      </c>
      <c r="N4188" t="s">
        <v>31</v>
      </c>
      <c r="O4188">
        <v>2.56</v>
      </c>
    </row>
    <row r="4189" spans="1:15" x14ac:dyDescent="0.3">
      <c r="A4189" t="s">
        <v>13708</v>
      </c>
      <c r="B4189" t="s">
        <v>13709</v>
      </c>
      <c r="C4189">
        <v>1</v>
      </c>
      <c r="D4189">
        <v>75</v>
      </c>
      <c r="E4189" t="b">
        <v>1</v>
      </c>
      <c r="F4189" t="s">
        <v>2299</v>
      </c>
      <c r="G4189">
        <v>86</v>
      </c>
      <c r="H4189">
        <v>15026799</v>
      </c>
      <c r="I4189" t="s">
        <v>2300</v>
      </c>
      <c r="J4189" t="s">
        <v>13678</v>
      </c>
      <c r="K4189" t="s">
        <v>13679</v>
      </c>
      <c r="L4189" s="2">
        <v>43231</v>
      </c>
      <c r="M4189">
        <v>19</v>
      </c>
      <c r="N4189" t="s">
        <v>31</v>
      </c>
      <c r="O4189">
        <v>3.52</v>
      </c>
    </row>
    <row r="4190" spans="1:15" x14ac:dyDescent="0.3">
      <c r="A4190" t="s">
        <v>13710</v>
      </c>
      <c r="B4190" t="s">
        <v>13711</v>
      </c>
      <c r="C4190">
        <v>5</v>
      </c>
      <c r="D4190">
        <v>65</v>
      </c>
      <c r="E4190" t="b">
        <v>1</v>
      </c>
      <c r="F4190" t="s">
        <v>2299</v>
      </c>
      <c r="G4190">
        <v>86</v>
      </c>
      <c r="H4190">
        <v>15026799</v>
      </c>
      <c r="I4190" t="s">
        <v>2300</v>
      </c>
      <c r="J4190" t="s">
        <v>13678</v>
      </c>
      <c r="K4190" t="s">
        <v>13679</v>
      </c>
      <c r="L4190" s="2">
        <v>43231</v>
      </c>
      <c r="M4190">
        <v>19</v>
      </c>
      <c r="N4190" t="s">
        <v>31</v>
      </c>
      <c r="O4190">
        <v>3</v>
      </c>
    </row>
    <row r="4191" spans="1:15" x14ac:dyDescent="0.3">
      <c r="A4191" t="s">
        <v>13712</v>
      </c>
      <c r="B4191" t="s">
        <v>13713</v>
      </c>
      <c r="C4191">
        <v>16</v>
      </c>
      <c r="D4191">
        <v>62</v>
      </c>
      <c r="E4191" t="b">
        <v>1</v>
      </c>
      <c r="F4191" t="s">
        <v>2299</v>
      </c>
      <c r="G4191">
        <v>86</v>
      </c>
      <c r="H4191">
        <v>15031490</v>
      </c>
      <c r="I4191" t="s">
        <v>2300</v>
      </c>
      <c r="J4191" t="s">
        <v>13678</v>
      </c>
      <c r="K4191" t="s">
        <v>13679</v>
      </c>
      <c r="L4191" s="2">
        <v>43231</v>
      </c>
      <c r="M4191">
        <v>19</v>
      </c>
      <c r="N4191" t="s">
        <v>31</v>
      </c>
      <c r="O4191">
        <v>2.2799999999999998</v>
      </c>
    </row>
    <row r="4192" spans="1:15" x14ac:dyDescent="0.3">
      <c r="A4192" t="s">
        <v>13714</v>
      </c>
      <c r="B4192" t="s">
        <v>13715</v>
      </c>
      <c r="C4192">
        <v>13</v>
      </c>
      <c r="D4192">
        <v>63</v>
      </c>
      <c r="E4192" t="b">
        <v>1</v>
      </c>
      <c r="F4192" t="s">
        <v>2299</v>
      </c>
      <c r="G4192">
        <v>86</v>
      </c>
      <c r="H4192">
        <v>15021860</v>
      </c>
      <c r="I4192" t="s">
        <v>2300</v>
      </c>
      <c r="J4192" t="s">
        <v>13678</v>
      </c>
      <c r="K4192" t="s">
        <v>13679</v>
      </c>
      <c r="L4192" s="2">
        <v>43231</v>
      </c>
      <c r="M4192">
        <v>19</v>
      </c>
      <c r="N4192" t="s">
        <v>31</v>
      </c>
      <c r="O4192">
        <v>2.4900000000000002</v>
      </c>
    </row>
    <row r="4193" spans="1:15" x14ac:dyDescent="0.3">
      <c r="A4193" t="s">
        <v>13716</v>
      </c>
      <c r="B4193" t="s">
        <v>13717</v>
      </c>
      <c r="C4193">
        <v>15</v>
      </c>
      <c r="D4193">
        <v>64</v>
      </c>
      <c r="E4193" t="b">
        <v>1</v>
      </c>
      <c r="F4193" t="s">
        <v>2299</v>
      </c>
      <c r="G4193">
        <v>86</v>
      </c>
      <c r="H4193">
        <v>15037198</v>
      </c>
      <c r="I4193" t="s">
        <v>2300</v>
      </c>
      <c r="J4193" t="s">
        <v>13678</v>
      </c>
      <c r="K4193" t="s">
        <v>13679</v>
      </c>
      <c r="L4193" s="2">
        <v>43231</v>
      </c>
      <c r="M4193">
        <v>19</v>
      </c>
      <c r="N4193" t="s">
        <v>31</v>
      </c>
      <c r="O4193">
        <v>3.65</v>
      </c>
    </row>
    <row r="4194" spans="1:15" x14ac:dyDescent="0.3">
      <c r="A4194" t="s">
        <v>13718</v>
      </c>
      <c r="B4194" t="s">
        <v>13719</v>
      </c>
      <c r="C4194">
        <v>4</v>
      </c>
      <c r="D4194">
        <v>61</v>
      </c>
      <c r="E4194" t="b">
        <v>1</v>
      </c>
      <c r="F4194" t="s">
        <v>2299</v>
      </c>
      <c r="G4194">
        <v>86</v>
      </c>
      <c r="H4194">
        <v>15031490</v>
      </c>
      <c r="I4194" t="s">
        <v>2300</v>
      </c>
      <c r="J4194" t="s">
        <v>13678</v>
      </c>
      <c r="K4194" t="s">
        <v>13679</v>
      </c>
      <c r="L4194" s="2">
        <v>43231</v>
      </c>
      <c r="M4194">
        <v>19</v>
      </c>
      <c r="N4194" t="s">
        <v>31</v>
      </c>
      <c r="O4194">
        <v>2.25</v>
      </c>
    </row>
    <row r="4195" spans="1:15" x14ac:dyDescent="0.3">
      <c r="A4195" t="s">
        <v>13720</v>
      </c>
      <c r="B4195" t="s">
        <v>13721</v>
      </c>
      <c r="C4195">
        <v>1</v>
      </c>
      <c r="D4195">
        <v>70</v>
      </c>
      <c r="E4195" t="b">
        <v>0</v>
      </c>
      <c r="F4195" t="s">
        <v>2270</v>
      </c>
      <c r="G4195">
        <v>81</v>
      </c>
      <c r="H4195">
        <v>53267200</v>
      </c>
      <c r="I4195" t="s">
        <v>41</v>
      </c>
      <c r="J4195" t="s">
        <v>13722</v>
      </c>
      <c r="K4195" t="s">
        <v>13723</v>
      </c>
      <c r="L4195" s="2">
        <v>43230</v>
      </c>
      <c r="M4195">
        <v>1</v>
      </c>
      <c r="N4195" t="s">
        <v>37</v>
      </c>
      <c r="O4195">
        <v>3.46</v>
      </c>
    </row>
    <row r="4196" spans="1:15" x14ac:dyDescent="0.3">
      <c r="A4196" t="s">
        <v>13724</v>
      </c>
      <c r="B4196" t="s">
        <v>12839</v>
      </c>
      <c r="C4196">
        <v>1</v>
      </c>
      <c r="D4196">
        <v>70</v>
      </c>
      <c r="E4196" t="b">
        <v>1</v>
      </c>
      <c r="F4196" t="s">
        <v>5372</v>
      </c>
      <c r="G4196">
        <v>60</v>
      </c>
      <c r="H4196">
        <v>284847</v>
      </c>
      <c r="I4196" t="s">
        <v>48</v>
      </c>
      <c r="J4196" t="s">
        <v>13725</v>
      </c>
      <c r="K4196" t="s">
        <v>12839</v>
      </c>
      <c r="L4196" s="2">
        <v>43229</v>
      </c>
      <c r="M4196">
        <v>1</v>
      </c>
      <c r="N4196" t="s">
        <v>37</v>
      </c>
      <c r="O4196">
        <v>2.86</v>
      </c>
    </row>
    <row r="4197" spans="1:15" x14ac:dyDescent="0.3">
      <c r="A4197" t="s">
        <v>13726</v>
      </c>
      <c r="B4197" t="s">
        <v>13727</v>
      </c>
      <c r="C4197">
        <v>3</v>
      </c>
      <c r="D4197">
        <v>82</v>
      </c>
      <c r="E4197" t="b">
        <v>0</v>
      </c>
      <c r="F4197" t="s">
        <v>10481</v>
      </c>
      <c r="G4197">
        <v>79</v>
      </c>
      <c r="H4197">
        <v>12544566</v>
      </c>
      <c r="I4197" t="s">
        <v>41</v>
      </c>
      <c r="J4197" t="s">
        <v>13728</v>
      </c>
      <c r="K4197" t="s">
        <v>13729</v>
      </c>
      <c r="L4197" s="2">
        <v>43228</v>
      </c>
      <c r="M4197">
        <v>10</v>
      </c>
      <c r="N4197" t="s">
        <v>31</v>
      </c>
      <c r="O4197">
        <v>3.61</v>
      </c>
    </row>
    <row r="4198" spans="1:15" x14ac:dyDescent="0.3">
      <c r="A4198" t="s">
        <v>13730</v>
      </c>
      <c r="B4198" t="s">
        <v>10009</v>
      </c>
      <c r="C4198">
        <v>1</v>
      </c>
      <c r="D4198">
        <v>63</v>
      </c>
      <c r="E4198" t="b">
        <v>0</v>
      </c>
      <c r="F4198" t="s">
        <v>10481</v>
      </c>
      <c r="G4198">
        <v>79</v>
      </c>
      <c r="H4198">
        <v>12552680</v>
      </c>
      <c r="I4198" t="s">
        <v>41</v>
      </c>
      <c r="J4198" t="s">
        <v>13728</v>
      </c>
      <c r="K4198" t="s">
        <v>13729</v>
      </c>
      <c r="L4198" s="2">
        <v>43228</v>
      </c>
      <c r="M4198">
        <v>10</v>
      </c>
      <c r="N4198" t="s">
        <v>31</v>
      </c>
      <c r="O4198">
        <v>2.76</v>
      </c>
    </row>
    <row r="4199" spans="1:15" x14ac:dyDescent="0.3">
      <c r="A4199" t="s">
        <v>13731</v>
      </c>
      <c r="B4199" t="s">
        <v>13732</v>
      </c>
      <c r="C4199">
        <v>1</v>
      </c>
      <c r="D4199">
        <v>66</v>
      </c>
      <c r="E4199" t="b">
        <v>1</v>
      </c>
      <c r="F4199" t="s">
        <v>13733</v>
      </c>
      <c r="G4199">
        <v>78</v>
      </c>
      <c r="H4199">
        <v>14561716</v>
      </c>
      <c r="I4199" t="s">
        <v>41</v>
      </c>
      <c r="J4199" t="s">
        <v>13734</v>
      </c>
      <c r="K4199" t="s">
        <v>13732</v>
      </c>
      <c r="L4199" s="2">
        <v>43226</v>
      </c>
      <c r="M4199">
        <v>1</v>
      </c>
      <c r="N4199" t="s">
        <v>37</v>
      </c>
      <c r="O4199">
        <v>3.76</v>
      </c>
    </row>
    <row r="4200" spans="1:15" x14ac:dyDescent="0.3">
      <c r="A4200" t="s">
        <v>13735</v>
      </c>
      <c r="B4200" t="s">
        <v>13736</v>
      </c>
      <c r="C4200">
        <v>7</v>
      </c>
      <c r="D4200">
        <v>61</v>
      </c>
      <c r="E4200" t="b">
        <v>1</v>
      </c>
      <c r="F4200" t="s">
        <v>13737</v>
      </c>
      <c r="G4200">
        <v>69</v>
      </c>
      <c r="H4200">
        <v>7767068</v>
      </c>
      <c r="I4200" t="s">
        <v>41</v>
      </c>
      <c r="J4200" t="s">
        <v>13738</v>
      </c>
      <c r="K4200" t="s">
        <v>13739</v>
      </c>
      <c r="L4200" s="2">
        <v>43224</v>
      </c>
      <c r="M4200">
        <v>27</v>
      </c>
      <c r="N4200" t="s">
        <v>31</v>
      </c>
      <c r="O4200">
        <v>5.53</v>
      </c>
    </row>
    <row r="4201" spans="1:15" x14ac:dyDescent="0.3">
      <c r="A4201" t="s">
        <v>13740</v>
      </c>
      <c r="B4201" t="s">
        <v>13741</v>
      </c>
      <c r="C4201">
        <v>4</v>
      </c>
      <c r="D4201">
        <v>73</v>
      </c>
      <c r="E4201" t="b">
        <v>1</v>
      </c>
      <c r="F4201" t="s">
        <v>571</v>
      </c>
      <c r="G4201">
        <v>84</v>
      </c>
      <c r="H4201">
        <v>14950457</v>
      </c>
      <c r="I4201" t="s">
        <v>41</v>
      </c>
      <c r="J4201" t="s">
        <v>13742</v>
      </c>
      <c r="K4201" t="s">
        <v>13743</v>
      </c>
      <c r="L4201" s="2">
        <v>43217</v>
      </c>
      <c r="M4201">
        <v>13</v>
      </c>
      <c r="N4201" t="s">
        <v>31</v>
      </c>
      <c r="O4201">
        <v>2.15</v>
      </c>
    </row>
    <row r="4202" spans="1:15" x14ac:dyDescent="0.3">
      <c r="A4202" t="s">
        <v>13744</v>
      </c>
      <c r="B4202" t="s">
        <v>13745</v>
      </c>
      <c r="C4202">
        <v>7</v>
      </c>
      <c r="D4202">
        <v>66</v>
      </c>
      <c r="E4202" t="b">
        <v>1</v>
      </c>
      <c r="F4202" t="s">
        <v>3392</v>
      </c>
      <c r="G4202">
        <v>86</v>
      </c>
      <c r="H4202">
        <v>47722935</v>
      </c>
      <c r="I4202" t="s">
        <v>3393</v>
      </c>
      <c r="J4202" t="s">
        <v>13746</v>
      </c>
      <c r="K4202" t="s">
        <v>13747</v>
      </c>
      <c r="L4202" s="2">
        <v>43217</v>
      </c>
      <c r="M4202">
        <v>18</v>
      </c>
      <c r="N4202" t="s">
        <v>31</v>
      </c>
      <c r="O4202">
        <v>4.1100000000000003</v>
      </c>
    </row>
    <row r="4203" spans="1:15" x14ac:dyDescent="0.3">
      <c r="A4203" t="s">
        <v>13748</v>
      </c>
      <c r="B4203" t="s">
        <v>717</v>
      </c>
      <c r="C4203">
        <v>8</v>
      </c>
      <c r="D4203">
        <v>55</v>
      </c>
      <c r="E4203" t="b">
        <v>0</v>
      </c>
      <c r="F4203" t="s">
        <v>3392</v>
      </c>
      <c r="G4203">
        <v>85</v>
      </c>
      <c r="H4203">
        <v>47716988</v>
      </c>
      <c r="I4203" t="s">
        <v>3393</v>
      </c>
      <c r="J4203" t="s">
        <v>13749</v>
      </c>
      <c r="K4203" t="s">
        <v>13747</v>
      </c>
      <c r="L4203" s="2">
        <v>43217</v>
      </c>
      <c r="M4203">
        <v>18</v>
      </c>
      <c r="N4203" t="s">
        <v>31</v>
      </c>
      <c r="O4203">
        <v>3.69</v>
      </c>
    </row>
    <row r="4204" spans="1:15" x14ac:dyDescent="0.3">
      <c r="A4204" t="s">
        <v>13750</v>
      </c>
      <c r="B4204" t="s">
        <v>13751</v>
      </c>
      <c r="C4204">
        <v>8</v>
      </c>
      <c r="D4204">
        <v>74</v>
      </c>
      <c r="E4204" t="b">
        <v>1</v>
      </c>
      <c r="F4204" t="s">
        <v>3392</v>
      </c>
      <c r="G4204">
        <v>86</v>
      </c>
      <c r="H4204">
        <v>47720209</v>
      </c>
      <c r="I4204" t="s">
        <v>3393</v>
      </c>
      <c r="J4204" t="s">
        <v>13746</v>
      </c>
      <c r="K4204" t="s">
        <v>13747</v>
      </c>
      <c r="L4204" s="2">
        <v>43217</v>
      </c>
      <c r="M4204">
        <v>18</v>
      </c>
      <c r="N4204" t="s">
        <v>31</v>
      </c>
      <c r="O4204">
        <v>3.69</v>
      </c>
    </row>
    <row r="4205" spans="1:15" x14ac:dyDescent="0.3">
      <c r="A4205" t="s">
        <v>13752</v>
      </c>
      <c r="B4205" t="s">
        <v>13753</v>
      </c>
      <c r="C4205">
        <v>1</v>
      </c>
      <c r="D4205">
        <v>64</v>
      </c>
      <c r="E4205" t="b">
        <v>0</v>
      </c>
      <c r="F4205" t="s">
        <v>13754</v>
      </c>
      <c r="G4205">
        <v>64</v>
      </c>
      <c r="H4205">
        <v>540669</v>
      </c>
      <c r="I4205" t="s">
        <v>41</v>
      </c>
      <c r="J4205" t="s">
        <v>13755</v>
      </c>
      <c r="K4205" t="s">
        <v>13756</v>
      </c>
      <c r="L4205" s="2">
        <v>43217</v>
      </c>
      <c r="M4205">
        <v>6</v>
      </c>
      <c r="N4205" t="s">
        <v>37</v>
      </c>
      <c r="O4205">
        <v>3.37</v>
      </c>
    </row>
    <row r="4206" spans="1:15" x14ac:dyDescent="0.3">
      <c r="A4206" t="s">
        <v>13757</v>
      </c>
      <c r="B4206" t="s">
        <v>13758</v>
      </c>
      <c r="C4206">
        <v>6</v>
      </c>
      <c r="D4206">
        <v>81</v>
      </c>
      <c r="E4206" t="b">
        <v>1</v>
      </c>
      <c r="F4206" t="s">
        <v>3392</v>
      </c>
      <c r="G4206">
        <v>85</v>
      </c>
      <c r="H4206">
        <v>47716988</v>
      </c>
      <c r="I4206" t="s">
        <v>3393</v>
      </c>
      <c r="J4206" t="s">
        <v>13746</v>
      </c>
      <c r="K4206" t="s">
        <v>13747</v>
      </c>
      <c r="L4206" s="2">
        <v>43217</v>
      </c>
      <c r="M4206">
        <v>18</v>
      </c>
      <c r="N4206" t="s">
        <v>31</v>
      </c>
      <c r="O4206">
        <v>3.63</v>
      </c>
    </row>
    <row r="4207" spans="1:15" x14ac:dyDescent="0.3">
      <c r="A4207" t="s">
        <v>13759</v>
      </c>
      <c r="B4207" t="s">
        <v>13760</v>
      </c>
      <c r="C4207">
        <v>18</v>
      </c>
      <c r="D4207">
        <v>61</v>
      </c>
      <c r="E4207" t="b">
        <v>1</v>
      </c>
      <c r="F4207" t="s">
        <v>3392</v>
      </c>
      <c r="G4207">
        <v>86</v>
      </c>
      <c r="H4207">
        <v>47722935</v>
      </c>
      <c r="I4207" t="s">
        <v>3393</v>
      </c>
      <c r="J4207" t="s">
        <v>13746</v>
      </c>
      <c r="K4207" t="s">
        <v>13747</v>
      </c>
      <c r="L4207" s="2">
        <v>43217</v>
      </c>
      <c r="M4207">
        <v>18</v>
      </c>
      <c r="N4207" t="s">
        <v>31</v>
      </c>
      <c r="O4207">
        <v>3.8</v>
      </c>
    </row>
    <row r="4208" spans="1:15" x14ac:dyDescent="0.3">
      <c r="A4208" t="s">
        <v>13761</v>
      </c>
      <c r="B4208" t="s">
        <v>13762</v>
      </c>
      <c r="C4208">
        <v>11</v>
      </c>
      <c r="D4208">
        <v>61</v>
      </c>
      <c r="E4208" t="b">
        <v>1</v>
      </c>
      <c r="F4208" t="s">
        <v>3392</v>
      </c>
      <c r="G4208">
        <v>85</v>
      </c>
      <c r="H4208">
        <v>47716988</v>
      </c>
      <c r="I4208" t="s">
        <v>3393</v>
      </c>
      <c r="J4208" t="s">
        <v>13746</v>
      </c>
      <c r="K4208" t="s">
        <v>13747</v>
      </c>
      <c r="L4208" s="2">
        <v>43217</v>
      </c>
      <c r="M4208">
        <v>18</v>
      </c>
      <c r="N4208" t="s">
        <v>31</v>
      </c>
      <c r="O4208">
        <v>3.8</v>
      </c>
    </row>
    <row r="4209" spans="1:15" x14ac:dyDescent="0.3">
      <c r="A4209" t="s">
        <v>13763</v>
      </c>
      <c r="B4209" t="s">
        <v>6379</v>
      </c>
      <c r="C4209">
        <v>10</v>
      </c>
      <c r="D4209">
        <v>78</v>
      </c>
      <c r="E4209" t="b">
        <v>0</v>
      </c>
      <c r="F4209" t="s">
        <v>749</v>
      </c>
      <c r="G4209">
        <v>75</v>
      </c>
      <c r="H4209">
        <v>12845551</v>
      </c>
      <c r="I4209" t="s">
        <v>41</v>
      </c>
      <c r="J4209" t="s">
        <v>13764</v>
      </c>
      <c r="K4209" t="s">
        <v>13765</v>
      </c>
      <c r="L4209" s="2">
        <v>43217</v>
      </c>
      <c r="M4209">
        <v>18</v>
      </c>
      <c r="N4209" t="s">
        <v>31</v>
      </c>
      <c r="O4209">
        <v>3.11</v>
      </c>
    </row>
    <row r="4210" spans="1:15" x14ac:dyDescent="0.3">
      <c r="A4210" t="s">
        <v>13766</v>
      </c>
      <c r="B4210" t="s">
        <v>13767</v>
      </c>
      <c r="C4210">
        <v>16</v>
      </c>
      <c r="D4210">
        <v>65</v>
      </c>
      <c r="E4210" t="b">
        <v>1</v>
      </c>
      <c r="F4210" t="s">
        <v>3392</v>
      </c>
      <c r="G4210">
        <v>86</v>
      </c>
      <c r="H4210">
        <v>47720209</v>
      </c>
      <c r="I4210" t="s">
        <v>3393</v>
      </c>
      <c r="J4210" t="s">
        <v>13746</v>
      </c>
      <c r="K4210" t="s">
        <v>13747</v>
      </c>
      <c r="L4210" s="2">
        <v>43217</v>
      </c>
      <c r="M4210">
        <v>18</v>
      </c>
      <c r="N4210" t="s">
        <v>31</v>
      </c>
      <c r="O4210">
        <v>3.52</v>
      </c>
    </row>
    <row r="4211" spans="1:15" x14ac:dyDescent="0.3">
      <c r="A4211" t="s">
        <v>13768</v>
      </c>
      <c r="B4211" t="s">
        <v>13769</v>
      </c>
      <c r="C4211">
        <v>9</v>
      </c>
      <c r="D4211">
        <v>80</v>
      </c>
      <c r="E4211" t="b">
        <v>1</v>
      </c>
      <c r="F4211" t="s">
        <v>3392</v>
      </c>
      <c r="G4211">
        <v>86</v>
      </c>
      <c r="H4211">
        <v>47722935</v>
      </c>
      <c r="I4211" t="s">
        <v>3393</v>
      </c>
      <c r="J4211" t="s">
        <v>13746</v>
      </c>
      <c r="K4211" t="s">
        <v>13747</v>
      </c>
      <c r="L4211" s="2">
        <v>43217</v>
      </c>
      <c r="M4211">
        <v>18</v>
      </c>
      <c r="N4211" t="s">
        <v>31</v>
      </c>
      <c r="O4211">
        <v>3.85</v>
      </c>
    </row>
    <row r="4212" spans="1:15" x14ac:dyDescent="0.3">
      <c r="A4212" t="s">
        <v>13770</v>
      </c>
      <c r="B4212" t="s">
        <v>13771</v>
      </c>
      <c r="C4212">
        <v>13</v>
      </c>
      <c r="D4212">
        <v>59</v>
      </c>
      <c r="E4212" t="b">
        <v>0</v>
      </c>
      <c r="F4212" t="s">
        <v>3392</v>
      </c>
      <c r="G4212">
        <v>86</v>
      </c>
      <c r="H4212">
        <v>47720209</v>
      </c>
      <c r="I4212" t="s">
        <v>3393</v>
      </c>
      <c r="J4212" t="s">
        <v>13746</v>
      </c>
      <c r="K4212" t="s">
        <v>13747</v>
      </c>
      <c r="L4212" s="2">
        <v>43217</v>
      </c>
      <c r="M4212">
        <v>18</v>
      </c>
      <c r="N4212" t="s">
        <v>31</v>
      </c>
      <c r="O4212">
        <v>4.3600000000000003</v>
      </c>
    </row>
    <row r="4213" spans="1:15" x14ac:dyDescent="0.3">
      <c r="A4213" t="s">
        <v>13772</v>
      </c>
      <c r="B4213" t="s">
        <v>13773</v>
      </c>
      <c r="C4213">
        <v>21</v>
      </c>
      <c r="D4213">
        <v>0</v>
      </c>
      <c r="E4213" t="b">
        <v>0</v>
      </c>
      <c r="F4213" t="s">
        <v>13774</v>
      </c>
      <c r="G4213">
        <v>53</v>
      </c>
      <c r="H4213">
        <v>811009</v>
      </c>
      <c r="I4213" t="s">
        <v>441</v>
      </c>
      <c r="J4213" t="s">
        <v>13775</v>
      </c>
      <c r="K4213" t="s">
        <v>13776</v>
      </c>
      <c r="L4213" s="2">
        <v>43217</v>
      </c>
      <c r="M4213">
        <v>23</v>
      </c>
      <c r="N4213" t="s">
        <v>1983</v>
      </c>
      <c r="O4213">
        <v>4.9000000000000004</v>
      </c>
    </row>
    <row r="4214" spans="1:15" x14ac:dyDescent="0.3">
      <c r="A4214" t="s">
        <v>13777</v>
      </c>
      <c r="B4214" t="s">
        <v>5421</v>
      </c>
      <c r="C4214">
        <v>2</v>
      </c>
      <c r="D4214">
        <v>75</v>
      </c>
      <c r="E4214" t="b">
        <v>0</v>
      </c>
      <c r="F4214" t="s">
        <v>13778</v>
      </c>
      <c r="G4214">
        <v>61</v>
      </c>
      <c r="H4214">
        <v>963894</v>
      </c>
      <c r="I4214" t="s">
        <v>41</v>
      </c>
      <c r="J4214" t="s">
        <v>13779</v>
      </c>
      <c r="K4214" t="s">
        <v>13780</v>
      </c>
      <c r="L4214" s="2">
        <v>43210</v>
      </c>
      <c r="M4214">
        <v>10</v>
      </c>
      <c r="N4214" t="s">
        <v>31</v>
      </c>
      <c r="O4214">
        <v>3.6</v>
      </c>
    </row>
    <row r="4215" spans="1:15" x14ac:dyDescent="0.3">
      <c r="A4215" t="s">
        <v>13781</v>
      </c>
      <c r="B4215" t="s">
        <v>13782</v>
      </c>
      <c r="C4215">
        <v>1</v>
      </c>
      <c r="D4215">
        <v>69</v>
      </c>
      <c r="E4215" t="b">
        <v>0</v>
      </c>
      <c r="F4215" t="s">
        <v>13518</v>
      </c>
      <c r="G4215">
        <v>51</v>
      </c>
      <c r="H4215">
        <v>58333</v>
      </c>
      <c r="I4215" t="s">
        <v>41</v>
      </c>
      <c r="J4215" t="s">
        <v>13783</v>
      </c>
      <c r="K4215" t="s">
        <v>13784</v>
      </c>
      <c r="L4215" s="2">
        <v>43210</v>
      </c>
      <c r="M4215">
        <v>1</v>
      </c>
      <c r="N4215" t="s">
        <v>37</v>
      </c>
      <c r="O4215">
        <v>2.33</v>
      </c>
    </row>
    <row r="4216" spans="1:15" x14ac:dyDescent="0.3">
      <c r="A4216" t="s">
        <v>13785</v>
      </c>
      <c r="B4216" t="s">
        <v>13786</v>
      </c>
      <c r="C4216">
        <v>1</v>
      </c>
      <c r="D4216">
        <v>87</v>
      </c>
      <c r="E4216" t="b">
        <v>0</v>
      </c>
      <c r="F4216" t="s">
        <v>3950</v>
      </c>
      <c r="G4216">
        <v>90</v>
      </c>
      <c r="H4216">
        <v>118692183</v>
      </c>
      <c r="I4216" t="s">
        <v>3951</v>
      </c>
      <c r="J4216" t="s">
        <v>13787</v>
      </c>
      <c r="K4216" t="s">
        <v>13786</v>
      </c>
      <c r="L4216" s="2">
        <v>43209</v>
      </c>
      <c r="M4216">
        <v>1</v>
      </c>
      <c r="N4216" t="s">
        <v>37</v>
      </c>
      <c r="O4216">
        <v>3.33</v>
      </c>
    </row>
    <row r="4217" spans="1:15" x14ac:dyDescent="0.3">
      <c r="A4217" t="s">
        <v>13788</v>
      </c>
      <c r="B4217" t="s">
        <v>13789</v>
      </c>
      <c r="C4217">
        <v>1</v>
      </c>
      <c r="D4217">
        <v>31</v>
      </c>
      <c r="E4217" t="b">
        <v>0</v>
      </c>
      <c r="F4217" t="s">
        <v>9524</v>
      </c>
      <c r="G4217">
        <v>40</v>
      </c>
      <c r="H4217">
        <v>149033</v>
      </c>
      <c r="I4217" t="s">
        <v>9525</v>
      </c>
      <c r="J4217" t="s">
        <v>13790</v>
      </c>
      <c r="K4217" t="s">
        <v>13789</v>
      </c>
      <c r="L4217" s="2">
        <v>43208</v>
      </c>
      <c r="M4217">
        <v>1</v>
      </c>
      <c r="N4217" t="s">
        <v>37</v>
      </c>
      <c r="O4217">
        <v>3.91</v>
      </c>
    </row>
    <row r="4218" spans="1:15" x14ac:dyDescent="0.3">
      <c r="A4218" t="s">
        <v>13791</v>
      </c>
      <c r="B4218" t="s">
        <v>13792</v>
      </c>
      <c r="C4218">
        <v>24</v>
      </c>
      <c r="D4218">
        <v>0</v>
      </c>
      <c r="E4218" t="b">
        <v>0</v>
      </c>
      <c r="F4218" t="s">
        <v>13793</v>
      </c>
      <c r="G4218">
        <v>50</v>
      </c>
      <c r="H4218">
        <v>38492</v>
      </c>
      <c r="I4218" t="s">
        <v>41</v>
      </c>
      <c r="J4218" t="s">
        <v>13794</v>
      </c>
      <c r="K4218" t="s">
        <v>13795</v>
      </c>
      <c r="L4218" s="2">
        <v>43207</v>
      </c>
      <c r="M4218">
        <v>24</v>
      </c>
      <c r="N4218" t="s">
        <v>31</v>
      </c>
      <c r="O4218">
        <v>3.24</v>
      </c>
    </row>
    <row r="4219" spans="1:15" x14ac:dyDescent="0.3">
      <c r="A4219" t="s">
        <v>13796</v>
      </c>
      <c r="B4219" t="s">
        <v>13797</v>
      </c>
      <c r="C4219">
        <v>8</v>
      </c>
      <c r="D4219">
        <v>0</v>
      </c>
      <c r="E4219" t="b">
        <v>0</v>
      </c>
      <c r="F4219" t="s">
        <v>13793</v>
      </c>
      <c r="G4219">
        <v>50</v>
      </c>
      <c r="H4219">
        <v>38492</v>
      </c>
      <c r="I4219" t="s">
        <v>41</v>
      </c>
      <c r="J4219" t="s">
        <v>13794</v>
      </c>
      <c r="K4219" t="s">
        <v>13795</v>
      </c>
      <c r="L4219" s="2">
        <v>43207</v>
      </c>
      <c r="M4219">
        <v>24</v>
      </c>
      <c r="N4219" t="s">
        <v>31</v>
      </c>
      <c r="O4219">
        <v>2.02</v>
      </c>
    </row>
    <row r="4220" spans="1:15" x14ac:dyDescent="0.3">
      <c r="A4220" t="s">
        <v>13798</v>
      </c>
      <c r="B4220" t="s">
        <v>13799</v>
      </c>
      <c r="C4220">
        <v>1</v>
      </c>
      <c r="D4220">
        <v>22</v>
      </c>
      <c r="E4220" t="b">
        <v>0</v>
      </c>
      <c r="F4220" t="s">
        <v>13800</v>
      </c>
      <c r="G4220">
        <v>54</v>
      </c>
      <c r="H4220">
        <v>604003</v>
      </c>
      <c r="I4220" t="s">
        <v>41</v>
      </c>
      <c r="J4220" t="s">
        <v>13801</v>
      </c>
      <c r="K4220" t="s">
        <v>13802</v>
      </c>
      <c r="L4220" s="2">
        <v>43203</v>
      </c>
      <c r="M4220">
        <v>26</v>
      </c>
      <c r="N4220" t="s">
        <v>31</v>
      </c>
      <c r="O4220">
        <v>0.64</v>
      </c>
    </row>
    <row r="4221" spans="1:15" x14ac:dyDescent="0.3">
      <c r="A4221" t="s">
        <v>13803</v>
      </c>
      <c r="B4221" t="s">
        <v>13804</v>
      </c>
      <c r="C4221">
        <v>25</v>
      </c>
      <c r="D4221">
        <v>25</v>
      </c>
      <c r="E4221" t="b">
        <v>0</v>
      </c>
      <c r="F4221" t="s">
        <v>10043</v>
      </c>
      <c r="G4221">
        <v>54</v>
      </c>
      <c r="H4221">
        <v>640655</v>
      </c>
      <c r="I4221" t="s">
        <v>41</v>
      </c>
      <c r="J4221" t="s">
        <v>13805</v>
      </c>
      <c r="K4221" t="s">
        <v>13806</v>
      </c>
      <c r="L4221" s="2">
        <v>43203</v>
      </c>
      <c r="M4221">
        <v>28</v>
      </c>
      <c r="N4221" t="s">
        <v>1983</v>
      </c>
      <c r="O4221">
        <v>3.83</v>
      </c>
    </row>
    <row r="4222" spans="1:15" x14ac:dyDescent="0.3">
      <c r="A4222" t="s">
        <v>13807</v>
      </c>
      <c r="B4222" t="s">
        <v>13808</v>
      </c>
      <c r="C4222">
        <v>1</v>
      </c>
      <c r="D4222">
        <v>74</v>
      </c>
      <c r="E4222" t="b">
        <v>1</v>
      </c>
      <c r="F4222" t="s">
        <v>13809</v>
      </c>
      <c r="G4222">
        <v>67</v>
      </c>
      <c r="H4222">
        <v>5576392</v>
      </c>
      <c r="I4222" t="s">
        <v>13810</v>
      </c>
      <c r="J4222" t="s">
        <v>13811</v>
      </c>
      <c r="K4222" t="s">
        <v>13812</v>
      </c>
      <c r="L4222" s="2">
        <v>43203</v>
      </c>
      <c r="M4222">
        <v>1</v>
      </c>
      <c r="N4222" t="s">
        <v>37</v>
      </c>
      <c r="O4222">
        <v>6.96</v>
      </c>
    </row>
    <row r="4223" spans="1:15" x14ac:dyDescent="0.3">
      <c r="A4223" t="s">
        <v>13813</v>
      </c>
      <c r="B4223" t="s">
        <v>13814</v>
      </c>
      <c r="C4223">
        <v>1</v>
      </c>
      <c r="D4223">
        <v>24</v>
      </c>
      <c r="E4223" t="b">
        <v>0</v>
      </c>
      <c r="F4223" t="s">
        <v>13815</v>
      </c>
      <c r="G4223">
        <v>40</v>
      </c>
      <c r="H4223">
        <v>24204</v>
      </c>
      <c r="I4223" t="s">
        <v>41</v>
      </c>
      <c r="J4223" t="s">
        <v>13816</v>
      </c>
      <c r="K4223" t="s">
        <v>13817</v>
      </c>
      <c r="L4223" s="2">
        <v>43203</v>
      </c>
      <c r="M4223">
        <v>22</v>
      </c>
      <c r="N4223" t="s">
        <v>31</v>
      </c>
      <c r="O4223">
        <v>1.18</v>
      </c>
    </row>
    <row r="4224" spans="1:15" x14ac:dyDescent="0.3">
      <c r="A4224" t="s">
        <v>13818</v>
      </c>
      <c r="B4224" t="s">
        <v>543</v>
      </c>
      <c r="C4224">
        <v>4</v>
      </c>
      <c r="D4224">
        <v>76</v>
      </c>
      <c r="E4224" t="b">
        <v>0</v>
      </c>
      <c r="F4224" t="s">
        <v>13819</v>
      </c>
      <c r="G4224">
        <v>74</v>
      </c>
      <c r="H4224">
        <v>7052478</v>
      </c>
      <c r="I4224" t="s">
        <v>1976</v>
      </c>
      <c r="J4224" t="s">
        <v>13820</v>
      </c>
      <c r="K4224" t="s">
        <v>13821</v>
      </c>
      <c r="L4224" s="2">
        <v>43203</v>
      </c>
      <c r="M4224">
        <v>15</v>
      </c>
      <c r="N4224" t="s">
        <v>31</v>
      </c>
      <c r="O4224">
        <v>3.22</v>
      </c>
    </row>
    <row r="4225" spans="1:15" x14ac:dyDescent="0.3">
      <c r="A4225" t="s">
        <v>13822</v>
      </c>
      <c r="B4225" t="s">
        <v>12137</v>
      </c>
      <c r="C4225">
        <v>14</v>
      </c>
      <c r="D4225">
        <v>71</v>
      </c>
      <c r="E4225" t="b">
        <v>1</v>
      </c>
      <c r="F4225" t="s">
        <v>11708</v>
      </c>
      <c r="G4225">
        <v>66</v>
      </c>
      <c r="H4225">
        <v>5506705</v>
      </c>
      <c r="I4225" t="s">
        <v>41</v>
      </c>
      <c r="J4225" t="s">
        <v>13823</v>
      </c>
      <c r="K4225" t="s">
        <v>13824</v>
      </c>
      <c r="L4225" s="2">
        <v>43202</v>
      </c>
      <c r="M4225">
        <v>16</v>
      </c>
      <c r="N4225" t="s">
        <v>31</v>
      </c>
      <c r="O4225">
        <v>2.1800000000000002</v>
      </c>
    </row>
    <row r="4226" spans="1:15" x14ac:dyDescent="0.3">
      <c r="A4226" t="s">
        <v>13825</v>
      </c>
      <c r="B4226" t="s">
        <v>13826</v>
      </c>
      <c r="C4226">
        <v>1</v>
      </c>
      <c r="D4226">
        <v>46</v>
      </c>
      <c r="E4226" t="b">
        <v>0</v>
      </c>
      <c r="F4226" t="s">
        <v>13827</v>
      </c>
      <c r="G4226">
        <v>32</v>
      </c>
      <c r="H4226">
        <v>29207</v>
      </c>
      <c r="I4226" t="s">
        <v>41</v>
      </c>
      <c r="J4226" t="s">
        <v>13828</v>
      </c>
      <c r="K4226" t="s">
        <v>13826</v>
      </c>
      <c r="L4226" s="2">
        <v>43199</v>
      </c>
      <c r="M4226">
        <v>1</v>
      </c>
      <c r="N4226" t="s">
        <v>37</v>
      </c>
      <c r="O4226">
        <v>2.89</v>
      </c>
    </row>
    <row r="4227" spans="1:15" x14ac:dyDescent="0.3">
      <c r="A4227" t="s">
        <v>13829</v>
      </c>
      <c r="B4227" t="s">
        <v>13830</v>
      </c>
      <c r="C4227">
        <v>13</v>
      </c>
      <c r="D4227">
        <v>80</v>
      </c>
      <c r="E4227" t="b">
        <v>0</v>
      </c>
      <c r="F4227" t="s">
        <v>4742</v>
      </c>
      <c r="G4227">
        <v>83</v>
      </c>
      <c r="H4227">
        <v>9472867</v>
      </c>
      <c r="I4227" t="s">
        <v>41</v>
      </c>
      <c r="J4227" t="s">
        <v>13831</v>
      </c>
      <c r="K4227" t="s">
        <v>13832</v>
      </c>
      <c r="L4227" s="2">
        <v>43196</v>
      </c>
      <c r="M4227">
        <v>15</v>
      </c>
      <c r="N4227" t="s">
        <v>31</v>
      </c>
      <c r="O4227">
        <v>3.45</v>
      </c>
    </row>
    <row r="4228" spans="1:15" x14ac:dyDescent="0.3">
      <c r="A4228" t="s">
        <v>13833</v>
      </c>
      <c r="B4228" t="s">
        <v>13834</v>
      </c>
      <c r="C4228">
        <v>10</v>
      </c>
      <c r="D4228">
        <v>61</v>
      </c>
      <c r="E4228" t="b">
        <v>1</v>
      </c>
      <c r="F4228" t="s">
        <v>713</v>
      </c>
      <c r="G4228">
        <v>81</v>
      </c>
      <c r="H4228">
        <v>25957976</v>
      </c>
      <c r="I4228" t="s">
        <v>41</v>
      </c>
      <c r="J4228" t="s">
        <v>13835</v>
      </c>
      <c r="K4228" t="s">
        <v>13836</v>
      </c>
      <c r="L4228" s="2">
        <v>43196</v>
      </c>
      <c r="M4228">
        <v>13</v>
      </c>
      <c r="N4228" t="s">
        <v>31</v>
      </c>
      <c r="O4228">
        <v>3.73</v>
      </c>
    </row>
    <row r="4229" spans="1:15" x14ac:dyDescent="0.3">
      <c r="A4229" t="s">
        <v>13837</v>
      </c>
      <c r="B4229" t="s">
        <v>13838</v>
      </c>
      <c r="C4229">
        <v>5</v>
      </c>
      <c r="D4229">
        <v>69</v>
      </c>
      <c r="E4229" t="b">
        <v>1</v>
      </c>
      <c r="F4229" t="s">
        <v>713</v>
      </c>
      <c r="G4229">
        <v>81</v>
      </c>
      <c r="H4229">
        <v>25957976</v>
      </c>
      <c r="I4229" t="s">
        <v>41</v>
      </c>
      <c r="J4229" t="s">
        <v>13835</v>
      </c>
      <c r="K4229" t="s">
        <v>13836</v>
      </c>
      <c r="L4229" s="2">
        <v>43196</v>
      </c>
      <c r="M4229">
        <v>13</v>
      </c>
      <c r="N4229" t="s">
        <v>31</v>
      </c>
      <c r="O4229">
        <v>3.51</v>
      </c>
    </row>
    <row r="4230" spans="1:15" x14ac:dyDescent="0.3">
      <c r="A4230" t="s">
        <v>13839</v>
      </c>
      <c r="B4230" t="s">
        <v>13840</v>
      </c>
      <c r="C4230">
        <v>6</v>
      </c>
      <c r="D4230">
        <v>50</v>
      </c>
      <c r="E4230" t="b">
        <v>1</v>
      </c>
      <c r="F4230" t="s">
        <v>713</v>
      </c>
      <c r="G4230">
        <v>81</v>
      </c>
      <c r="H4230">
        <v>25953771</v>
      </c>
      <c r="I4230" t="s">
        <v>41</v>
      </c>
      <c r="J4230" t="s">
        <v>13835</v>
      </c>
      <c r="K4230" t="s">
        <v>13836</v>
      </c>
      <c r="L4230" s="2">
        <v>43196</v>
      </c>
      <c r="M4230">
        <v>13</v>
      </c>
      <c r="N4230" t="s">
        <v>31</v>
      </c>
      <c r="O4230">
        <v>4.74</v>
      </c>
    </row>
    <row r="4231" spans="1:15" x14ac:dyDescent="0.3">
      <c r="A4231" t="s">
        <v>13841</v>
      </c>
      <c r="B4231" t="s">
        <v>13842</v>
      </c>
      <c r="C4231">
        <v>3</v>
      </c>
      <c r="D4231">
        <v>51</v>
      </c>
      <c r="E4231" t="b">
        <v>1</v>
      </c>
      <c r="F4231" t="s">
        <v>713</v>
      </c>
      <c r="G4231">
        <v>81</v>
      </c>
      <c r="H4231">
        <v>25953771</v>
      </c>
      <c r="I4231" t="s">
        <v>41</v>
      </c>
      <c r="J4231" t="s">
        <v>13835</v>
      </c>
      <c r="K4231" t="s">
        <v>13836</v>
      </c>
      <c r="L4231" s="2">
        <v>43196</v>
      </c>
      <c r="M4231">
        <v>13</v>
      </c>
      <c r="N4231" t="s">
        <v>31</v>
      </c>
      <c r="O4231">
        <v>3.02</v>
      </c>
    </row>
    <row r="4232" spans="1:15" x14ac:dyDescent="0.3">
      <c r="A4232" t="s">
        <v>13843</v>
      </c>
      <c r="B4232" t="s">
        <v>13844</v>
      </c>
      <c r="C4232">
        <v>4</v>
      </c>
      <c r="D4232">
        <v>72</v>
      </c>
      <c r="E4232" t="b">
        <v>1</v>
      </c>
      <c r="F4232" t="s">
        <v>713</v>
      </c>
      <c r="G4232">
        <v>81</v>
      </c>
      <c r="H4232">
        <v>25956015</v>
      </c>
      <c r="I4232" t="s">
        <v>41</v>
      </c>
      <c r="J4232" t="s">
        <v>13835</v>
      </c>
      <c r="K4232" t="s">
        <v>13836</v>
      </c>
      <c r="L4232" s="2">
        <v>43196</v>
      </c>
      <c r="M4232">
        <v>13</v>
      </c>
      <c r="N4232" t="s">
        <v>31</v>
      </c>
      <c r="O4232">
        <v>3.72</v>
      </c>
    </row>
    <row r="4233" spans="1:15" x14ac:dyDescent="0.3">
      <c r="A4233" t="s">
        <v>13845</v>
      </c>
      <c r="B4233" t="s">
        <v>13846</v>
      </c>
      <c r="C4233">
        <v>9</v>
      </c>
      <c r="D4233">
        <v>53</v>
      </c>
      <c r="E4233" t="b">
        <v>1</v>
      </c>
      <c r="F4233" t="s">
        <v>713</v>
      </c>
      <c r="G4233">
        <v>81</v>
      </c>
      <c r="H4233">
        <v>25953771</v>
      </c>
      <c r="I4233" t="s">
        <v>41</v>
      </c>
      <c r="J4233" t="s">
        <v>13835</v>
      </c>
      <c r="K4233" t="s">
        <v>13836</v>
      </c>
      <c r="L4233" s="2">
        <v>43196</v>
      </c>
      <c r="M4233">
        <v>13</v>
      </c>
      <c r="N4233" t="s">
        <v>31</v>
      </c>
      <c r="O4233">
        <v>3.81</v>
      </c>
    </row>
    <row r="4234" spans="1:15" x14ac:dyDescent="0.3">
      <c r="A4234" t="s">
        <v>13847</v>
      </c>
      <c r="B4234" t="s">
        <v>13848</v>
      </c>
      <c r="C4234">
        <v>1</v>
      </c>
      <c r="D4234">
        <v>79</v>
      </c>
      <c r="E4234" t="b">
        <v>0</v>
      </c>
      <c r="F4234" t="s">
        <v>5538</v>
      </c>
      <c r="G4234">
        <v>84</v>
      </c>
      <c r="H4234">
        <v>23078931</v>
      </c>
      <c r="I4234" t="s">
        <v>264</v>
      </c>
      <c r="J4234" t="s">
        <v>13849</v>
      </c>
      <c r="K4234" t="s">
        <v>13848</v>
      </c>
      <c r="L4234" s="2">
        <v>43196</v>
      </c>
      <c r="M4234">
        <v>1</v>
      </c>
      <c r="N4234" t="s">
        <v>37</v>
      </c>
      <c r="O4234">
        <v>3.58</v>
      </c>
    </row>
    <row r="4235" spans="1:15" x14ac:dyDescent="0.3">
      <c r="A4235" t="s">
        <v>13850</v>
      </c>
      <c r="B4235" t="s">
        <v>13851</v>
      </c>
      <c r="C4235">
        <v>7</v>
      </c>
      <c r="D4235">
        <v>74</v>
      </c>
      <c r="E4235" t="b">
        <v>0</v>
      </c>
      <c r="F4235" t="s">
        <v>4742</v>
      </c>
      <c r="G4235">
        <v>83</v>
      </c>
      <c r="H4235">
        <v>9469943</v>
      </c>
      <c r="I4235" t="s">
        <v>41</v>
      </c>
      <c r="J4235" t="s">
        <v>13831</v>
      </c>
      <c r="K4235" t="s">
        <v>13832</v>
      </c>
      <c r="L4235" s="2">
        <v>43196</v>
      </c>
      <c r="M4235">
        <v>15</v>
      </c>
      <c r="N4235" t="s">
        <v>31</v>
      </c>
      <c r="O4235">
        <v>3.32</v>
      </c>
    </row>
    <row r="4236" spans="1:15" x14ac:dyDescent="0.3">
      <c r="A4236" t="s">
        <v>13852</v>
      </c>
      <c r="B4236" t="s">
        <v>13853</v>
      </c>
      <c r="C4236">
        <v>2</v>
      </c>
      <c r="D4236">
        <v>55</v>
      </c>
      <c r="E4236" t="b">
        <v>1</v>
      </c>
      <c r="F4236" t="s">
        <v>713</v>
      </c>
      <c r="G4236">
        <v>81</v>
      </c>
      <c r="H4236">
        <v>25957976</v>
      </c>
      <c r="I4236" t="s">
        <v>41</v>
      </c>
      <c r="J4236" t="s">
        <v>13835</v>
      </c>
      <c r="K4236" t="s">
        <v>13836</v>
      </c>
      <c r="L4236" s="2">
        <v>43196</v>
      </c>
      <c r="M4236">
        <v>13</v>
      </c>
      <c r="N4236" t="s">
        <v>31</v>
      </c>
      <c r="O4236">
        <v>4.37</v>
      </c>
    </row>
    <row r="4237" spans="1:15" x14ac:dyDescent="0.3">
      <c r="A4237" t="s">
        <v>13854</v>
      </c>
      <c r="B4237" t="s">
        <v>13855</v>
      </c>
      <c r="C4237">
        <v>1</v>
      </c>
      <c r="D4237">
        <v>57</v>
      </c>
      <c r="E4237" t="b">
        <v>1</v>
      </c>
      <c r="F4237" t="s">
        <v>713</v>
      </c>
      <c r="G4237">
        <v>81</v>
      </c>
      <c r="H4237">
        <v>25960760</v>
      </c>
      <c r="I4237" t="s">
        <v>41</v>
      </c>
      <c r="J4237" t="s">
        <v>13835</v>
      </c>
      <c r="K4237" t="s">
        <v>13836</v>
      </c>
      <c r="L4237" s="2">
        <v>43196</v>
      </c>
      <c r="M4237">
        <v>13</v>
      </c>
      <c r="N4237" t="s">
        <v>31</v>
      </c>
      <c r="O4237">
        <v>3.85</v>
      </c>
    </row>
    <row r="4238" spans="1:15" x14ac:dyDescent="0.3">
      <c r="A4238" t="s">
        <v>13856</v>
      </c>
      <c r="B4238" t="s">
        <v>13857</v>
      </c>
      <c r="C4238">
        <v>13</v>
      </c>
      <c r="D4238">
        <v>62</v>
      </c>
      <c r="E4238" t="b">
        <v>1</v>
      </c>
      <c r="F4238" t="s">
        <v>713</v>
      </c>
      <c r="G4238">
        <v>81</v>
      </c>
      <c r="H4238">
        <v>25956015</v>
      </c>
      <c r="I4238" t="s">
        <v>41</v>
      </c>
      <c r="J4238" t="s">
        <v>13835</v>
      </c>
      <c r="K4238" t="s">
        <v>13836</v>
      </c>
      <c r="L4238" s="2">
        <v>43196</v>
      </c>
      <c r="M4238">
        <v>13</v>
      </c>
      <c r="N4238" t="s">
        <v>31</v>
      </c>
      <c r="O4238">
        <v>3.33</v>
      </c>
    </row>
    <row r="4239" spans="1:15" x14ac:dyDescent="0.3">
      <c r="A4239" t="s">
        <v>13858</v>
      </c>
      <c r="B4239" t="s">
        <v>13497</v>
      </c>
      <c r="C4239">
        <v>7</v>
      </c>
      <c r="D4239">
        <v>79</v>
      </c>
      <c r="E4239" t="b">
        <v>1</v>
      </c>
      <c r="F4239" t="s">
        <v>713</v>
      </c>
      <c r="G4239">
        <v>81</v>
      </c>
      <c r="H4239">
        <v>25956015</v>
      </c>
      <c r="I4239" t="s">
        <v>41</v>
      </c>
      <c r="J4239" t="s">
        <v>13835</v>
      </c>
      <c r="K4239" t="s">
        <v>13836</v>
      </c>
      <c r="L4239" s="2">
        <v>43196</v>
      </c>
      <c r="M4239">
        <v>13</v>
      </c>
      <c r="N4239" t="s">
        <v>31</v>
      </c>
      <c r="O4239">
        <v>4.22</v>
      </c>
    </row>
    <row r="4240" spans="1:15" x14ac:dyDescent="0.3">
      <c r="A4240" t="s">
        <v>13859</v>
      </c>
      <c r="B4240" t="s">
        <v>13860</v>
      </c>
      <c r="C4240">
        <v>4</v>
      </c>
      <c r="D4240">
        <v>79</v>
      </c>
      <c r="E4240" t="b">
        <v>1</v>
      </c>
      <c r="F4240" t="s">
        <v>13861</v>
      </c>
      <c r="G4240">
        <v>70</v>
      </c>
      <c r="H4240">
        <v>1371355</v>
      </c>
      <c r="I4240" t="s">
        <v>41</v>
      </c>
      <c r="J4240" t="s">
        <v>13862</v>
      </c>
      <c r="K4240" t="s">
        <v>13863</v>
      </c>
      <c r="L4240" s="2">
        <v>43196</v>
      </c>
      <c r="M4240">
        <v>13</v>
      </c>
      <c r="N4240" t="s">
        <v>31</v>
      </c>
      <c r="O4240">
        <v>2.5299999999999998</v>
      </c>
    </row>
    <row r="4241" spans="1:15" x14ac:dyDescent="0.3">
      <c r="A4241" t="s">
        <v>13864</v>
      </c>
      <c r="B4241" t="s">
        <v>13865</v>
      </c>
      <c r="C4241">
        <v>7</v>
      </c>
      <c r="D4241">
        <v>8</v>
      </c>
      <c r="E4241" t="b">
        <v>0</v>
      </c>
      <c r="F4241" t="s">
        <v>13866</v>
      </c>
      <c r="G4241">
        <v>40</v>
      </c>
      <c r="H4241">
        <v>28312</v>
      </c>
      <c r="I4241" t="s">
        <v>6083</v>
      </c>
      <c r="J4241" t="s">
        <v>13867</v>
      </c>
      <c r="K4241" t="s">
        <v>13868</v>
      </c>
      <c r="L4241" s="2">
        <v>43196</v>
      </c>
      <c r="M4241">
        <v>13</v>
      </c>
      <c r="N4241" t="s">
        <v>31</v>
      </c>
      <c r="O4241">
        <v>5.47</v>
      </c>
    </row>
    <row r="4242" spans="1:15" x14ac:dyDescent="0.3">
      <c r="A4242" t="s">
        <v>13869</v>
      </c>
      <c r="B4242" t="s">
        <v>13870</v>
      </c>
      <c r="C4242">
        <v>8</v>
      </c>
      <c r="D4242">
        <v>67</v>
      </c>
      <c r="E4242" t="b">
        <v>1</v>
      </c>
      <c r="F4242" t="s">
        <v>713</v>
      </c>
      <c r="G4242">
        <v>81</v>
      </c>
      <c r="H4242">
        <v>25956015</v>
      </c>
      <c r="I4242" t="s">
        <v>41</v>
      </c>
      <c r="J4242" t="s">
        <v>13835</v>
      </c>
      <c r="K4242" t="s">
        <v>13836</v>
      </c>
      <c r="L4242" s="2">
        <v>43196</v>
      </c>
      <c r="M4242">
        <v>13</v>
      </c>
      <c r="N4242" t="s">
        <v>31</v>
      </c>
      <c r="O4242">
        <v>2.95</v>
      </c>
    </row>
    <row r="4243" spans="1:15" x14ac:dyDescent="0.3">
      <c r="A4243" t="s">
        <v>13871</v>
      </c>
      <c r="B4243" t="s">
        <v>13872</v>
      </c>
      <c r="C4243">
        <v>11</v>
      </c>
      <c r="D4243">
        <v>55</v>
      </c>
      <c r="E4243" t="b">
        <v>1</v>
      </c>
      <c r="F4243" t="s">
        <v>713</v>
      </c>
      <c r="G4243">
        <v>81</v>
      </c>
      <c r="H4243">
        <v>25957976</v>
      </c>
      <c r="I4243" t="s">
        <v>41</v>
      </c>
      <c r="J4243" t="s">
        <v>13835</v>
      </c>
      <c r="K4243" t="s">
        <v>13836</v>
      </c>
      <c r="L4243" s="2">
        <v>43196</v>
      </c>
      <c r="M4243">
        <v>13</v>
      </c>
      <c r="N4243" t="s">
        <v>31</v>
      </c>
      <c r="O4243">
        <v>3.84</v>
      </c>
    </row>
    <row r="4244" spans="1:15" x14ac:dyDescent="0.3">
      <c r="A4244" t="s">
        <v>13873</v>
      </c>
      <c r="B4244" t="s">
        <v>13874</v>
      </c>
      <c r="C4244">
        <v>12</v>
      </c>
      <c r="D4244">
        <v>71</v>
      </c>
      <c r="E4244" t="b">
        <v>1</v>
      </c>
      <c r="F4244" t="s">
        <v>713</v>
      </c>
      <c r="G4244">
        <v>81</v>
      </c>
      <c r="H4244">
        <v>25957976</v>
      </c>
      <c r="I4244" t="s">
        <v>41</v>
      </c>
      <c r="J4244" t="s">
        <v>13835</v>
      </c>
      <c r="K4244" t="s">
        <v>13836</v>
      </c>
      <c r="L4244" s="2">
        <v>43196</v>
      </c>
      <c r="M4244">
        <v>13</v>
      </c>
      <c r="N4244" t="s">
        <v>31</v>
      </c>
      <c r="O4244">
        <v>3.14</v>
      </c>
    </row>
    <row r="4245" spans="1:15" x14ac:dyDescent="0.3">
      <c r="A4245" t="s">
        <v>13875</v>
      </c>
      <c r="B4245" t="s">
        <v>13876</v>
      </c>
      <c r="C4245">
        <v>3</v>
      </c>
      <c r="D4245">
        <v>1</v>
      </c>
      <c r="E4245" t="b">
        <v>0</v>
      </c>
      <c r="F4245" t="s">
        <v>5709</v>
      </c>
      <c r="G4245">
        <v>61</v>
      </c>
      <c r="H4245">
        <v>324920</v>
      </c>
      <c r="I4245" t="s">
        <v>41</v>
      </c>
      <c r="J4245" t="s">
        <v>13877</v>
      </c>
      <c r="K4245" t="s">
        <v>13878</v>
      </c>
      <c r="L4245" s="2">
        <v>43195</v>
      </c>
      <c r="M4245">
        <v>5</v>
      </c>
      <c r="N4245" t="s">
        <v>37</v>
      </c>
      <c r="O4245">
        <v>3.92</v>
      </c>
    </row>
    <row r="4246" spans="1:15" x14ac:dyDescent="0.3">
      <c r="A4246" t="s">
        <v>13879</v>
      </c>
      <c r="B4246" t="s">
        <v>13880</v>
      </c>
      <c r="C4246">
        <v>1</v>
      </c>
      <c r="D4246">
        <v>0</v>
      </c>
      <c r="E4246" t="b">
        <v>0</v>
      </c>
      <c r="F4246" t="s">
        <v>5709</v>
      </c>
      <c r="G4246">
        <v>61</v>
      </c>
      <c r="H4246">
        <v>325311</v>
      </c>
      <c r="I4246" t="s">
        <v>41</v>
      </c>
      <c r="J4246" t="s">
        <v>13877</v>
      </c>
      <c r="K4246" t="s">
        <v>13878</v>
      </c>
      <c r="L4246" s="2">
        <v>43195</v>
      </c>
      <c r="M4246">
        <v>5</v>
      </c>
      <c r="N4246" t="s">
        <v>37</v>
      </c>
      <c r="O4246">
        <v>2.77</v>
      </c>
    </row>
    <row r="4247" spans="1:15" x14ac:dyDescent="0.3">
      <c r="A4247" t="s">
        <v>13881</v>
      </c>
      <c r="B4247" t="s">
        <v>13882</v>
      </c>
      <c r="C4247">
        <v>1</v>
      </c>
      <c r="D4247">
        <v>57</v>
      </c>
      <c r="E4247" t="b">
        <v>1</v>
      </c>
      <c r="F4247" t="s">
        <v>5320</v>
      </c>
      <c r="G4247">
        <v>59</v>
      </c>
      <c r="H4247">
        <v>106664</v>
      </c>
      <c r="I4247" t="s">
        <v>41</v>
      </c>
      <c r="J4247" t="s">
        <v>13883</v>
      </c>
      <c r="K4247" t="s">
        <v>13882</v>
      </c>
      <c r="L4247" s="2">
        <v>43194</v>
      </c>
      <c r="M4247">
        <v>1</v>
      </c>
      <c r="N4247" t="s">
        <v>37</v>
      </c>
      <c r="O4247">
        <v>1.01</v>
      </c>
    </row>
    <row r="4248" spans="1:15" x14ac:dyDescent="0.3">
      <c r="A4248" t="s">
        <v>13884</v>
      </c>
      <c r="B4248" t="s">
        <v>13885</v>
      </c>
      <c r="C4248">
        <v>5</v>
      </c>
      <c r="D4248">
        <v>70</v>
      </c>
      <c r="E4248" t="b">
        <v>1</v>
      </c>
      <c r="F4248" t="s">
        <v>2538</v>
      </c>
      <c r="G4248">
        <v>93</v>
      </c>
      <c r="H4248">
        <v>112918137</v>
      </c>
      <c r="I4248" t="s">
        <v>2539</v>
      </c>
      <c r="J4248" t="s">
        <v>13886</v>
      </c>
      <c r="K4248" t="s">
        <v>13887</v>
      </c>
      <c r="L4248" s="2">
        <v>43189</v>
      </c>
      <c r="M4248">
        <v>7</v>
      </c>
      <c r="N4248" t="s">
        <v>31</v>
      </c>
      <c r="O4248">
        <v>3.83</v>
      </c>
    </row>
    <row r="4249" spans="1:15" x14ac:dyDescent="0.3">
      <c r="A4249" t="s">
        <v>13888</v>
      </c>
      <c r="B4249" t="s">
        <v>13889</v>
      </c>
      <c r="C4249">
        <v>4</v>
      </c>
      <c r="D4249">
        <v>82</v>
      </c>
      <c r="E4249" t="b">
        <v>0</v>
      </c>
      <c r="F4249" t="s">
        <v>2538</v>
      </c>
      <c r="G4249">
        <v>93</v>
      </c>
      <c r="H4249">
        <v>112918137</v>
      </c>
      <c r="I4249" t="s">
        <v>2539</v>
      </c>
      <c r="J4249" t="s">
        <v>13886</v>
      </c>
      <c r="K4249" t="s">
        <v>13887</v>
      </c>
      <c r="L4249" s="2">
        <v>43189</v>
      </c>
      <c r="M4249">
        <v>7</v>
      </c>
      <c r="N4249" t="s">
        <v>31</v>
      </c>
      <c r="O4249">
        <v>4.01</v>
      </c>
    </row>
    <row r="4250" spans="1:15" x14ac:dyDescent="0.3">
      <c r="A4250" t="s">
        <v>13890</v>
      </c>
      <c r="B4250" t="s">
        <v>13891</v>
      </c>
      <c r="C4250">
        <v>3</v>
      </c>
      <c r="D4250">
        <v>49</v>
      </c>
      <c r="E4250" t="b">
        <v>0</v>
      </c>
      <c r="F4250" t="s">
        <v>10971</v>
      </c>
      <c r="G4250">
        <v>54</v>
      </c>
      <c r="H4250">
        <v>1643656</v>
      </c>
      <c r="I4250" t="s">
        <v>41</v>
      </c>
      <c r="J4250" t="s">
        <v>13892</v>
      </c>
      <c r="K4250" t="s">
        <v>13489</v>
      </c>
      <c r="L4250" s="2">
        <v>43189</v>
      </c>
      <c r="M4250">
        <v>13</v>
      </c>
      <c r="N4250" t="s">
        <v>31</v>
      </c>
      <c r="O4250">
        <v>3.65</v>
      </c>
    </row>
    <row r="4251" spans="1:15" x14ac:dyDescent="0.3">
      <c r="A4251" t="s">
        <v>13893</v>
      </c>
      <c r="B4251" t="s">
        <v>13894</v>
      </c>
      <c r="C4251">
        <v>2</v>
      </c>
      <c r="D4251">
        <v>58</v>
      </c>
      <c r="E4251" t="b">
        <v>1</v>
      </c>
      <c r="F4251" t="s">
        <v>13895</v>
      </c>
      <c r="G4251">
        <v>63</v>
      </c>
      <c r="H4251">
        <v>3479471</v>
      </c>
      <c r="I4251" t="s">
        <v>13896</v>
      </c>
      <c r="J4251" t="s">
        <v>13897</v>
      </c>
      <c r="K4251" t="s">
        <v>13898</v>
      </c>
      <c r="L4251" s="2">
        <v>43189</v>
      </c>
      <c r="M4251">
        <v>15</v>
      </c>
      <c r="N4251" t="s">
        <v>31</v>
      </c>
      <c r="O4251">
        <v>3.19</v>
      </c>
    </row>
    <row r="4252" spans="1:15" x14ac:dyDescent="0.3">
      <c r="A4252" t="s">
        <v>13899</v>
      </c>
      <c r="B4252" t="s">
        <v>13900</v>
      </c>
      <c r="C4252">
        <v>1</v>
      </c>
      <c r="D4252">
        <v>74</v>
      </c>
      <c r="E4252" t="b">
        <v>1</v>
      </c>
      <c r="F4252" t="s">
        <v>3950</v>
      </c>
      <c r="G4252">
        <v>90</v>
      </c>
      <c r="H4252">
        <v>118760311</v>
      </c>
      <c r="I4252" t="s">
        <v>3951</v>
      </c>
      <c r="J4252" t="s">
        <v>13901</v>
      </c>
      <c r="K4252" t="s">
        <v>13900</v>
      </c>
      <c r="L4252" s="2">
        <v>43189</v>
      </c>
      <c r="M4252">
        <v>1</v>
      </c>
      <c r="N4252" t="s">
        <v>37</v>
      </c>
      <c r="O4252">
        <v>2.94</v>
      </c>
    </row>
    <row r="4253" spans="1:15" x14ac:dyDescent="0.3">
      <c r="A4253" t="s">
        <v>13902</v>
      </c>
      <c r="B4253" t="s">
        <v>9402</v>
      </c>
      <c r="C4253">
        <v>1</v>
      </c>
      <c r="D4253">
        <v>85</v>
      </c>
      <c r="E4253" t="b">
        <v>0</v>
      </c>
      <c r="F4253" t="s">
        <v>2538</v>
      </c>
      <c r="G4253">
        <v>93</v>
      </c>
      <c r="H4253">
        <v>112918137</v>
      </c>
      <c r="I4253" t="s">
        <v>2539</v>
      </c>
      <c r="J4253" t="s">
        <v>13886</v>
      </c>
      <c r="K4253" t="s">
        <v>13887</v>
      </c>
      <c r="L4253" s="2">
        <v>43189</v>
      </c>
      <c r="M4253">
        <v>7</v>
      </c>
      <c r="N4253" t="s">
        <v>31</v>
      </c>
      <c r="O4253">
        <v>3.8</v>
      </c>
    </row>
    <row r="4254" spans="1:15" x14ac:dyDescent="0.3">
      <c r="A4254" t="s">
        <v>13903</v>
      </c>
      <c r="B4254" t="s">
        <v>13904</v>
      </c>
      <c r="C4254">
        <v>8</v>
      </c>
      <c r="D4254">
        <v>79</v>
      </c>
      <c r="E4254" t="b">
        <v>1</v>
      </c>
      <c r="F4254" t="s">
        <v>1242</v>
      </c>
      <c r="G4254">
        <v>86</v>
      </c>
      <c r="H4254">
        <v>34742256</v>
      </c>
      <c r="I4254" t="s">
        <v>41</v>
      </c>
      <c r="J4254" t="s">
        <v>13905</v>
      </c>
      <c r="K4254" t="s">
        <v>13906</v>
      </c>
      <c r="L4254" s="2">
        <v>43189</v>
      </c>
      <c r="M4254">
        <v>13</v>
      </c>
      <c r="N4254" t="s">
        <v>31</v>
      </c>
      <c r="O4254">
        <v>3.18</v>
      </c>
    </row>
    <row r="4255" spans="1:15" x14ac:dyDescent="0.3">
      <c r="A4255" t="s">
        <v>13907</v>
      </c>
      <c r="B4255" t="s">
        <v>13908</v>
      </c>
      <c r="C4255">
        <v>5</v>
      </c>
      <c r="D4255">
        <v>66</v>
      </c>
      <c r="E4255" t="b">
        <v>1</v>
      </c>
      <c r="F4255" t="s">
        <v>13895</v>
      </c>
      <c r="G4255">
        <v>64</v>
      </c>
      <c r="H4255">
        <v>3479963</v>
      </c>
      <c r="I4255" t="s">
        <v>13896</v>
      </c>
      <c r="J4255" t="s">
        <v>13897</v>
      </c>
      <c r="K4255" t="s">
        <v>13898</v>
      </c>
      <c r="L4255" s="2">
        <v>43189</v>
      </c>
      <c r="M4255">
        <v>15</v>
      </c>
      <c r="N4255" t="s">
        <v>31</v>
      </c>
      <c r="O4255">
        <v>2.92</v>
      </c>
    </row>
    <row r="4256" spans="1:15" x14ac:dyDescent="0.3">
      <c r="A4256" t="s">
        <v>13909</v>
      </c>
      <c r="B4256" t="s">
        <v>13910</v>
      </c>
      <c r="C4256">
        <v>7</v>
      </c>
      <c r="D4256">
        <v>26</v>
      </c>
      <c r="E4256" t="b">
        <v>0</v>
      </c>
      <c r="F4256" t="s">
        <v>4185</v>
      </c>
      <c r="G4256">
        <v>58</v>
      </c>
      <c r="H4256">
        <v>78550</v>
      </c>
      <c r="I4256" t="s">
        <v>4186</v>
      </c>
      <c r="J4256" t="s">
        <v>13911</v>
      </c>
      <c r="K4256" t="s">
        <v>13912</v>
      </c>
      <c r="L4256" s="2">
        <v>43187</v>
      </c>
      <c r="M4256">
        <v>47</v>
      </c>
      <c r="N4256" t="s">
        <v>31</v>
      </c>
      <c r="O4256">
        <v>2.33</v>
      </c>
    </row>
    <row r="4257" spans="1:15" x14ac:dyDescent="0.3">
      <c r="A4257" t="s">
        <v>13913</v>
      </c>
      <c r="B4257" t="s">
        <v>13914</v>
      </c>
      <c r="C4257">
        <v>3</v>
      </c>
      <c r="D4257">
        <v>27</v>
      </c>
      <c r="E4257" t="b">
        <v>0</v>
      </c>
      <c r="F4257" t="s">
        <v>4185</v>
      </c>
      <c r="G4257">
        <v>58</v>
      </c>
      <c r="H4257">
        <v>78550</v>
      </c>
      <c r="I4257" t="s">
        <v>4186</v>
      </c>
      <c r="J4257" t="s">
        <v>13911</v>
      </c>
      <c r="K4257" t="s">
        <v>13912</v>
      </c>
      <c r="L4257" s="2">
        <v>43187</v>
      </c>
      <c r="M4257">
        <v>47</v>
      </c>
      <c r="N4257" t="s">
        <v>31</v>
      </c>
      <c r="O4257">
        <v>2.4</v>
      </c>
    </row>
    <row r="4258" spans="1:15" x14ac:dyDescent="0.3">
      <c r="A4258" t="s">
        <v>13915</v>
      </c>
      <c r="B4258" t="s">
        <v>13916</v>
      </c>
      <c r="C4258">
        <v>1</v>
      </c>
      <c r="D4258">
        <v>49</v>
      </c>
      <c r="E4258" t="b">
        <v>0</v>
      </c>
      <c r="F4258" t="s">
        <v>13917</v>
      </c>
      <c r="G4258">
        <v>49</v>
      </c>
      <c r="H4258">
        <v>34667</v>
      </c>
      <c r="I4258" t="s">
        <v>1660</v>
      </c>
      <c r="J4258" t="s">
        <v>13918</v>
      </c>
      <c r="K4258" t="s">
        <v>13919</v>
      </c>
      <c r="L4258" s="2">
        <v>43186</v>
      </c>
      <c r="M4258">
        <v>31</v>
      </c>
      <c r="N4258" t="s">
        <v>31</v>
      </c>
      <c r="O4258">
        <v>3.4</v>
      </c>
    </row>
    <row r="4259" spans="1:15" x14ac:dyDescent="0.3">
      <c r="A4259" t="s">
        <v>13920</v>
      </c>
      <c r="B4259" t="s">
        <v>13921</v>
      </c>
      <c r="C4259">
        <v>12</v>
      </c>
      <c r="D4259">
        <v>47</v>
      </c>
      <c r="E4259" t="b">
        <v>0</v>
      </c>
      <c r="F4259" t="s">
        <v>13917</v>
      </c>
      <c r="G4259">
        <v>49</v>
      </c>
      <c r="H4259">
        <v>34675</v>
      </c>
      <c r="I4259" t="s">
        <v>1660</v>
      </c>
      <c r="J4259" t="s">
        <v>13918</v>
      </c>
      <c r="K4259" t="s">
        <v>13919</v>
      </c>
      <c r="L4259" s="2">
        <v>43186</v>
      </c>
      <c r="M4259">
        <v>31</v>
      </c>
      <c r="N4259" t="s">
        <v>31</v>
      </c>
      <c r="O4259">
        <v>3.13</v>
      </c>
    </row>
    <row r="4260" spans="1:15" x14ac:dyDescent="0.3">
      <c r="A4260" t="s">
        <v>13922</v>
      </c>
      <c r="B4260" t="s">
        <v>13923</v>
      </c>
      <c r="C4260">
        <v>18</v>
      </c>
      <c r="D4260">
        <v>36</v>
      </c>
      <c r="E4260" t="b">
        <v>0</v>
      </c>
      <c r="F4260" t="s">
        <v>9307</v>
      </c>
      <c r="G4260">
        <v>59</v>
      </c>
      <c r="H4260">
        <v>1198145</v>
      </c>
      <c r="I4260" t="s">
        <v>9308</v>
      </c>
      <c r="J4260" t="s">
        <v>13924</v>
      </c>
      <c r="K4260" t="s">
        <v>13925</v>
      </c>
      <c r="L4260" s="2">
        <v>43185</v>
      </c>
      <c r="M4260">
        <v>25</v>
      </c>
      <c r="N4260" t="s">
        <v>1983</v>
      </c>
      <c r="O4260">
        <v>3.89</v>
      </c>
    </row>
    <row r="4261" spans="1:15" x14ac:dyDescent="0.3">
      <c r="A4261" t="s">
        <v>13926</v>
      </c>
      <c r="B4261" t="s">
        <v>13927</v>
      </c>
      <c r="C4261">
        <v>8</v>
      </c>
      <c r="D4261">
        <v>70</v>
      </c>
      <c r="E4261" t="b">
        <v>0</v>
      </c>
      <c r="F4261" t="s">
        <v>13928</v>
      </c>
      <c r="G4261">
        <v>68</v>
      </c>
      <c r="H4261">
        <v>4312223</v>
      </c>
      <c r="I4261" t="s">
        <v>41</v>
      </c>
      <c r="J4261" t="s">
        <v>13929</v>
      </c>
      <c r="K4261" t="s">
        <v>13930</v>
      </c>
      <c r="L4261" s="2">
        <v>43182</v>
      </c>
      <c r="M4261">
        <v>11</v>
      </c>
      <c r="N4261" t="s">
        <v>31</v>
      </c>
      <c r="O4261">
        <v>3.52</v>
      </c>
    </row>
    <row r="4262" spans="1:15" x14ac:dyDescent="0.3">
      <c r="A4262" t="s">
        <v>13931</v>
      </c>
      <c r="B4262" t="s">
        <v>13932</v>
      </c>
      <c r="C4262">
        <v>1</v>
      </c>
      <c r="D4262">
        <v>46</v>
      </c>
      <c r="E4262" t="b">
        <v>0</v>
      </c>
      <c r="F4262" t="s">
        <v>5478</v>
      </c>
      <c r="G4262">
        <v>56</v>
      </c>
      <c r="H4262">
        <v>55249</v>
      </c>
      <c r="I4262" t="s">
        <v>5479</v>
      </c>
      <c r="J4262" t="s">
        <v>13933</v>
      </c>
      <c r="K4262" t="s">
        <v>13934</v>
      </c>
      <c r="L4262" s="2">
        <v>43182</v>
      </c>
      <c r="M4262">
        <v>42</v>
      </c>
      <c r="N4262" t="s">
        <v>31</v>
      </c>
      <c r="O4262">
        <v>3.65</v>
      </c>
    </row>
    <row r="4263" spans="1:15" x14ac:dyDescent="0.3">
      <c r="A4263" t="s">
        <v>13935</v>
      </c>
      <c r="B4263" t="s">
        <v>13936</v>
      </c>
      <c r="C4263">
        <v>7</v>
      </c>
      <c r="D4263">
        <v>53</v>
      </c>
      <c r="E4263" t="b">
        <v>0</v>
      </c>
      <c r="F4263" t="s">
        <v>13937</v>
      </c>
      <c r="G4263">
        <v>55</v>
      </c>
      <c r="H4263">
        <v>226784</v>
      </c>
      <c r="I4263" t="s">
        <v>41</v>
      </c>
      <c r="J4263" t="s">
        <v>13938</v>
      </c>
      <c r="K4263" t="s">
        <v>13939</v>
      </c>
      <c r="L4263" s="2">
        <v>43182</v>
      </c>
      <c r="M4263">
        <v>18</v>
      </c>
      <c r="N4263" t="s">
        <v>31</v>
      </c>
      <c r="O4263">
        <v>2.94</v>
      </c>
    </row>
    <row r="4264" spans="1:15" x14ac:dyDescent="0.3">
      <c r="A4264" t="s">
        <v>13940</v>
      </c>
      <c r="B4264" t="s">
        <v>13941</v>
      </c>
      <c r="C4264">
        <v>4</v>
      </c>
      <c r="D4264">
        <v>0</v>
      </c>
      <c r="E4264" t="b">
        <v>0</v>
      </c>
      <c r="F4264" t="s">
        <v>5478</v>
      </c>
      <c r="G4264">
        <v>56</v>
      </c>
      <c r="H4264">
        <v>55191</v>
      </c>
      <c r="I4264" t="s">
        <v>5479</v>
      </c>
      <c r="J4264" t="s">
        <v>13942</v>
      </c>
      <c r="K4264" t="s">
        <v>13934</v>
      </c>
      <c r="L4264" s="2">
        <v>43182</v>
      </c>
      <c r="M4264">
        <v>42</v>
      </c>
      <c r="N4264" t="s">
        <v>31</v>
      </c>
      <c r="O4264">
        <v>2.2799999999999998</v>
      </c>
    </row>
    <row r="4265" spans="1:15" x14ac:dyDescent="0.3">
      <c r="A4265" t="s">
        <v>13943</v>
      </c>
      <c r="B4265" t="s">
        <v>13944</v>
      </c>
      <c r="C4265">
        <v>4</v>
      </c>
      <c r="D4265">
        <v>74</v>
      </c>
      <c r="E4265" t="b">
        <v>0</v>
      </c>
      <c r="F4265" t="s">
        <v>13928</v>
      </c>
      <c r="G4265">
        <v>68</v>
      </c>
      <c r="H4265">
        <v>4312205</v>
      </c>
      <c r="I4265" t="s">
        <v>41</v>
      </c>
      <c r="J4265" t="s">
        <v>13929</v>
      </c>
      <c r="K4265" t="s">
        <v>13930</v>
      </c>
      <c r="L4265" s="2">
        <v>43182</v>
      </c>
      <c r="M4265">
        <v>11</v>
      </c>
      <c r="N4265" t="s">
        <v>31</v>
      </c>
      <c r="O4265">
        <v>3.35</v>
      </c>
    </row>
    <row r="4266" spans="1:15" x14ac:dyDescent="0.3">
      <c r="A4266" t="s">
        <v>13945</v>
      </c>
      <c r="B4266" t="s">
        <v>13946</v>
      </c>
      <c r="C4266">
        <v>18</v>
      </c>
      <c r="D4266">
        <v>0</v>
      </c>
      <c r="E4266" t="b">
        <v>0</v>
      </c>
      <c r="F4266" t="s">
        <v>5478</v>
      </c>
      <c r="G4266">
        <v>56</v>
      </c>
      <c r="H4266">
        <v>55191</v>
      </c>
      <c r="I4266" t="s">
        <v>5479</v>
      </c>
      <c r="J4266" t="s">
        <v>13947</v>
      </c>
      <c r="K4266" t="s">
        <v>13934</v>
      </c>
      <c r="L4266" s="2">
        <v>43182</v>
      </c>
      <c r="M4266">
        <v>42</v>
      </c>
      <c r="N4266" t="s">
        <v>31</v>
      </c>
      <c r="O4266">
        <v>3.71</v>
      </c>
    </row>
    <row r="4267" spans="1:15" x14ac:dyDescent="0.3">
      <c r="A4267" t="s">
        <v>13948</v>
      </c>
      <c r="B4267" t="s">
        <v>13949</v>
      </c>
      <c r="C4267">
        <v>1</v>
      </c>
      <c r="D4267">
        <v>63</v>
      </c>
      <c r="E4267" t="b">
        <v>0</v>
      </c>
      <c r="F4267" t="s">
        <v>263</v>
      </c>
      <c r="G4267">
        <v>87</v>
      </c>
      <c r="H4267">
        <v>27143729</v>
      </c>
      <c r="I4267" t="s">
        <v>264</v>
      </c>
      <c r="J4267" t="s">
        <v>13950</v>
      </c>
      <c r="K4267" t="s">
        <v>13949</v>
      </c>
      <c r="L4267" s="2">
        <v>43181</v>
      </c>
      <c r="M4267">
        <v>1</v>
      </c>
      <c r="N4267" t="s">
        <v>37</v>
      </c>
      <c r="O4267">
        <v>3.25</v>
      </c>
    </row>
    <row r="4268" spans="1:15" x14ac:dyDescent="0.3">
      <c r="A4268" t="s">
        <v>13951</v>
      </c>
      <c r="B4268" t="s">
        <v>13952</v>
      </c>
      <c r="C4268">
        <v>1</v>
      </c>
      <c r="D4268">
        <v>73</v>
      </c>
      <c r="E4268" t="b">
        <v>1</v>
      </c>
      <c r="F4268" t="s">
        <v>13953</v>
      </c>
      <c r="G4268">
        <v>59</v>
      </c>
      <c r="H4268">
        <v>2046209</v>
      </c>
      <c r="I4268" t="s">
        <v>41</v>
      </c>
      <c r="J4268" t="s">
        <v>13954</v>
      </c>
      <c r="K4268" t="s">
        <v>13952</v>
      </c>
      <c r="L4268" s="2">
        <v>43175</v>
      </c>
      <c r="M4268">
        <v>1</v>
      </c>
      <c r="N4268" t="s">
        <v>37</v>
      </c>
      <c r="O4268">
        <v>3.61</v>
      </c>
    </row>
    <row r="4269" spans="1:15" x14ac:dyDescent="0.3">
      <c r="A4269" t="s">
        <v>13955</v>
      </c>
      <c r="B4269" t="s">
        <v>13956</v>
      </c>
      <c r="C4269">
        <v>15</v>
      </c>
      <c r="D4269">
        <v>73</v>
      </c>
      <c r="E4269" t="b">
        <v>0</v>
      </c>
      <c r="F4269" t="s">
        <v>10389</v>
      </c>
      <c r="G4269">
        <v>83</v>
      </c>
      <c r="H4269">
        <v>51710210</v>
      </c>
      <c r="I4269" t="s">
        <v>2337</v>
      </c>
      <c r="J4269" t="s">
        <v>13957</v>
      </c>
      <c r="K4269" t="s">
        <v>13958</v>
      </c>
      <c r="L4269" s="2">
        <v>43175</v>
      </c>
      <c r="M4269">
        <v>18</v>
      </c>
      <c r="N4269" t="s">
        <v>31</v>
      </c>
      <c r="O4269">
        <v>2.0299999999999998</v>
      </c>
    </row>
    <row r="4270" spans="1:15" x14ac:dyDescent="0.3">
      <c r="A4270" t="s">
        <v>13959</v>
      </c>
      <c r="B4270" t="s">
        <v>13960</v>
      </c>
      <c r="C4270">
        <v>16</v>
      </c>
      <c r="D4270">
        <v>81</v>
      </c>
      <c r="E4270" t="b">
        <v>1</v>
      </c>
      <c r="F4270" t="s">
        <v>10389</v>
      </c>
      <c r="G4270">
        <v>83</v>
      </c>
      <c r="H4270">
        <v>51719064</v>
      </c>
      <c r="I4270" t="s">
        <v>2337</v>
      </c>
      <c r="J4270" t="s">
        <v>13957</v>
      </c>
      <c r="K4270" t="s">
        <v>13958</v>
      </c>
      <c r="L4270" s="2">
        <v>43175</v>
      </c>
      <c r="M4270">
        <v>18</v>
      </c>
      <c r="N4270" t="s">
        <v>31</v>
      </c>
      <c r="O4270">
        <v>1.84</v>
      </c>
    </row>
    <row r="4271" spans="1:15" x14ac:dyDescent="0.3">
      <c r="A4271" t="s">
        <v>13961</v>
      </c>
      <c r="B4271" t="s">
        <v>13962</v>
      </c>
      <c r="C4271">
        <v>4</v>
      </c>
      <c r="D4271">
        <v>79</v>
      </c>
      <c r="E4271" t="b">
        <v>1</v>
      </c>
      <c r="F4271" t="s">
        <v>10389</v>
      </c>
      <c r="G4271">
        <v>83</v>
      </c>
      <c r="H4271">
        <v>51719064</v>
      </c>
      <c r="I4271" t="s">
        <v>2337</v>
      </c>
      <c r="J4271" t="s">
        <v>13957</v>
      </c>
      <c r="K4271" t="s">
        <v>13958</v>
      </c>
      <c r="L4271" s="2">
        <v>43175</v>
      </c>
      <c r="M4271">
        <v>18</v>
      </c>
      <c r="N4271" t="s">
        <v>31</v>
      </c>
      <c r="O4271">
        <v>2.77</v>
      </c>
    </row>
    <row r="4272" spans="1:15" x14ac:dyDescent="0.3">
      <c r="A4272" t="s">
        <v>13963</v>
      </c>
      <c r="B4272" t="s">
        <v>13964</v>
      </c>
      <c r="C4272">
        <v>1</v>
      </c>
      <c r="D4272">
        <v>74</v>
      </c>
      <c r="E4272" t="b">
        <v>0</v>
      </c>
      <c r="F4272" t="s">
        <v>5142</v>
      </c>
      <c r="G4272">
        <v>72</v>
      </c>
      <c r="H4272">
        <v>9462835</v>
      </c>
      <c r="I4272" t="s">
        <v>41</v>
      </c>
      <c r="J4272" t="s">
        <v>13965</v>
      </c>
      <c r="K4272" t="s">
        <v>13964</v>
      </c>
      <c r="L4272" s="2">
        <v>43175</v>
      </c>
      <c r="M4272">
        <v>1</v>
      </c>
      <c r="N4272" t="s">
        <v>37</v>
      </c>
      <c r="O4272">
        <v>3.35</v>
      </c>
    </row>
    <row r="4273" spans="1:15" x14ac:dyDescent="0.3">
      <c r="A4273" t="s">
        <v>13966</v>
      </c>
      <c r="B4273" t="s">
        <v>6237</v>
      </c>
      <c r="C4273">
        <v>3</v>
      </c>
      <c r="D4273">
        <v>82</v>
      </c>
      <c r="E4273" t="b">
        <v>1</v>
      </c>
      <c r="F4273" t="s">
        <v>10389</v>
      </c>
      <c r="G4273">
        <v>83</v>
      </c>
      <c r="H4273">
        <v>51719064</v>
      </c>
      <c r="I4273" t="s">
        <v>2337</v>
      </c>
      <c r="J4273" t="s">
        <v>13957</v>
      </c>
      <c r="K4273" t="s">
        <v>13958</v>
      </c>
      <c r="L4273" s="2">
        <v>43175</v>
      </c>
      <c r="M4273">
        <v>18</v>
      </c>
      <c r="N4273" t="s">
        <v>31</v>
      </c>
      <c r="O4273">
        <v>2.25</v>
      </c>
    </row>
    <row r="4274" spans="1:15" x14ac:dyDescent="0.3">
      <c r="A4274" t="s">
        <v>13967</v>
      </c>
      <c r="B4274" t="s">
        <v>13968</v>
      </c>
      <c r="C4274">
        <v>1</v>
      </c>
      <c r="D4274">
        <v>47</v>
      </c>
      <c r="E4274" t="b">
        <v>0</v>
      </c>
      <c r="F4274" t="s">
        <v>8544</v>
      </c>
      <c r="G4274">
        <v>80</v>
      </c>
      <c r="H4274">
        <v>22392682</v>
      </c>
      <c r="I4274" t="s">
        <v>41</v>
      </c>
      <c r="J4274" t="s">
        <v>13969</v>
      </c>
      <c r="K4274" t="s">
        <v>13968</v>
      </c>
      <c r="L4274" s="2">
        <v>43174</v>
      </c>
      <c r="M4274">
        <v>1</v>
      </c>
      <c r="N4274" t="s">
        <v>37</v>
      </c>
      <c r="O4274">
        <v>3.45</v>
      </c>
    </row>
    <row r="4275" spans="1:15" x14ac:dyDescent="0.3">
      <c r="A4275" t="s">
        <v>13970</v>
      </c>
      <c r="B4275" t="s">
        <v>3791</v>
      </c>
      <c r="C4275">
        <v>1</v>
      </c>
      <c r="D4275">
        <v>0</v>
      </c>
      <c r="E4275" t="b">
        <v>1</v>
      </c>
      <c r="F4275" t="s">
        <v>13971</v>
      </c>
      <c r="G4275">
        <v>9</v>
      </c>
      <c r="H4275">
        <v>2827</v>
      </c>
      <c r="I4275" t="s">
        <v>41</v>
      </c>
      <c r="J4275" t="s">
        <v>13972</v>
      </c>
      <c r="K4275" t="s">
        <v>3791</v>
      </c>
      <c r="L4275" s="2">
        <v>43173</v>
      </c>
      <c r="M4275">
        <v>1</v>
      </c>
      <c r="N4275" t="s">
        <v>37</v>
      </c>
      <c r="O4275">
        <v>2.58</v>
      </c>
    </row>
    <row r="4276" spans="1:15" x14ac:dyDescent="0.3">
      <c r="A4276" t="s">
        <v>13973</v>
      </c>
      <c r="B4276" t="s">
        <v>13974</v>
      </c>
      <c r="C4276">
        <v>4</v>
      </c>
      <c r="D4276">
        <v>43</v>
      </c>
      <c r="E4276" t="b">
        <v>1</v>
      </c>
      <c r="F4276" t="s">
        <v>7414</v>
      </c>
      <c r="G4276">
        <v>49</v>
      </c>
      <c r="H4276">
        <v>171981</v>
      </c>
      <c r="I4276" t="s">
        <v>7415</v>
      </c>
      <c r="J4276" t="s">
        <v>13975</v>
      </c>
      <c r="K4276" t="s">
        <v>13976</v>
      </c>
      <c r="L4276" s="2">
        <v>43169</v>
      </c>
      <c r="M4276">
        <v>11</v>
      </c>
      <c r="N4276" t="s">
        <v>31</v>
      </c>
      <c r="O4276">
        <v>3.87</v>
      </c>
    </row>
    <row r="4277" spans="1:15" x14ac:dyDescent="0.3">
      <c r="A4277" t="s">
        <v>13977</v>
      </c>
      <c r="B4277" t="s">
        <v>13978</v>
      </c>
      <c r="C4277">
        <v>4</v>
      </c>
      <c r="D4277">
        <v>79</v>
      </c>
      <c r="E4277" t="b">
        <v>0</v>
      </c>
      <c r="F4277" t="s">
        <v>13979</v>
      </c>
      <c r="G4277">
        <v>73</v>
      </c>
      <c r="H4277">
        <v>6168229</v>
      </c>
      <c r="I4277" t="s">
        <v>882</v>
      </c>
      <c r="J4277" t="s">
        <v>13980</v>
      </c>
      <c r="K4277" t="s">
        <v>13981</v>
      </c>
      <c r="L4277" s="2">
        <v>43168</v>
      </c>
      <c r="M4277">
        <v>14</v>
      </c>
      <c r="N4277" t="s">
        <v>31</v>
      </c>
      <c r="O4277">
        <v>3.4</v>
      </c>
    </row>
    <row r="4278" spans="1:15" x14ac:dyDescent="0.3">
      <c r="A4278" t="s">
        <v>13982</v>
      </c>
      <c r="B4278" t="s">
        <v>13983</v>
      </c>
      <c r="C4278">
        <v>1</v>
      </c>
      <c r="D4278">
        <v>0</v>
      </c>
      <c r="E4278" t="b">
        <v>0</v>
      </c>
      <c r="F4278" t="s">
        <v>13984</v>
      </c>
      <c r="G4278">
        <v>43</v>
      </c>
      <c r="H4278">
        <v>71486</v>
      </c>
      <c r="I4278" t="s">
        <v>41</v>
      </c>
      <c r="J4278" t="s">
        <v>13985</v>
      </c>
      <c r="K4278" t="s">
        <v>13983</v>
      </c>
      <c r="L4278" s="2">
        <v>43168</v>
      </c>
      <c r="M4278">
        <v>1</v>
      </c>
      <c r="N4278" t="s">
        <v>37</v>
      </c>
      <c r="O4278">
        <v>2.73</v>
      </c>
    </row>
    <row r="4279" spans="1:15" x14ac:dyDescent="0.3">
      <c r="A4279" t="s">
        <v>13986</v>
      </c>
      <c r="B4279" t="s">
        <v>13987</v>
      </c>
      <c r="C4279">
        <v>7</v>
      </c>
      <c r="D4279">
        <v>80</v>
      </c>
      <c r="E4279" t="b">
        <v>0</v>
      </c>
      <c r="F4279" t="s">
        <v>13979</v>
      </c>
      <c r="G4279">
        <v>73</v>
      </c>
      <c r="H4279">
        <v>6168229</v>
      </c>
      <c r="I4279" t="s">
        <v>882</v>
      </c>
      <c r="J4279" t="s">
        <v>13980</v>
      </c>
      <c r="K4279" t="s">
        <v>13981</v>
      </c>
      <c r="L4279" s="2">
        <v>43168</v>
      </c>
      <c r="M4279">
        <v>14</v>
      </c>
      <c r="N4279" t="s">
        <v>31</v>
      </c>
      <c r="O4279">
        <v>4.33</v>
      </c>
    </row>
    <row r="4280" spans="1:15" x14ac:dyDescent="0.3">
      <c r="A4280" t="s">
        <v>13988</v>
      </c>
      <c r="B4280" t="s">
        <v>13989</v>
      </c>
      <c r="C4280">
        <v>18</v>
      </c>
      <c r="D4280">
        <v>68</v>
      </c>
      <c r="E4280" t="b">
        <v>1</v>
      </c>
      <c r="F4280" t="s">
        <v>13990</v>
      </c>
      <c r="G4280">
        <v>61</v>
      </c>
      <c r="H4280">
        <v>548736</v>
      </c>
      <c r="I4280" t="s">
        <v>41</v>
      </c>
      <c r="J4280" t="s">
        <v>13991</v>
      </c>
      <c r="K4280" t="s">
        <v>13992</v>
      </c>
      <c r="L4280" s="2">
        <v>43168</v>
      </c>
      <c r="M4280">
        <v>21</v>
      </c>
      <c r="N4280" t="s">
        <v>31</v>
      </c>
      <c r="O4280">
        <v>3.66</v>
      </c>
    </row>
    <row r="4281" spans="1:15" x14ac:dyDescent="0.3">
      <c r="A4281" t="s">
        <v>13993</v>
      </c>
      <c r="B4281" t="s">
        <v>13994</v>
      </c>
      <c r="C4281">
        <v>4</v>
      </c>
      <c r="D4281">
        <v>36</v>
      </c>
      <c r="E4281" t="b">
        <v>0</v>
      </c>
      <c r="F4281" t="s">
        <v>13995</v>
      </c>
      <c r="G4281">
        <v>25</v>
      </c>
      <c r="H4281">
        <v>7633</v>
      </c>
      <c r="I4281" t="s">
        <v>13142</v>
      </c>
      <c r="J4281" t="s">
        <v>13996</v>
      </c>
      <c r="K4281" t="s">
        <v>13997</v>
      </c>
      <c r="L4281" s="2">
        <v>43168</v>
      </c>
      <c r="M4281">
        <v>7</v>
      </c>
      <c r="N4281" t="s">
        <v>31</v>
      </c>
      <c r="O4281">
        <v>3.83</v>
      </c>
    </row>
    <row r="4282" spans="1:15" x14ac:dyDescent="0.3">
      <c r="A4282" t="s">
        <v>13998</v>
      </c>
      <c r="B4282" t="s">
        <v>13999</v>
      </c>
      <c r="C4282">
        <v>1</v>
      </c>
      <c r="D4282">
        <v>43</v>
      </c>
      <c r="E4282" t="b">
        <v>0</v>
      </c>
      <c r="F4282" t="s">
        <v>14000</v>
      </c>
      <c r="G4282">
        <v>42</v>
      </c>
      <c r="H4282">
        <v>61399</v>
      </c>
      <c r="I4282" t="s">
        <v>41</v>
      </c>
      <c r="J4282" t="s">
        <v>14001</v>
      </c>
      <c r="K4282" t="s">
        <v>14002</v>
      </c>
      <c r="L4282" s="2">
        <v>43161</v>
      </c>
      <c r="M4282">
        <v>2</v>
      </c>
      <c r="N4282" t="s">
        <v>37</v>
      </c>
      <c r="O4282">
        <v>4.5999999999999996</v>
      </c>
    </row>
    <row r="4283" spans="1:15" x14ac:dyDescent="0.3">
      <c r="A4283" t="s">
        <v>14003</v>
      </c>
      <c r="B4283" t="s">
        <v>14004</v>
      </c>
      <c r="C4283">
        <v>1</v>
      </c>
      <c r="D4283">
        <v>50</v>
      </c>
      <c r="E4283" t="b">
        <v>0</v>
      </c>
      <c r="F4283" t="s">
        <v>14005</v>
      </c>
      <c r="G4283">
        <v>53</v>
      </c>
      <c r="H4283">
        <v>319831</v>
      </c>
      <c r="I4283" t="s">
        <v>41</v>
      </c>
      <c r="J4283" t="s">
        <v>14006</v>
      </c>
      <c r="K4283" t="s">
        <v>14007</v>
      </c>
      <c r="L4283" s="2">
        <v>43161</v>
      </c>
      <c r="M4283">
        <v>8</v>
      </c>
      <c r="N4283" t="s">
        <v>31</v>
      </c>
      <c r="O4283">
        <v>1.94</v>
      </c>
    </row>
    <row r="4284" spans="1:15" x14ac:dyDescent="0.3">
      <c r="A4284" t="s">
        <v>14008</v>
      </c>
      <c r="B4284" t="s">
        <v>8559</v>
      </c>
      <c r="C4284">
        <v>1</v>
      </c>
      <c r="D4284">
        <v>2</v>
      </c>
      <c r="E4284" t="b">
        <v>1</v>
      </c>
      <c r="F4284" t="s">
        <v>14009</v>
      </c>
      <c r="G4284">
        <v>58</v>
      </c>
      <c r="H4284">
        <v>343014</v>
      </c>
      <c r="I4284" t="s">
        <v>48</v>
      </c>
      <c r="J4284" t="s">
        <v>14010</v>
      </c>
      <c r="K4284" t="s">
        <v>8559</v>
      </c>
      <c r="L4284" s="2">
        <v>43161</v>
      </c>
      <c r="M4284">
        <v>1</v>
      </c>
      <c r="N4284" t="s">
        <v>37</v>
      </c>
      <c r="O4284">
        <v>3.7</v>
      </c>
    </row>
    <row r="4285" spans="1:15" x14ac:dyDescent="0.3">
      <c r="A4285" t="s">
        <v>14011</v>
      </c>
      <c r="B4285" t="s">
        <v>14012</v>
      </c>
      <c r="C4285">
        <v>1</v>
      </c>
      <c r="D4285">
        <v>74</v>
      </c>
      <c r="E4285" t="b">
        <v>1</v>
      </c>
      <c r="F4285" t="s">
        <v>4218</v>
      </c>
      <c r="G4285">
        <v>73</v>
      </c>
      <c r="H4285">
        <v>8763286</v>
      </c>
      <c r="I4285" t="s">
        <v>300</v>
      </c>
      <c r="J4285" t="s">
        <v>14013</v>
      </c>
      <c r="K4285" t="s">
        <v>14012</v>
      </c>
      <c r="L4285" s="2">
        <v>43161</v>
      </c>
      <c r="M4285">
        <v>1</v>
      </c>
      <c r="N4285" t="s">
        <v>37</v>
      </c>
      <c r="O4285">
        <v>3.41</v>
      </c>
    </row>
    <row r="4286" spans="1:15" x14ac:dyDescent="0.3">
      <c r="A4286" t="s">
        <v>14014</v>
      </c>
      <c r="B4286" t="s">
        <v>14015</v>
      </c>
      <c r="C4286">
        <v>1</v>
      </c>
      <c r="D4286">
        <v>3</v>
      </c>
      <c r="E4286" t="b">
        <v>0</v>
      </c>
      <c r="F4286" t="s">
        <v>12227</v>
      </c>
      <c r="G4286">
        <v>69</v>
      </c>
      <c r="H4286">
        <v>2325598</v>
      </c>
      <c r="I4286" t="s">
        <v>12228</v>
      </c>
      <c r="J4286" t="s">
        <v>14016</v>
      </c>
      <c r="K4286" t="s">
        <v>14015</v>
      </c>
      <c r="L4286" s="2">
        <v>43159</v>
      </c>
      <c r="M4286">
        <v>1</v>
      </c>
      <c r="N4286" t="s">
        <v>37</v>
      </c>
      <c r="O4286">
        <v>3.58</v>
      </c>
    </row>
    <row r="4287" spans="1:15" x14ac:dyDescent="0.3">
      <c r="A4287" t="s">
        <v>14017</v>
      </c>
      <c r="B4287" t="s">
        <v>14018</v>
      </c>
      <c r="C4287">
        <v>3</v>
      </c>
      <c r="D4287">
        <v>0</v>
      </c>
      <c r="E4287" t="b">
        <v>0</v>
      </c>
      <c r="F4287" t="s">
        <v>14019</v>
      </c>
      <c r="G4287">
        <v>37</v>
      </c>
      <c r="H4287">
        <v>11476</v>
      </c>
      <c r="I4287" t="s">
        <v>4186</v>
      </c>
      <c r="J4287" t="s">
        <v>14020</v>
      </c>
      <c r="K4287" t="s">
        <v>14021</v>
      </c>
      <c r="L4287" s="2">
        <v>43159</v>
      </c>
      <c r="M4287">
        <v>3</v>
      </c>
      <c r="N4287" t="s">
        <v>37</v>
      </c>
      <c r="O4287">
        <v>1.71</v>
      </c>
    </row>
    <row r="4288" spans="1:15" x14ac:dyDescent="0.3">
      <c r="A4288" t="s">
        <v>14022</v>
      </c>
      <c r="B4288" t="s">
        <v>14023</v>
      </c>
      <c r="C4288">
        <v>4</v>
      </c>
      <c r="D4288">
        <v>51</v>
      </c>
      <c r="E4288" t="b">
        <v>0</v>
      </c>
      <c r="F4288" t="s">
        <v>14024</v>
      </c>
      <c r="G4288">
        <v>62</v>
      </c>
      <c r="H4288">
        <v>3072874</v>
      </c>
      <c r="I4288" t="s">
        <v>41</v>
      </c>
      <c r="J4288" t="s">
        <v>14025</v>
      </c>
      <c r="K4288" t="s">
        <v>14026</v>
      </c>
      <c r="L4288" s="2">
        <v>43154</v>
      </c>
      <c r="M4288">
        <v>14</v>
      </c>
      <c r="N4288" t="s">
        <v>31</v>
      </c>
      <c r="O4288">
        <v>3.56</v>
      </c>
    </row>
    <row r="4289" spans="1:15" x14ac:dyDescent="0.3">
      <c r="A4289" t="s">
        <v>14027</v>
      </c>
      <c r="B4289" t="s">
        <v>14028</v>
      </c>
      <c r="C4289">
        <v>1</v>
      </c>
      <c r="D4289">
        <v>0</v>
      </c>
      <c r="E4289" t="b">
        <v>0</v>
      </c>
      <c r="F4289" t="s">
        <v>14029</v>
      </c>
      <c r="G4289">
        <v>43</v>
      </c>
      <c r="H4289">
        <v>115851</v>
      </c>
      <c r="I4289" t="s">
        <v>14030</v>
      </c>
      <c r="J4289" t="s">
        <v>14031</v>
      </c>
      <c r="K4289" t="s">
        <v>14032</v>
      </c>
      <c r="L4289" s="2">
        <v>43147</v>
      </c>
      <c r="M4289">
        <v>3</v>
      </c>
      <c r="N4289" t="s">
        <v>37</v>
      </c>
      <c r="O4289">
        <v>5.01</v>
      </c>
    </row>
    <row r="4290" spans="1:15" x14ac:dyDescent="0.3">
      <c r="A4290" t="s">
        <v>14033</v>
      </c>
      <c r="B4290" t="s">
        <v>14034</v>
      </c>
      <c r="C4290">
        <v>1</v>
      </c>
      <c r="D4290">
        <v>63</v>
      </c>
      <c r="E4290" t="b">
        <v>0</v>
      </c>
      <c r="F4290" t="s">
        <v>14035</v>
      </c>
      <c r="G4290">
        <v>63</v>
      </c>
      <c r="H4290">
        <v>3148347</v>
      </c>
      <c r="I4290" t="s">
        <v>6806</v>
      </c>
      <c r="J4290" t="s">
        <v>14036</v>
      </c>
      <c r="K4290" t="s">
        <v>14034</v>
      </c>
      <c r="L4290" s="2">
        <v>43147</v>
      </c>
      <c r="M4290">
        <v>1</v>
      </c>
      <c r="N4290" t="s">
        <v>37</v>
      </c>
      <c r="O4290">
        <v>3.35</v>
      </c>
    </row>
    <row r="4291" spans="1:15" x14ac:dyDescent="0.3">
      <c r="A4291" t="s">
        <v>14037</v>
      </c>
      <c r="B4291" t="s">
        <v>14038</v>
      </c>
      <c r="C4291">
        <v>1</v>
      </c>
      <c r="D4291">
        <v>73</v>
      </c>
      <c r="E4291" t="b">
        <v>1</v>
      </c>
      <c r="F4291" t="s">
        <v>247</v>
      </c>
      <c r="G4291">
        <v>81</v>
      </c>
      <c r="H4291">
        <v>10642618</v>
      </c>
      <c r="I4291" t="s">
        <v>41</v>
      </c>
      <c r="J4291" t="s">
        <v>14039</v>
      </c>
      <c r="K4291" t="s">
        <v>14040</v>
      </c>
      <c r="L4291" s="2">
        <v>43145</v>
      </c>
      <c r="M4291">
        <v>16</v>
      </c>
      <c r="N4291" t="s">
        <v>31</v>
      </c>
      <c r="O4291">
        <v>3.36</v>
      </c>
    </row>
    <row r="4292" spans="1:15" x14ac:dyDescent="0.3">
      <c r="A4292" t="s">
        <v>14041</v>
      </c>
      <c r="B4292" t="s">
        <v>14042</v>
      </c>
      <c r="C4292">
        <v>1</v>
      </c>
      <c r="D4292">
        <v>73</v>
      </c>
      <c r="E4292" t="b">
        <v>1</v>
      </c>
      <c r="F4292" t="s">
        <v>5604</v>
      </c>
      <c r="G4292">
        <v>82</v>
      </c>
      <c r="H4292">
        <v>16943442</v>
      </c>
      <c r="I4292" t="s">
        <v>41</v>
      </c>
      <c r="J4292" t="s">
        <v>14043</v>
      </c>
      <c r="K4292" t="s">
        <v>14042</v>
      </c>
      <c r="L4292" s="2">
        <v>43145</v>
      </c>
      <c r="M4292">
        <v>1</v>
      </c>
      <c r="N4292" t="s">
        <v>37</v>
      </c>
      <c r="O4292">
        <v>3.36</v>
      </c>
    </row>
    <row r="4293" spans="1:15" x14ac:dyDescent="0.3">
      <c r="A4293" t="s">
        <v>14044</v>
      </c>
      <c r="B4293" t="s">
        <v>14045</v>
      </c>
      <c r="C4293">
        <v>1</v>
      </c>
      <c r="D4293">
        <v>1</v>
      </c>
      <c r="E4293" t="b">
        <v>0</v>
      </c>
      <c r="F4293" t="s">
        <v>14046</v>
      </c>
      <c r="G4293">
        <v>52</v>
      </c>
      <c r="H4293">
        <v>265495</v>
      </c>
      <c r="I4293" t="s">
        <v>41</v>
      </c>
      <c r="J4293" t="s">
        <v>14047</v>
      </c>
      <c r="K4293" t="s">
        <v>14045</v>
      </c>
      <c r="L4293" s="2">
        <v>43145</v>
      </c>
      <c r="M4293">
        <v>1</v>
      </c>
      <c r="N4293" t="s">
        <v>37</v>
      </c>
      <c r="O4293">
        <v>2.95</v>
      </c>
    </row>
    <row r="4294" spans="1:15" x14ac:dyDescent="0.3">
      <c r="A4294" t="s">
        <v>14048</v>
      </c>
      <c r="B4294" t="s">
        <v>14049</v>
      </c>
      <c r="C4294">
        <v>2</v>
      </c>
      <c r="D4294">
        <v>78</v>
      </c>
      <c r="E4294" t="b">
        <v>0</v>
      </c>
      <c r="F4294" t="s">
        <v>14050</v>
      </c>
      <c r="G4294">
        <v>73</v>
      </c>
      <c r="H4294">
        <v>3571100</v>
      </c>
      <c r="I4294" t="s">
        <v>2006</v>
      </c>
      <c r="J4294" t="s">
        <v>14051</v>
      </c>
      <c r="K4294" t="s">
        <v>14049</v>
      </c>
      <c r="L4294" s="2">
        <v>43140</v>
      </c>
      <c r="M4294">
        <v>10</v>
      </c>
      <c r="N4294" t="s">
        <v>31</v>
      </c>
      <c r="O4294">
        <v>4.99</v>
      </c>
    </row>
    <row r="4295" spans="1:15" x14ac:dyDescent="0.3">
      <c r="A4295" t="s">
        <v>14052</v>
      </c>
      <c r="B4295" t="s">
        <v>14053</v>
      </c>
      <c r="C4295">
        <v>1</v>
      </c>
      <c r="D4295">
        <v>57</v>
      </c>
      <c r="E4295" t="b">
        <v>1</v>
      </c>
      <c r="F4295" t="s">
        <v>14054</v>
      </c>
      <c r="G4295">
        <v>53</v>
      </c>
      <c r="H4295">
        <v>1434846</v>
      </c>
      <c r="I4295" t="s">
        <v>41</v>
      </c>
      <c r="J4295" t="s">
        <v>14055</v>
      </c>
      <c r="K4295" t="s">
        <v>14053</v>
      </c>
      <c r="L4295" s="2">
        <v>43140</v>
      </c>
      <c r="M4295">
        <v>1</v>
      </c>
      <c r="N4295" t="s">
        <v>37</v>
      </c>
      <c r="O4295">
        <v>3.02</v>
      </c>
    </row>
    <row r="4296" spans="1:15" x14ac:dyDescent="0.3">
      <c r="A4296" t="s">
        <v>14056</v>
      </c>
      <c r="B4296" t="s">
        <v>14057</v>
      </c>
      <c r="C4296">
        <v>2</v>
      </c>
      <c r="D4296">
        <v>89</v>
      </c>
      <c r="E4296" t="b">
        <v>1</v>
      </c>
      <c r="F4296" t="s">
        <v>2845</v>
      </c>
      <c r="G4296">
        <v>89</v>
      </c>
      <c r="H4296">
        <v>44592005</v>
      </c>
      <c r="I4296" t="s">
        <v>2846</v>
      </c>
      <c r="J4296" t="s">
        <v>14058</v>
      </c>
      <c r="K4296" t="s">
        <v>14059</v>
      </c>
      <c r="L4296" s="2">
        <v>43140</v>
      </c>
      <c r="M4296">
        <v>14</v>
      </c>
      <c r="N4296" t="s">
        <v>31</v>
      </c>
      <c r="O4296">
        <v>3.86</v>
      </c>
    </row>
    <row r="4297" spans="1:15" x14ac:dyDescent="0.3">
      <c r="A4297" t="s">
        <v>14060</v>
      </c>
      <c r="B4297" t="s">
        <v>14061</v>
      </c>
      <c r="C4297">
        <v>3</v>
      </c>
      <c r="D4297">
        <v>59</v>
      </c>
      <c r="E4297" t="b">
        <v>1</v>
      </c>
      <c r="F4297" t="s">
        <v>14062</v>
      </c>
      <c r="G4297">
        <v>72</v>
      </c>
      <c r="H4297">
        <v>5039779</v>
      </c>
      <c r="I4297" t="s">
        <v>41</v>
      </c>
      <c r="J4297" t="s">
        <v>14058</v>
      </c>
      <c r="K4297" t="s">
        <v>14059</v>
      </c>
      <c r="L4297" s="2">
        <v>43140</v>
      </c>
      <c r="M4297">
        <v>14</v>
      </c>
      <c r="N4297" t="s">
        <v>31</v>
      </c>
      <c r="O4297">
        <v>4.45</v>
      </c>
    </row>
    <row r="4298" spans="1:15" x14ac:dyDescent="0.3">
      <c r="A4298" t="s">
        <v>14063</v>
      </c>
      <c r="B4298" t="s">
        <v>14064</v>
      </c>
      <c r="C4298">
        <v>1</v>
      </c>
      <c r="D4298">
        <v>67</v>
      </c>
      <c r="E4298" t="b">
        <v>0</v>
      </c>
      <c r="F4298" t="s">
        <v>14065</v>
      </c>
      <c r="G4298">
        <v>60</v>
      </c>
      <c r="H4298">
        <v>597593</v>
      </c>
      <c r="I4298" t="s">
        <v>41</v>
      </c>
      <c r="J4298" t="s">
        <v>14066</v>
      </c>
      <c r="K4298" t="s">
        <v>14064</v>
      </c>
      <c r="L4298" s="2">
        <v>43140</v>
      </c>
      <c r="M4298">
        <v>1</v>
      </c>
      <c r="N4298" t="s">
        <v>37</v>
      </c>
      <c r="O4298">
        <v>3.96</v>
      </c>
    </row>
    <row r="4299" spans="1:15" x14ac:dyDescent="0.3">
      <c r="A4299" t="s">
        <v>14067</v>
      </c>
      <c r="B4299" t="s">
        <v>14068</v>
      </c>
      <c r="C4299">
        <v>14</v>
      </c>
      <c r="D4299">
        <v>67</v>
      </c>
      <c r="E4299" t="b">
        <v>1</v>
      </c>
      <c r="F4299" t="s">
        <v>2538</v>
      </c>
      <c r="G4299">
        <v>93</v>
      </c>
      <c r="H4299">
        <v>112918137</v>
      </c>
      <c r="I4299" t="s">
        <v>2539</v>
      </c>
      <c r="J4299" t="s">
        <v>14058</v>
      </c>
      <c r="K4299" t="s">
        <v>14059</v>
      </c>
      <c r="L4299" s="2">
        <v>43140</v>
      </c>
      <c r="M4299">
        <v>14</v>
      </c>
      <c r="N4299" t="s">
        <v>31</v>
      </c>
      <c r="O4299">
        <v>3.52</v>
      </c>
    </row>
    <row r="4300" spans="1:15" x14ac:dyDescent="0.3">
      <c r="A4300" t="s">
        <v>14069</v>
      </c>
      <c r="B4300" t="s">
        <v>14070</v>
      </c>
      <c r="C4300">
        <v>1</v>
      </c>
      <c r="D4300">
        <v>17</v>
      </c>
      <c r="E4300" t="b">
        <v>1</v>
      </c>
      <c r="F4300" t="s">
        <v>1323</v>
      </c>
      <c r="G4300">
        <v>80</v>
      </c>
      <c r="H4300">
        <v>34476607</v>
      </c>
      <c r="I4300" t="s">
        <v>264</v>
      </c>
      <c r="J4300" t="s">
        <v>14071</v>
      </c>
      <c r="K4300" t="s">
        <v>14070</v>
      </c>
      <c r="L4300" s="2">
        <v>43140</v>
      </c>
      <c r="M4300">
        <v>1</v>
      </c>
      <c r="N4300" t="s">
        <v>37</v>
      </c>
      <c r="O4300">
        <v>3.37</v>
      </c>
    </row>
    <row r="4301" spans="1:15" x14ac:dyDescent="0.3">
      <c r="A4301" t="s">
        <v>14072</v>
      </c>
      <c r="B4301" t="s">
        <v>14073</v>
      </c>
      <c r="C4301">
        <v>15</v>
      </c>
      <c r="D4301">
        <v>0</v>
      </c>
      <c r="E4301" t="b">
        <v>0</v>
      </c>
      <c r="F4301" t="s">
        <v>14074</v>
      </c>
      <c r="G4301">
        <v>50</v>
      </c>
      <c r="H4301">
        <v>85930</v>
      </c>
      <c r="I4301" t="s">
        <v>41</v>
      </c>
      <c r="J4301" t="s">
        <v>14075</v>
      </c>
      <c r="K4301" t="s">
        <v>14076</v>
      </c>
      <c r="L4301" s="2">
        <v>43133</v>
      </c>
      <c r="M4301">
        <v>16</v>
      </c>
      <c r="N4301" t="s">
        <v>31</v>
      </c>
      <c r="O4301">
        <v>2.58</v>
      </c>
    </row>
    <row r="4302" spans="1:15" x14ac:dyDescent="0.3">
      <c r="A4302" t="s">
        <v>14077</v>
      </c>
      <c r="B4302" t="s">
        <v>14078</v>
      </c>
      <c r="C4302">
        <v>3</v>
      </c>
      <c r="D4302">
        <v>49</v>
      </c>
      <c r="E4302" t="b">
        <v>0</v>
      </c>
      <c r="F4302" t="s">
        <v>4653</v>
      </c>
      <c r="G4302">
        <v>74</v>
      </c>
      <c r="H4302">
        <v>8493078</v>
      </c>
      <c r="I4302" t="s">
        <v>41</v>
      </c>
      <c r="J4302" t="s">
        <v>14079</v>
      </c>
      <c r="K4302" t="s">
        <v>14080</v>
      </c>
      <c r="L4302" s="2">
        <v>43133</v>
      </c>
      <c r="M4302">
        <v>7</v>
      </c>
      <c r="N4302" t="s">
        <v>31</v>
      </c>
      <c r="O4302">
        <v>2.64</v>
      </c>
    </row>
    <row r="4303" spans="1:15" x14ac:dyDescent="0.3">
      <c r="A4303" t="s">
        <v>14081</v>
      </c>
      <c r="B4303" t="s">
        <v>14082</v>
      </c>
      <c r="C4303">
        <v>5</v>
      </c>
      <c r="D4303">
        <v>58</v>
      </c>
      <c r="E4303" t="b">
        <v>0</v>
      </c>
      <c r="F4303" t="s">
        <v>4653</v>
      </c>
      <c r="G4303">
        <v>74</v>
      </c>
      <c r="H4303">
        <v>8493078</v>
      </c>
      <c r="I4303" t="s">
        <v>41</v>
      </c>
      <c r="J4303" t="s">
        <v>14079</v>
      </c>
      <c r="K4303" t="s">
        <v>14080</v>
      </c>
      <c r="L4303" s="2">
        <v>43133</v>
      </c>
      <c r="M4303">
        <v>7</v>
      </c>
      <c r="N4303" t="s">
        <v>31</v>
      </c>
      <c r="O4303">
        <v>3.17</v>
      </c>
    </row>
    <row r="4304" spans="1:15" x14ac:dyDescent="0.3">
      <c r="A4304" t="s">
        <v>14083</v>
      </c>
      <c r="B4304" t="s">
        <v>14084</v>
      </c>
      <c r="C4304">
        <v>9</v>
      </c>
      <c r="D4304">
        <v>68</v>
      </c>
      <c r="E4304" t="b">
        <v>0</v>
      </c>
      <c r="F4304" t="s">
        <v>14085</v>
      </c>
      <c r="G4304">
        <v>81</v>
      </c>
      <c r="H4304">
        <v>15820264</v>
      </c>
      <c r="I4304" t="s">
        <v>41</v>
      </c>
      <c r="J4304" t="s">
        <v>14086</v>
      </c>
      <c r="K4304" t="s">
        <v>14087</v>
      </c>
      <c r="L4304" s="2">
        <v>43133</v>
      </c>
      <c r="M4304">
        <v>16</v>
      </c>
      <c r="N4304" t="s">
        <v>31</v>
      </c>
      <c r="O4304">
        <v>4.6399999999999997</v>
      </c>
    </row>
    <row r="4305" spans="1:15" x14ac:dyDescent="0.3">
      <c r="A4305" t="s">
        <v>14088</v>
      </c>
      <c r="B4305" t="s">
        <v>14089</v>
      </c>
      <c r="C4305">
        <v>1</v>
      </c>
      <c r="D4305">
        <v>62</v>
      </c>
      <c r="E4305" t="b">
        <v>1</v>
      </c>
      <c r="F4305" t="s">
        <v>12700</v>
      </c>
      <c r="G4305">
        <v>68</v>
      </c>
      <c r="H4305">
        <v>6051989</v>
      </c>
      <c r="I4305" t="s">
        <v>41</v>
      </c>
      <c r="J4305" t="s">
        <v>14090</v>
      </c>
      <c r="K4305" t="s">
        <v>14091</v>
      </c>
      <c r="L4305" s="2">
        <v>43133</v>
      </c>
      <c r="M4305">
        <v>13</v>
      </c>
      <c r="N4305" t="s">
        <v>31</v>
      </c>
      <c r="O4305">
        <v>2.42</v>
      </c>
    </row>
    <row r="4306" spans="1:15" x14ac:dyDescent="0.3">
      <c r="A4306" t="s">
        <v>14092</v>
      </c>
      <c r="B4306" t="s">
        <v>14093</v>
      </c>
      <c r="C4306">
        <v>4</v>
      </c>
      <c r="D4306">
        <v>0</v>
      </c>
      <c r="E4306" t="b">
        <v>0</v>
      </c>
      <c r="F4306" t="s">
        <v>10875</v>
      </c>
      <c r="G4306">
        <v>69</v>
      </c>
      <c r="H4306">
        <v>2185005</v>
      </c>
      <c r="I4306" t="s">
        <v>10876</v>
      </c>
      <c r="J4306" t="s">
        <v>14094</v>
      </c>
      <c r="K4306" t="s">
        <v>14095</v>
      </c>
      <c r="L4306" s="2">
        <v>43126</v>
      </c>
      <c r="M4306">
        <v>10</v>
      </c>
      <c r="N4306" t="s">
        <v>31</v>
      </c>
      <c r="O4306">
        <v>4.42</v>
      </c>
    </row>
    <row r="4307" spans="1:15" x14ac:dyDescent="0.3">
      <c r="A4307" t="s">
        <v>14096</v>
      </c>
      <c r="B4307" t="s">
        <v>14097</v>
      </c>
      <c r="C4307">
        <v>6</v>
      </c>
      <c r="D4307">
        <v>71</v>
      </c>
      <c r="E4307" t="b">
        <v>1</v>
      </c>
      <c r="F4307" t="s">
        <v>14098</v>
      </c>
      <c r="G4307">
        <v>74</v>
      </c>
      <c r="H4307">
        <v>14641094</v>
      </c>
      <c r="I4307" t="s">
        <v>13896</v>
      </c>
      <c r="J4307" t="s">
        <v>14099</v>
      </c>
      <c r="K4307" t="s">
        <v>14100</v>
      </c>
      <c r="L4307" s="2">
        <v>43126</v>
      </c>
      <c r="M4307">
        <v>24</v>
      </c>
      <c r="N4307" t="s">
        <v>31</v>
      </c>
      <c r="O4307">
        <v>4.5999999999999996</v>
      </c>
    </row>
    <row r="4308" spans="1:15" x14ac:dyDescent="0.3">
      <c r="A4308" t="s">
        <v>14101</v>
      </c>
      <c r="B4308" t="s">
        <v>14102</v>
      </c>
      <c r="C4308">
        <v>17</v>
      </c>
      <c r="D4308">
        <v>66</v>
      </c>
      <c r="E4308" t="b">
        <v>1</v>
      </c>
      <c r="F4308" t="s">
        <v>14098</v>
      </c>
      <c r="G4308">
        <v>74</v>
      </c>
      <c r="H4308">
        <v>14636928</v>
      </c>
      <c r="I4308" t="s">
        <v>13896</v>
      </c>
      <c r="J4308" t="s">
        <v>14099</v>
      </c>
      <c r="K4308" t="s">
        <v>14100</v>
      </c>
      <c r="L4308" s="2">
        <v>43126</v>
      </c>
      <c r="M4308">
        <v>24</v>
      </c>
      <c r="N4308" t="s">
        <v>31</v>
      </c>
      <c r="O4308">
        <v>5.05</v>
      </c>
    </row>
    <row r="4309" spans="1:15" x14ac:dyDescent="0.3">
      <c r="A4309" t="s">
        <v>14103</v>
      </c>
      <c r="B4309" t="s">
        <v>14104</v>
      </c>
      <c r="C4309">
        <v>1</v>
      </c>
      <c r="D4309">
        <v>0</v>
      </c>
      <c r="E4309" t="b">
        <v>0</v>
      </c>
      <c r="F4309" t="s">
        <v>14105</v>
      </c>
      <c r="G4309">
        <v>55</v>
      </c>
      <c r="H4309">
        <v>274187</v>
      </c>
      <c r="I4309" t="s">
        <v>41</v>
      </c>
      <c r="J4309" t="s">
        <v>14106</v>
      </c>
      <c r="K4309" t="s">
        <v>14107</v>
      </c>
      <c r="L4309" s="2">
        <v>43126</v>
      </c>
      <c r="M4309">
        <v>1</v>
      </c>
      <c r="N4309" t="s">
        <v>37</v>
      </c>
      <c r="O4309">
        <v>6.87</v>
      </c>
    </row>
    <row r="4310" spans="1:15" x14ac:dyDescent="0.3">
      <c r="A4310" t="s">
        <v>14108</v>
      </c>
      <c r="B4310" t="s">
        <v>14109</v>
      </c>
      <c r="C4310">
        <v>11</v>
      </c>
      <c r="D4310">
        <v>0</v>
      </c>
      <c r="E4310" t="b">
        <v>1</v>
      </c>
      <c r="F4310" t="s">
        <v>14110</v>
      </c>
      <c r="G4310">
        <v>25</v>
      </c>
      <c r="H4310">
        <v>72476</v>
      </c>
      <c r="I4310" t="s">
        <v>12962</v>
      </c>
      <c r="J4310" t="s">
        <v>14111</v>
      </c>
      <c r="K4310" t="s">
        <v>14110</v>
      </c>
      <c r="L4310" s="2">
        <v>43126</v>
      </c>
      <c r="M4310">
        <v>11</v>
      </c>
      <c r="N4310" t="s">
        <v>31</v>
      </c>
      <c r="O4310">
        <v>3.84</v>
      </c>
    </row>
    <row r="4311" spans="1:15" x14ac:dyDescent="0.3">
      <c r="A4311" t="s">
        <v>14112</v>
      </c>
      <c r="B4311" t="s">
        <v>14113</v>
      </c>
      <c r="C4311">
        <v>7</v>
      </c>
      <c r="D4311">
        <v>0</v>
      </c>
      <c r="E4311" t="b">
        <v>0</v>
      </c>
      <c r="F4311" t="s">
        <v>13091</v>
      </c>
      <c r="G4311">
        <v>35</v>
      </c>
      <c r="H4311">
        <v>24497</v>
      </c>
      <c r="I4311" t="s">
        <v>41</v>
      </c>
      <c r="J4311" t="s">
        <v>14114</v>
      </c>
      <c r="K4311" t="s">
        <v>14115</v>
      </c>
      <c r="L4311" s="2">
        <v>43125</v>
      </c>
      <c r="M4311">
        <v>12</v>
      </c>
      <c r="N4311" t="s">
        <v>31</v>
      </c>
      <c r="O4311">
        <v>2.54</v>
      </c>
    </row>
    <row r="4312" spans="1:15" x14ac:dyDescent="0.3">
      <c r="A4312" t="s">
        <v>14116</v>
      </c>
      <c r="B4312" t="s">
        <v>14117</v>
      </c>
      <c r="C4312">
        <v>1</v>
      </c>
      <c r="D4312">
        <v>60</v>
      </c>
      <c r="E4312" t="b">
        <v>0</v>
      </c>
      <c r="F4312" t="s">
        <v>14118</v>
      </c>
      <c r="G4312">
        <v>42</v>
      </c>
      <c r="H4312">
        <v>28498</v>
      </c>
      <c r="I4312" t="s">
        <v>41</v>
      </c>
      <c r="J4312" t="s">
        <v>14119</v>
      </c>
      <c r="K4312" t="s">
        <v>14117</v>
      </c>
      <c r="L4312" s="2">
        <v>43124</v>
      </c>
      <c r="M4312">
        <v>1</v>
      </c>
      <c r="N4312" t="s">
        <v>37</v>
      </c>
      <c r="O4312">
        <v>4.16</v>
      </c>
    </row>
    <row r="4313" spans="1:15" x14ac:dyDescent="0.3">
      <c r="A4313" t="s">
        <v>14120</v>
      </c>
      <c r="B4313" t="s">
        <v>14121</v>
      </c>
      <c r="C4313">
        <v>1</v>
      </c>
      <c r="D4313">
        <v>77</v>
      </c>
      <c r="E4313" t="b">
        <v>0</v>
      </c>
      <c r="F4313" t="s">
        <v>14122</v>
      </c>
      <c r="G4313">
        <v>73</v>
      </c>
      <c r="H4313">
        <v>6111369</v>
      </c>
      <c r="I4313" t="s">
        <v>264</v>
      </c>
      <c r="J4313" t="s">
        <v>14123</v>
      </c>
      <c r="K4313" t="s">
        <v>14121</v>
      </c>
      <c r="L4313" s="2">
        <v>43123</v>
      </c>
      <c r="M4313">
        <v>1</v>
      </c>
      <c r="N4313" t="s">
        <v>37</v>
      </c>
      <c r="O4313">
        <v>3.07</v>
      </c>
    </row>
    <row r="4314" spans="1:15" x14ac:dyDescent="0.3">
      <c r="A4314" t="s">
        <v>14124</v>
      </c>
      <c r="B4314" t="s">
        <v>13474</v>
      </c>
      <c r="C4314">
        <v>1</v>
      </c>
      <c r="D4314">
        <v>1</v>
      </c>
      <c r="E4314" t="b">
        <v>1</v>
      </c>
      <c r="F4314" t="s">
        <v>1416</v>
      </c>
      <c r="G4314">
        <v>95</v>
      </c>
      <c r="H4314">
        <v>103094105</v>
      </c>
      <c r="I4314" t="s">
        <v>1417</v>
      </c>
      <c r="J4314" t="s">
        <v>14125</v>
      </c>
      <c r="K4314" t="s">
        <v>14126</v>
      </c>
      <c r="L4314" s="2">
        <v>43120</v>
      </c>
      <c r="M4314">
        <v>2</v>
      </c>
      <c r="N4314" t="s">
        <v>37</v>
      </c>
      <c r="O4314">
        <v>3.31</v>
      </c>
    </row>
    <row r="4315" spans="1:15" x14ac:dyDescent="0.3">
      <c r="A4315" t="s">
        <v>14127</v>
      </c>
      <c r="B4315" t="s">
        <v>14128</v>
      </c>
      <c r="C4315">
        <v>1</v>
      </c>
      <c r="D4315">
        <v>24</v>
      </c>
      <c r="E4315" t="b">
        <v>1</v>
      </c>
      <c r="F4315" t="s">
        <v>14129</v>
      </c>
      <c r="G4315">
        <v>47</v>
      </c>
      <c r="H4315">
        <v>307529</v>
      </c>
      <c r="I4315" t="s">
        <v>41</v>
      </c>
      <c r="J4315" t="s">
        <v>14130</v>
      </c>
      <c r="K4315" t="s">
        <v>14128</v>
      </c>
      <c r="L4315" s="2">
        <v>43120</v>
      </c>
      <c r="M4315">
        <v>1</v>
      </c>
      <c r="N4315" t="s">
        <v>37</v>
      </c>
      <c r="O4315">
        <v>2.5499999999999998</v>
      </c>
    </row>
    <row r="4316" spans="1:15" x14ac:dyDescent="0.3">
      <c r="A4316" t="s">
        <v>14131</v>
      </c>
      <c r="B4316" t="s">
        <v>14132</v>
      </c>
      <c r="C4316">
        <v>1</v>
      </c>
      <c r="D4316">
        <v>9</v>
      </c>
      <c r="E4316" t="b">
        <v>0</v>
      </c>
      <c r="F4316" t="s">
        <v>9836</v>
      </c>
      <c r="G4316">
        <v>2</v>
      </c>
      <c r="H4316">
        <v>1272</v>
      </c>
      <c r="I4316" t="s">
        <v>41</v>
      </c>
      <c r="J4316" t="s">
        <v>14133</v>
      </c>
      <c r="K4316" t="s">
        <v>14132</v>
      </c>
      <c r="L4316" s="2">
        <v>43119</v>
      </c>
      <c r="M4316">
        <v>1</v>
      </c>
      <c r="N4316" t="s">
        <v>37</v>
      </c>
      <c r="O4316">
        <v>7.21</v>
      </c>
    </row>
    <row r="4317" spans="1:15" x14ac:dyDescent="0.3">
      <c r="A4317" t="s">
        <v>14134</v>
      </c>
      <c r="B4317" t="s">
        <v>14135</v>
      </c>
      <c r="C4317">
        <v>3</v>
      </c>
      <c r="D4317">
        <v>37</v>
      </c>
      <c r="E4317" t="b">
        <v>0</v>
      </c>
      <c r="F4317" t="s">
        <v>14136</v>
      </c>
      <c r="G4317">
        <v>46</v>
      </c>
      <c r="H4317">
        <v>409356</v>
      </c>
      <c r="I4317" t="s">
        <v>41</v>
      </c>
      <c r="J4317" t="s">
        <v>14137</v>
      </c>
      <c r="K4317" t="s">
        <v>14138</v>
      </c>
      <c r="L4317" s="2">
        <v>43119</v>
      </c>
      <c r="M4317">
        <v>4</v>
      </c>
      <c r="N4317" t="s">
        <v>37</v>
      </c>
      <c r="O4317">
        <v>3.74</v>
      </c>
    </row>
    <row r="4318" spans="1:15" x14ac:dyDescent="0.3">
      <c r="A4318" t="s">
        <v>14139</v>
      </c>
      <c r="B4318" t="s">
        <v>14140</v>
      </c>
      <c r="C4318">
        <v>1</v>
      </c>
      <c r="D4318">
        <v>68</v>
      </c>
      <c r="E4318" t="b">
        <v>0</v>
      </c>
      <c r="F4318" t="s">
        <v>14141</v>
      </c>
      <c r="G4318">
        <v>68</v>
      </c>
      <c r="H4318">
        <v>1409983</v>
      </c>
      <c r="I4318" t="s">
        <v>41</v>
      </c>
      <c r="J4318" t="s">
        <v>14142</v>
      </c>
      <c r="K4318" t="s">
        <v>14140</v>
      </c>
      <c r="L4318" s="2">
        <v>43119</v>
      </c>
      <c r="M4318">
        <v>1</v>
      </c>
      <c r="N4318" t="s">
        <v>37</v>
      </c>
      <c r="O4318">
        <v>3.51</v>
      </c>
    </row>
    <row r="4319" spans="1:15" x14ac:dyDescent="0.3">
      <c r="A4319" t="s">
        <v>14143</v>
      </c>
      <c r="B4319" t="s">
        <v>1850</v>
      </c>
      <c r="C4319">
        <v>1</v>
      </c>
      <c r="D4319">
        <v>3</v>
      </c>
      <c r="E4319" t="b">
        <v>0</v>
      </c>
      <c r="F4319" t="s">
        <v>14144</v>
      </c>
      <c r="G4319">
        <v>62</v>
      </c>
      <c r="H4319">
        <v>891423</v>
      </c>
      <c r="I4319" t="s">
        <v>14145</v>
      </c>
      <c r="J4319" t="s">
        <v>14146</v>
      </c>
      <c r="K4319" t="s">
        <v>1850</v>
      </c>
      <c r="L4319" s="2">
        <v>43119</v>
      </c>
      <c r="M4319">
        <v>1</v>
      </c>
      <c r="N4319" t="s">
        <v>37</v>
      </c>
      <c r="O4319">
        <v>4.24</v>
      </c>
    </row>
    <row r="4320" spans="1:15" x14ac:dyDescent="0.3">
      <c r="A4320" t="s">
        <v>14147</v>
      </c>
      <c r="B4320" t="s">
        <v>14148</v>
      </c>
      <c r="C4320">
        <v>1</v>
      </c>
      <c r="D4320">
        <v>69</v>
      </c>
      <c r="E4320" t="b">
        <v>0</v>
      </c>
      <c r="F4320" t="s">
        <v>14149</v>
      </c>
      <c r="G4320">
        <v>85</v>
      </c>
      <c r="H4320">
        <v>37813429</v>
      </c>
      <c r="I4320" t="s">
        <v>7951</v>
      </c>
      <c r="J4320" t="s">
        <v>14150</v>
      </c>
      <c r="K4320" t="s">
        <v>14148</v>
      </c>
      <c r="L4320" s="2">
        <v>43118</v>
      </c>
      <c r="M4320">
        <v>1</v>
      </c>
      <c r="N4320" t="s">
        <v>37</v>
      </c>
      <c r="O4320">
        <v>3.34</v>
      </c>
    </row>
    <row r="4321" spans="1:15" x14ac:dyDescent="0.3">
      <c r="A4321" t="s">
        <v>14151</v>
      </c>
      <c r="B4321" t="s">
        <v>14152</v>
      </c>
      <c r="C4321">
        <v>6</v>
      </c>
      <c r="D4321">
        <v>57</v>
      </c>
      <c r="E4321" t="b">
        <v>0</v>
      </c>
      <c r="F4321" t="s">
        <v>7749</v>
      </c>
      <c r="G4321">
        <v>78</v>
      </c>
      <c r="H4321">
        <v>35576126</v>
      </c>
      <c r="I4321" t="s">
        <v>41</v>
      </c>
      <c r="J4321" t="s">
        <v>14153</v>
      </c>
      <c r="K4321" t="s">
        <v>14154</v>
      </c>
      <c r="L4321" s="2">
        <v>43112</v>
      </c>
      <c r="M4321">
        <v>11</v>
      </c>
      <c r="N4321" t="s">
        <v>31</v>
      </c>
      <c r="O4321">
        <v>2.97</v>
      </c>
    </row>
    <row r="4322" spans="1:15" x14ac:dyDescent="0.3">
      <c r="A4322" t="s">
        <v>14155</v>
      </c>
      <c r="B4322" t="s">
        <v>14156</v>
      </c>
      <c r="C4322">
        <v>10</v>
      </c>
      <c r="D4322">
        <v>26</v>
      </c>
      <c r="E4322" t="b">
        <v>0</v>
      </c>
      <c r="F4322" t="s">
        <v>14157</v>
      </c>
      <c r="G4322">
        <v>62</v>
      </c>
      <c r="H4322">
        <v>2118629</v>
      </c>
      <c r="I4322" t="s">
        <v>14158</v>
      </c>
      <c r="J4322" t="s">
        <v>14159</v>
      </c>
      <c r="K4322" t="s">
        <v>14160</v>
      </c>
      <c r="L4322" s="2">
        <v>43112</v>
      </c>
      <c r="M4322">
        <v>21</v>
      </c>
      <c r="N4322" t="s">
        <v>1983</v>
      </c>
      <c r="O4322">
        <v>5.22</v>
      </c>
    </row>
    <row r="4323" spans="1:15" x14ac:dyDescent="0.3">
      <c r="A4323" t="s">
        <v>14161</v>
      </c>
      <c r="B4323" t="s">
        <v>14162</v>
      </c>
      <c r="C4323">
        <v>21</v>
      </c>
      <c r="D4323">
        <v>0</v>
      </c>
      <c r="E4323" t="b">
        <v>0</v>
      </c>
      <c r="F4323" t="s">
        <v>14163</v>
      </c>
      <c r="G4323">
        <v>0</v>
      </c>
      <c r="H4323">
        <v>31</v>
      </c>
      <c r="I4323" t="s">
        <v>41</v>
      </c>
      <c r="J4323" t="s">
        <v>14159</v>
      </c>
      <c r="K4323" t="s">
        <v>14160</v>
      </c>
      <c r="L4323" s="2">
        <v>43112</v>
      </c>
      <c r="M4323">
        <v>21</v>
      </c>
      <c r="N4323" t="s">
        <v>1983</v>
      </c>
      <c r="O4323">
        <v>0.21</v>
      </c>
    </row>
    <row r="4324" spans="1:15" x14ac:dyDescent="0.3">
      <c r="A4324" t="s">
        <v>14164</v>
      </c>
      <c r="B4324" t="s">
        <v>14165</v>
      </c>
      <c r="C4324">
        <v>2</v>
      </c>
      <c r="D4324">
        <v>51</v>
      </c>
      <c r="E4324" t="b">
        <v>0</v>
      </c>
      <c r="F4324" t="s">
        <v>7749</v>
      </c>
      <c r="G4324">
        <v>78</v>
      </c>
      <c r="H4324">
        <v>35579266</v>
      </c>
      <c r="I4324" t="s">
        <v>41</v>
      </c>
      <c r="J4324" t="s">
        <v>14153</v>
      </c>
      <c r="K4324" t="s">
        <v>14154</v>
      </c>
      <c r="L4324" s="2">
        <v>43112</v>
      </c>
      <c r="M4324">
        <v>11</v>
      </c>
      <c r="N4324" t="s">
        <v>31</v>
      </c>
      <c r="O4324">
        <v>2.73</v>
      </c>
    </row>
    <row r="4325" spans="1:15" x14ac:dyDescent="0.3">
      <c r="A4325" t="s">
        <v>14166</v>
      </c>
      <c r="B4325" t="s">
        <v>14167</v>
      </c>
      <c r="C4325">
        <v>14</v>
      </c>
      <c r="D4325">
        <v>0</v>
      </c>
      <c r="E4325" t="b">
        <v>0</v>
      </c>
      <c r="F4325" t="s">
        <v>14168</v>
      </c>
      <c r="G4325">
        <v>44</v>
      </c>
      <c r="H4325">
        <v>271107</v>
      </c>
      <c r="I4325" t="s">
        <v>14169</v>
      </c>
      <c r="J4325" t="s">
        <v>14159</v>
      </c>
      <c r="K4325" t="s">
        <v>14160</v>
      </c>
      <c r="L4325" s="2">
        <v>43112</v>
      </c>
      <c r="M4325">
        <v>21</v>
      </c>
      <c r="N4325" t="s">
        <v>1983</v>
      </c>
      <c r="O4325">
        <v>3.31</v>
      </c>
    </row>
    <row r="4326" spans="1:15" x14ac:dyDescent="0.3">
      <c r="A4326" t="s">
        <v>14170</v>
      </c>
      <c r="B4326" t="s">
        <v>14171</v>
      </c>
      <c r="C4326">
        <v>16</v>
      </c>
      <c r="D4326">
        <v>15</v>
      </c>
      <c r="E4326" t="b">
        <v>0</v>
      </c>
      <c r="F4326" t="s">
        <v>4789</v>
      </c>
      <c r="G4326">
        <v>61</v>
      </c>
      <c r="H4326">
        <v>644963</v>
      </c>
      <c r="I4326" t="s">
        <v>41</v>
      </c>
      <c r="J4326" t="s">
        <v>14172</v>
      </c>
      <c r="K4326" t="s">
        <v>14173</v>
      </c>
      <c r="L4326" s="2">
        <v>43112</v>
      </c>
      <c r="M4326">
        <v>17</v>
      </c>
      <c r="N4326" t="s">
        <v>31</v>
      </c>
      <c r="O4326">
        <v>3.54</v>
      </c>
    </row>
    <row r="4327" spans="1:15" x14ac:dyDescent="0.3">
      <c r="A4327" t="s">
        <v>14174</v>
      </c>
      <c r="B4327" t="s">
        <v>14175</v>
      </c>
      <c r="C4327">
        <v>11</v>
      </c>
      <c r="D4327">
        <v>40</v>
      </c>
      <c r="E4327" t="b">
        <v>0</v>
      </c>
      <c r="F4327" t="s">
        <v>14176</v>
      </c>
      <c r="G4327">
        <v>65</v>
      </c>
      <c r="H4327">
        <v>1373052</v>
      </c>
      <c r="I4327" t="s">
        <v>41</v>
      </c>
      <c r="J4327" t="s">
        <v>14177</v>
      </c>
      <c r="K4327" t="s">
        <v>14175</v>
      </c>
      <c r="L4327" s="2">
        <v>43112</v>
      </c>
      <c r="M4327">
        <v>12</v>
      </c>
      <c r="N4327" t="s">
        <v>31</v>
      </c>
      <c r="O4327">
        <v>2.3199999999999998</v>
      </c>
    </row>
    <row r="4328" spans="1:15" x14ac:dyDescent="0.3">
      <c r="A4328" t="s">
        <v>14178</v>
      </c>
      <c r="B4328" t="s">
        <v>14179</v>
      </c>
      <c r="C4328">
        <v>3</v>
      </c>
      <c r="D4328">
        <v>14</v>
      </c>
      <c r="E4328" t="b">
        <v>0</v>
      </c>
      <c r="F4328" t="s">
        <v>1702</v>
      </c>
      <c r="G4328">
        <v>65</v>
      </c>
      <c r="H4328">
        <v>1436323</v>
      </c>
      <c r="I4328" t="s">
        <v>41</v>
      </c>
      <c r="J4328" t="s">
        <v>14159</v>
      </c>
      <c r="K4328" t="s">
        <v>14160</v>
      </c>
      <c r="L4328" s="2">
        <v>43112</v>
      </c>
      <c r="M4328">
        <v>21</v>
      </c>
      <c r="N4328" t="s">
        <v>1983</v>
      </c>
      <c r="O4328">
        <v>3.54</v>
      </c>
    </row>
    <row r="4329" spans="1:15" x14ac:dyDescent="0.3">
      <c r="A4329" t="s">
        <v>14180</v>
      </c>
      <c r="B4329" t="s">
        <v>14181</v>
      </c>
      <c r="C4329">
        <v>1</v>
      </c>
      <c r="D4329">
        <v>77</v>
      </c>
      <c r="E4329" t="b">
        <v>0</v>
      </c>
      <c r="F4329" t="s">
        <v>7749</v>
      </c>
      <c r="G4329">
        <v>78</v>
      </c>
      <c r="H4329">
        <v>35579266</v>
      </c>
      <c r="I4329" t="s">
        <v>41</v>
      </c>
      <c r="J4329" t="s">
        <v>14153</v>
      </c>
      <c r="K4329" t="s">
        <v>14154</v>
      </c>
      <c r="L4329" s="2">
        <v>43112</v>
      </c>
      <c r="M4329">
        <v>11</v>
      </c>
      <c r="N4329" t="s">
        <v>31</v>
      </c>
      <c r="O4329">
        <v>3.78</v>
      </c>
    </row>
    <row r="4330" spans="1:15" x14ac:dyDescent="0.3">
      <c r="A4330" t="s">
        <v>14182</v>
      </c>
      <c r="B4330" t="s">
        <v>14183</v>
      </c>
      <c r="C4330">
        <v>11</v>
      </c>
      <c r="D4330">
        <v>44</v>
      </c>
      <c r="E4330" t="b">
        <v>0</v>
      </c>
      <c r="F4330" t="s">
        <v>7749</v>
      </c>
      <c r="G4330">
        <v>78</v>
      </c>
      <c r="H4330">
        <v>35576126</v>
      </c>
      <c r="I4330" t="s">
        <v>41</v>
      </c>
      <c r="J4330" t="s">
        <v>14153</v>
      </c>
      <c r="K4330" t="s">
        <v>14154</v>
      </c>
      <c r="L4330" s="2">
        <v>43112</v>
      </c>
      <c r="M4330">
        <v>11</v>
      </c>
      <c r="N4330" t="s">
        <v>31</v>
      </c>
      <c r="O4330">
        <v>3.78</v>
      </c>
    </row>
    <row r="4331" spans="1:15" x14ac:dyDescent="0.3">
      <c r="A4331" t="s">
        <v>14184</v>
      </c>
      <c r="B4331" t="s">
        <v>14185</v>
      </c>
      <c r="C4331">
        <v>1</v>
      </c>
      <c r="D4331">
        <v>47</v>
      </c>
      <c r="E4331" t="b">
        <v>0</v>
      </c>
      <c r="F4331" t="s">
        <v>14176</v>
      </c>
      <c r="G4331">
        <v>65</v>
      </c>
      <c r="H4331">
        <v>1373052</v>
      </c>
      <c r="I4331" t="s">
        <v>41</v>
      </c>
      <c r="J4331" t="s">
        <v>14177</v>
      </c>
      <c r="K4331" t="s">
        <v>14175</v>
      </c>
      <c r="L4331" s="2">
        <v>43112</v>
      </c>
      <c r="M4331">
        <v>12</v>
      </c>
      <c r="N4331" t="s">
        <v>31</v>
      </c>
      <c r="O4331">
        <v>3.87</v>
      </c>
    </row>
    <row r="4332" spans="1:15" x14ac:dyDescent="0.3">
      <c r="A4332" t="s">
        <v>14186</v>
      </c>
      <c r="B4332" t="s">
        <v>14187</v>
      </c>
      <c r="C4332">
        <v>2</v>
      </c>
      <c r="D4332">
        <v>0</v>
      </c>
      <c r="E4332" t="b">
        <v>1</v>
      </c>
      <c r="F4332" t="s">
        <v>14188</v>
      </c>
      <c r="G4332">
        <v>67</v>
      </c>
      <c r="H4332">
        <v>3178420</v>
      </c>
      <c r="I4332" t="s">
        <v>41</v>
      </c>
      <c r="J4332" t="s">
        <v>14159</v>
      </c>
      <c r="K4332" t="s">
        <v>14160</v>
      </c>
      <c r="L4332" s="2">
        <v>43112</v>
      </c>
      <c r="M4332">
        <v>21</v>
      </c>
      <c r="N4332" t="s">
        <v>1983</v>
      </c>
      <c r="O4332">
        <v>3.63</v>
      </c>
    </row>
    <row r="4333" spans="1:15" x14ac:dyDescent="0.3">
      <c r="A4333" t="s">
        <v>14189</v>
      </c>
      <c r="B4333" t="s">
        <v>14190</v>
      </c>
      <c r="C4333">
        <v>4</v>
      </c>
      <c r="D4333">
        <v>79</v>
      </c>
      <c r="E4333" t="b">
        <v>0</v>
      </c>
      <c r="F4333" t="s">
        <v>7749</v>
      </c>
      <c r="G4333">
        <v>78</v>
      </c>
      <c r="H4333">
        <v>35576126</v>
      </c>
      <c r="I4333" t="s">
        <v>41</v>
      </c>
      <c r="J4333" t="s">
        <v>14153</v>
      </c>
      <c r="K4333" t="s">
        <v>14154</v>
      </c>
      <c r="L4333" s="2">
        <v>43112</v>
      </c>
      <c r="M4333">
        <v>11</v>
      </c>
      <c r="N4333" t="s">
        <v>31</v>
      </c>
      <c r="O4333">
        <v>3.62</v>
      </c>
    </row>
    <row r="4334" spans="1:15" x14ac:dyDescent="0.3">
      <c r="A4334" t="s">
        <v>14191</v>
      </c>
      <c r="B4334" t="s">
        <v>14192</v>
      </c>
      <c r="C4334">
        <v>9</v>
      </c>
      <c r="D4334">
        <v>48</v>
      </c>
      <c r="E4334" t="b">
        <v>0</v>
      </c>
      <c r="F4334" t="s">
        <v>7749</v>
      </c>
      <c r="G4334">
        <v>78</v>
      </c>
      <c r="H4334">
        <v>35582423</v>
      </c>
      <c r="I4334" t="s">
        <v>41</v>
      </c>
      <c r="J4334" t="s">
        <v>14153</v>
      </c>
      <c r="K4334" t="s">
        <v>14154</v>
      </c>
      <c r="L4334" s="2">
        <v>43112</v>
      </c>
      <c r="M4334">
        <v>11</v>
      </c>
      <c r="N4334" t="s">
        <v>31</v>
      </c>
      <c r="O4334">
        <v>3.66</v>
      </c>
    </row>
    <row r="4335" spans="1:15" x14ac:dyDescent="0.3">
      <c r="A4335" t="s">
        <v>14193</v>
      </c>
      <c r="B4335" t="s">
        <v>14194</v>
      </c>
      <c r="C4335">
        <v>5</v>
      </c>
      <c r="D4335">
        <v>44</v>
      </c>
      <c r="E4335" t="b">
        <v>0</v>
      </c>
      <c r="F4335" t="s">
        <v>7749</v>
      </c>
      <c r="G4335">
        <v>78</v>
      </c>
      <c r="H4335">
        <v>35582423</v>
      </c>
      <c r="I4335" t="s">
        <v>41</v>
      </c>
      <c r="J4335" t="s">
        <v>14153</v>
      </c>
      <c r="K4335" t="s">
        <v>14154</v>
      </c>
      <c r="L4335" s="2">
        <v>43112</v>
      </c>
      <c r="M4335">
        <v>11</v>
      </c>
      <c r="N4335" t="s">
        <v>31</v>
      </c>
      <c r="O4335">
        <v>3.04</v>
      </c>
    </row>
    <row r="4336" spans="1:15" x14ac:dyDescent="0.3">
      <c r="A4336" t="s">
        <v>14195</v>
      </c>
      <c r="B4336" t="s">
        <v>14196</v>
      </c>
      <c r="C4336">
        <v>10</v>
      </c>
      <c r="D4336">
        <v>47</v>
      </c>
      <c r="E4336" t="b">
        <v>0</v>
      </c>
      <c r="F4336" t="s">
        <v>7749</v>
      </c>
      <c r="G4336">
        <v>78</v>
      </c>
      <c r="H4336">
        <v>35582423</v>
      </c>
      <c r="I4336" t="s">
        <v>41</v>
      </c>
      <c r="J4336" t="s">
        <v>14153</v>
      </c>
      <c r="K4336" t="s">
        <v>14154</v>
      </c>
      <c r="L4336" s="2">
        <v>43112</v>
      </c>
      <c r="M4336">
        <v>11</v>
      </c>
      <c r="N4336" t="s">
        <v>31</v>
      </c>
      <c r="O4336">
        <v>2.92</v>
      </c>
    </row>
    <row r="4337" spans="1:15" x14ac:dyDescent="0.3">
      <c r="A4337" t="s">
        <v>14197</v>
      </c>
      <c r="B4337" t="s">
        <v>14198</v>
      </c>
      <c r="C4337">
        <v>1</v>
      </c>
      <c r="D4337">
        <v>67</v>
      </c>
      <c r="E4337" t="b">
        <v>1</v>
      </c>
      <c r="F4337" t="s">
        <v>14199</v>
      </c>
      <c r="G4337">
        <v>69</v>
      </c>
      <c r="H4337">
        <v>1632880</v>
      </c>
      <c r="I4337" t="s">
        <v>41</v>
      </c>
      <c r="J4337" t="s">
        <v>14200</v>
      </c>
      <c r="K4337" t="s">
        <v>14198</v>
      </c>
      <c r="L4337" s="2">
        <v>43112</v>
      </c>
      <c r="M4337">
        <v>1</v>
      </c>
      <c r="N4337" t="s">
        <v>37</v>
      </c>
      <c r="O4337">
        <v>3.82</v>
      </c>
    </row>
    <row r="4338" spans="1:15" x14ac:dyDescent="0.3">
      <c r="A4338" t="s">
        <v>14201</v>
      </c>
      <c r="B4338" t="s">
        <v>13294</v>
      </c>
      <c r="C4338">
        <v>7</v>
      </c>
      <c r="D4338">
        <v>53</v>
      </c>
      <c r="E4338" t="b">
        <v>0</v>
      </c>
      <c r="F4338" t="s">
        <v>7749</v>
      </c>
      <c r="G4338">
        <v>78</v>
      </c>
      <c r="H4338">
        <v>35582423</v>
      </c>
      <c r="I4338" t="s">
        <v>41</v>
      </c>
      <c r="J4338" t="s">
        <v>14153</v>
      </c>
      <c r="K4338" t="s">
        <v>14154</v>
      </c>
      <c r="L4338" s="2">
        <v>43112</v>
      </c>
      <c r="M4338">
        <v>11</v>
      </c>
      <c r="N4338" t="s">
        <v>31</v>
      </c>
      <c r="O4338">
        <v>3.57</v>
      </c>
    </row>
    <row r="4339" spans="1:15" x14ac:dyDescent="0.3">
      <c r="A4339" t="s">
        <v>14202</v>
      </c>
      <c r="B4339" t="s">
        <v>14203</v>
      </c>
      <c r="C4339">
        <v>3</v>
      </c>
      <c r="D4339">
        <v>28</v>
      </c>
      <c r="E4339" t="b">
        <v>0</v>
      </c>
      <c r="F4339" t="s">
        <v>14204</v>
      </c>
      <c r="G4339">
        <v>51</v>
      </c>
      <c r="H4339">
        <v>236530</v>
      </c>
      <c r="I4339" t="s">
        <v>41</v>
      </c>
      <c r="J4339" t="s">
        <v>14205</v>
      </c>
      <c r="K4339" t="s">
        <v>14206</v>
      </c>
      <c r="L4339" s="2">
        <v>43112</v>
      </c>
      <c r="M4339">
        <v>4</v>
      </c>
      <c r="N4339" t="s">
        <v>37</v>
      </c>
      <c r="O4339">
        <v>3.86</v>
      </c>
    </row>
    <row r="4340" spans="1:15" x14ac:dyDescent="0.3">
      <c r="A4340" t="s">
        <v>14207</v>
      </c>
      <c r="B4340" t="s">
        <v>14208</v>
      </c>
      <c r="C4340">
        <v>3</v>
      </c>
      <c r="D4340">
        <v>54</v>
      </c>
      <c r="E4340" t="b">
        <v>0</v>
      </c>
      <c r="F4340" t="s">
        <v>7749</v>
      </c>
      <c r="G4340">
        <v>78</v>
      </c>
      <c r="H4340">
        <v>35576126</v>
      </c>
      <c r="I4340" t="s">
        <v>41</v>
      </c>
      <c r="J4340" t="s">
        <v>14153</v>
      </c>
      <c r="K4340" t="s">
        <v>14154</v>
      </c>
      <c r="L4340" s="2">
        <v>43112</v>
      </c>
      <c r="M4340">
        <v>11</v>
      </c>
      <c r="N4340" t="s">
        <v>31</v>
      </c>
      <c r="O4340">
        <v>2.95</v>
      </c>
    </row>
    <row r="4341" spans="1:15" x14ac:dyDescent="0.3">
      <c r="A4341" t="s">
        <v>14209</v>
      </c>
      <c r="B4341" t="s">
        <v>14210</v>
      </c>
      <c r="C4341">
        <v>8</v>
      </c>
      <c r="D4341">
        <v>54</v>
      </c>
      <c r="E4341" t="b">
        <v>0</v>
      </c>
      <c r="F4341" t="s">
        <v>7749</v>
      </c>
      <c r="G4341">
        <v>78</v>
      </c>
      <c r="H4341">
        <v>35582423</v>
      </c>
      <c r="I4341" t="s">
        <v>41</v>
      </c>
      <c r="J4341" t="s">
        <v>14153</v>
      </c>
      <c r="K4341" t="s">
        <v>14154</v>
      </c>
      <c r="L4341" s="2">
        <v>43112</v>
      </c>
      <c r="M4341">
        <v>11</v>
      </c>
      <c r="N4341" t="s">
        <v>31</v>
      </c>
      <c r="O4341">
        <v>3.93</v>
      </c>
    </row>
    <row r="4342" spans="1:15" x14ac:dyDescent="0.3">
      <c r="A4342" t="s">
        <v>14211</v>
      </c>
      <c r="B4342" t="s">
        <v>14212</v>
      </c>
      <c r="C4342">
        <v>15</v>
      </c>
      <c r="D4342">
        <v>10</v>
      </c>
      <c r="E4342" t="b">
        <v>0</v>
      </c>
      <c r="F4342" t="s">
        <v>14213</v>
      </c>
      <c r="G4342">
        <v>42</v>
      </c>
      <c r="H4342">
        <v>7573</v>
      </c>
      <c r="I4342" t="s">
        <v>14214</v>
      </c>
      <c r="J4342" t="s">
        <v>14159</v>
      </c>
      <c r="K4342" t="s">
        <v>14160</v>
      </c>
      <c r="L4342" s="2">
        <v>43112</v>
      </c>
      <c r="M4342">
        <v>21</v>
      </c>
      <c r="N4342" t="s">
        <v>1983</v>
      </c>
      <c r="O4342">
        <v>2.16</v>
      </c>
    </row>
    <row r="4343" spans="1:15" x14ac:dyDescent="0.3">
      <c r="A4343" t="s">
        <v>14215</v>
      </c>
      <c r="B4343" t="s">
        <v>14216</v>
      </c>
      <c r="C4343">
        <v>16</v>
      </c>
      <c r="D4343">
        <v>23</v>
      </c>
      <c r="E4343" t="b">
        <v>0</v>
      </c>
      <c r="F4343" t="s">
        <v>14217</v>
      </c>
      <c r="G4343">
        <v>37</v>
      </c>
      <c r="H4343">
        <v>49720</v>
      </c>
      <c r="I4343" t="s">
        <v>14218</v>
      </c>
      <c r="J4343" t="s">
        <v>14159</v>
      </c>
      <c r="K4343" t="s">
        <v>14160</v>
      </c>
      <c r="L4343" s="2">
        <v>43112</v>
      </c>
      <c r="M4343">
        <v>21</v>
      </c>
      <c r="N4343" t="s">
        <v>1983</v>
      </c>
      <c r="O4343">
        <v>2.54</v>
      </c>
    </row>
    <row r="4344" spans="1:15" x14ac:dyDescent="0.3">
      <c r="A4344" t="s">
        <v>14219</v>
      </c>
      <c r="B4344" t="s">
        <v>14220</v>
      </c>
      <c r="C4344">
        <v>11</v>
      </c>
      <c r="D4344">
        <v>38</v>
      </c>
      <c r="E4344" t="b">
        <v>0</v>
      </c>
      <c r="F4344" t="s">
        <v>14221</v>
      </c>
      <c r="G4344">
        <v>34</v>
      </c>
      <c r="H4344">
        <v>4722</v>
      </c>
      <c r="I4344" t="s">
        <v>41</v>
      </c>
      <c r="J4344" t="s">
        <v>14222</v>
      </c>
      <c r="K4344" t="s">
        <v>14223</v>
      </c>
      <c r="L4344" s="2">
        <v>43109</v>
      </c>
      <c r="M4344">
        <v>18</v>
      </c>
      <c r="N4344" t="s">
        <v>31</v>
      </c>
      <c r="O4344">
        <v>0.93</v>
      </c>
    </row>
    <row r="4345" spans="1:15" x14ac:dyDescent="0.3">
      <c r="A4345" t="s">
        <v>14224</v>
      </c>
      <c r="B4345" t="s">
        <v>14057</v>
      </c>
      <c r="C4345">
        <v>1</v>
      </c>
      <c r="D4345">
        <v>60</v>
      </c>
      <c r="E4345" t="b">
        <v>1</v>
      </c>
      <c r="F4345" t="s">
        <v>2845</v>
      </c>
      <c r="G4345">
        <v>89</v>
      </c>
      <c r="H4345">
        <v>44592005</v>
      </c>
      <c r="I4345" t="s">
        <v>2846</v>
      </c>
      <c r="J4345" t="s">
        <v>14225</v>
      </c>
      <c r="K4345" t="s">
        <v>14226</v>
      </c>
      <c r="L4345" s="2">
        <v>43104</v>
      </c>
      <c r="M4345">
        <v>1</v>
      </c>
      <c r="N4345" t="s">
        <v>37</v>
      </c>
      <c r="O4345">
        <v>3.92</v>
      </c>
    </row>
    <row r="4346" spans="1:15" x14ac:dyDescent="0.3">
      <c r="A4346" t="s">
        <v>14227</v>
      </c>
      <c r="B4346" t="s">
        <v>14228</v>
      </c>
      <c r="C4346">
        <v>1</v>
      </c>
      <c r="D4346">
        <v>1</v>
      </c>
      <c r="E4346" t="b">
        <v>0</v>
      </c>
      <c r="F4346" t="s">
        <v>14229</v>
      </c>
      <c r="G4346">
        <v>65</v>
      </c>
      <c r="H4346">
        <v>1856763</v>
      </c>
      <c r="I4346" t="s">
        <v>41</v>
      </c>
      <c r="J4346" t="s">
        <v>14230</v>
      </c>
      <c r="K4346" t="s">
        <v>14228</v>
      </c>
      <c r="L4346" s="2">
        <v>43101</v>
      </c>
      <c r="M4346">
        <v>1</v>
      </c>
      <c r="N4346" t="s">
        <v>37</v>
      </c>
      <c r="O4346">
        <v>2.73</v>
      </c>
    </row>
    <row r="4347" spans="1:15" x14ac:dyDescent="0.3">
      <c r="A4347" t="s">
        <v>14231</v>
      </c>
      <c r="B4347" t="s">
        <v>14232</v>
      </c>
      <c r="C4347">
        <v>5</v>
      </c>
      <c r="D4347">
        <v>66</v>
      </c>
      <c r="E4347" t="b">
        <v>0</v>
      </c>
      <c r="F4347" t="s">
        <v>3950</v>
      </c>
      <c r="G4347">
        <v>90</v>
      </c>
      <c r="H4347">
        <v>118692183</v>
      </c>
      <c r="I4347" t="s">
        <v>3951</v>
      </c>
      <c r="J4347" t="s">
        <v>14233</v>
      </c>
      <c r="K4347" t="s">
        <v>14234</v>
      </c>
      <c r="L4347" s="2">
        <v>43091</v>
      </c>
      <c r="M4347">
        <v>9</v>
      </c>
      <c r="N4347" t="s">
        <v>37</v>
      </c>
      <c r="O4347">
        <v>3.41</v>
      </c>
    </row>
    <row r="4348" spans="1:15" x14ac:dyDescent="0.3">
      <c r="A4348" t="s">
        <v>14235</v>
      </c>
      <c r="B4348" t="s">
        <v>14236</v>
      </c>
      <c r="C4348">
        <v>3</v>
      </c>
      <c r="D4348">
        <v>71</v>
      </c>
      <c r="E4348" t="b">
        <v>0</v>
      </c>
      <c r="F4348" t="s">
        <v>3950</v>
      </c>
      <c r="G4348">
        <v>90</v>
      </c>
      <c r="H4348">
        <v>118692183</v>
      </c>
      <c r="I4348" t="s">
        <v>3951</v>
      </c>
      <c r="J4348" t="s">
        <v>14233</v>
      </c>
      <c r="K4348" t="s">
        <v>14234</v>
      </c>
      <c r="L4348" s="2">
        <v>43091</v>
      </c>
      <c r="M4348">
        <v>9</v>
      </c>
      <c r="N4348" t="s">
        <v>37</v>
      </c>
      <c r="O4348">
        <v>2.84</v>
      </c>
    </row>
    <row r="4349" spans="1:15" x14ac:dyDescent="0.3">
      <c r="A4349" t="s">
        <v>14237</v>
      </c>
      <c r="B4349" t="s">
        <v>14238</v>
      </c>
      <c r="C4349">
        <v>7</v>
      </c>
      <c r="D4349">
        <v>82</v>
      </c>
      <c r="E4349" t="b">
        <v>0</v>
      </c>
      <c r="F4349" t="s">
        <v>3950</v>
      </c>
      <c r="G4349">
        <v>90</v>
      </c>
      <c r="H4349">
        <v>118692183</v>
      </c>
      <c r="I4349" t="s">
        <v>3951</v>
      </c>
      <c r="J4349" t="s">
        <v>14233</v>
      </c>
      <c r="K4349" t="s">
        <v>14234</v>
      </c>
      <c r="L4349" s="2">
        <v>43091</v>
      </c>
      <c r="M4349">
        <v>9</v>
      </c>
      <c r="N4349" t="s">
        <v>37</v>
      </c>
      <c r="O4349">
        <v>3.33</v>
      </c>
    </row>
    <row r="4350" spans="1:15" x14ac:dyDescent="0.3">
      <c r="A4350" t="s">
        <v>14239</v>
      </c>
      <c r="B4350" t="s">
        <v>14240</v>
      </c>
      <c r="C4350">
        <v>1</v>
      </c>
      <c r="D4350">
        <v>71</v>
      </c>
      <c r="E4350" t="b">
        <v>0</v>
      </c>
      <c r="F4350" t="s">
        <v>3950</v>
      </c>
      <c r="G4350">
        <v>90</v>
      </c>
      <c r="H4350">
        <v>118760311</v>
      </c>
      <c r="I4350" t="s">
        <v>3951</v>
      </c>
      <c r="J4350" t="s">
        <v>14233</v>
      </c>
      <c r="K4350" t="s">
        <v>14234</v>
      </c>
      <c r="L4350" s="2">
        <v>43091</v>
      </c>
      <c r="M4350">
        <v>9</v>
      </c>
      <c r="N4350" t="s">
        <v>37</v>
      </c>
      <c r="O4350">
        <v>3.24</v>
      </c>
    </row>
    <row r="4351" spans="1:15" x14ac:dyDescent="0.3">
      <c r="A4351" t="s">
        <v>14241</v>
      </c>
      <c r="B4351" t="s">
        <v>14242</v>
      </c>
      <c r="C4351">
        <v>4</v>
      </c>
      <c r="D4351">
        <v>79</v>
      </c>
      <c r="E4351" t="b">
        <v>0</v>
      </c>
      <c r="F4351" t="s">
        <v>3950</v>
      </c>
      <c r="G4351">
        <v>90</v>
      </c>
      <c r="H4351">
        <v>118692183</v>
      </c>
      <c r="I4351" t="s">
        <v>3951</v>
      </c>
      <c r="J4351" t="s">
        <v>14233</v>
      </c>
      <c r="K4351" t="s">
        <v>14234</v>
      </c>
      <c r="L4351" s="2">
        <v>43091</v>
      </c>
      <c r="M4351">
        <v>9</v>
      </c>
      <c r="N4351" t="s">
        <v>37</v>
      </c>
      <c r="O4351">
        <v>2.95</v>
      </c>
    </row>
    <row r="4352" spans="1:15" x14ac:dyDescent="0.3">
      <c r="A4352" t="s">
        <v>14243</v>
      </c>
      <c r="B4352" t="s">
        <v>14244</v>
      </c>
      <c r="C4352">
        <v>9</v>
      </c>
      <c r="D4352">
        <v>59</v>
      </c>
      <c r="E4352" t="b">
        <v>0</v>
      </c>
      <c r="F4352" t="s">
        <v>3950</v>
      </c>
      <c r="G4352">
        <v>90</v>
      </c>
      <c r="H4352">
        <v>118728633</v>
      </c>
      <c r="I4352" t="s">
        <v>3951</v>
      </c>
      <c r="J4352" t="s">
        <v>14233</v>
      </c>
      <c r="K4352" t="s">
        <v>14234</v>
      </c>
      <c r="L4352" s="2">
        <v>43091</v>
      </c>
      <c r="M4352">
        <v>9</v>
      </c>
      <c r="N4352" t="s">
        <v>37</v>
      </c>
      <c r="O4352">
        <v>2.98</v>
      </c>
    </row>
    <row r="4353" spans="1:15" x14ac:dyDescent="0.3">
      <c r="A4353" t="s">
        <v>14245</v>
      </c>
      <c r="B4353" t="s">
        <v>13604</v>
      </c>
      <c r="C4353">
        <v>1</v>
      </c>
      <c r="D4353">
        <v>63</v>
      </c>
      <c r="E4353" t="b">
        <v>1</v>
      </c>
      <c r="F4353" t="s">
        <v>14246</v>
      </c>
      <c r="G4353">
        <v>50</v>
      </c>
      <c r="H4353">
        <v>211275</v>
      </c>
      <c r="I4353" t="s">
        <v>8207</v>
      </c>
      <c r="J4353" t="s">
        <v>14247</v>
      </c>
      <c r="K4353" t="s">
        <v>13604</v>
      </c>
      <c r="L4353" s="2">
        <v>43091</v>
      </c>
      <c r="M4353">
        <v>1</v>
      </c>
      <c r="N4353" t="s">
        <v>37</v>
      </c>
      <c r="O4353">
        <v>3.91</v>
      </c>
    </row>
    <row r="4354" spans="1:15" x14ac:dyDescent="0.3">
      <c r="A4354" t="s">
        <v>14248</v>
      </c>
      <c r="B4354" t="s">
        <v>14249</v>
      </c>
      <c r="C4354">
        <v>6</v>
      </c>
      <c r="D4354">
        <v>69</v>
      </c>
      <c r="E4354" t="b">
        <v>0</v>
      </c>
      <c r="F4354" t="s">
        <v>3950</v>
      </c>
      <c r="G4354">
        <v>90</v>
      </c>
      <c r="H4354">
        <v>118692183</v>
      </c>
      <c r="I4354" t="s">
        <v>3951</v>
      </c>
      <c r="J4354" t="s">
        <v>14233</v>
      </c>
      <c r="K4354" t="s">
        <v>14234</v>
      </c>
      <c r="L4354" s="2">
        <v>43091</v>
      </c>
      <c r="M4354">
        <v>9</v>
      </c>
      <c r="N4354" t="s">
        <v>37</v>
      </c>
      <c r="O4354">
        <v>2.98</v>
      </c>
    </row>
    <row r="4355" spans="1:15" x14ac:dyDescent="0.3">
      <c r="A4355" t="s">
        <v>14250</v>
      </c>
      <c r="B4355" t="s">
        <v>14251</v>
      </c>
      <c r="C4355">
        <v>8</v>
      </c>
      <c r="D4355">
        <v>74</v>
      </c>
      <c r="E4355" t="b">
        <v>0</v>
      </c>
      <c r="F4355" t="s">
        <v>3950</v>
      </c>
      <c r="G4355">
        <v>90</v>
      </c>
      <c r="H4355">
        <v>118760311</v>
      </c>
      <c r="I4355" t="s">
        <v>3951</v>
      </c>
      <c r="J4355" t="s">
        <v>14233</v>
      </c>
      <c r="K4355" t="s">
        <v>14234</v>
      </c>
      <c r="L4355" s="2">
        <v>43091</v>
      </c>
      <c r="M4355">
        <v>9</v>
      </c>
      <c r="N4355" t="s">
        <v>37</v>
      </c>
      <c r="O4355">
        <v>3.82</v>
      </c>
    </row>
    <row r="4356" spans="1:15" x14ac:dyDescent="0.3">
      <c r="A4356" t="s">
        <v>14252</v>
      </c>
      <c r="B4356" t="s">
        <v>14253</v>
      </c>
      <c r="C4356">
        <v>2</v>
      </c>
      <c r="D4356">
        <v>78</v>
      </c>
      <c r="E4356" t="b">
        <v>0</v>
      </c>
      <c r="F4356" t="s">
        <v>3950</v>
      </c>
      <c r="G4356">
        <v>90</v>
      </c>
      <c r="H4356">
        <v>118692183</v>
      </c>
      <c r="I4356" t="s">
        <v>3951</v>
      </c>
      <c r="J4356" t="s">
        <v>14233</v>
      </c>
      <c r="K4356" t="s">
        <v>14234</v>
      </c>
      <c r="L4356" s="2">
        <v>43091</v>
      </c>
      <c r="M4356">
        <v>9</v>
      </c>
      <c r="N4356" t="s">
        <v>37</v>
      </c>
      <c r="O4356">
        <v>3.39</v>
      </c>
    </row>
    <row r="4357" spans="1:15" x14ac:dyDescent="0.3">
      <c r="A4357" t="s">
        <v>14254</v>
      </c>
      <c r="B4357" t="s">
        <v>14255</v>
      </c>
      <c r="C4357">
        <v>1</v>
      </c>
      <c r="D4357">
        <v>55</v>
      </c>
      <c r="E4357" t="b">
        <v>1</v>
      </c>
      <c r="F4357" t="s">
        <v>14256</v>
      </c>
      <c r="G4357">
        <v>54</v>
      </c>
      <c r="H4357">
        <v>1200041</v>
      </c>
      <c r="I4357" t="s">
        <v>41</v>
      </c>
      <c r="J4357" t="s">
        <v>14257</v>
      </c>
      <c r="K4357" t="s">
        <v>14258</v>
      </c>
      <c r="L4357" s="2">
        <v>43090</v>
      </c>
      <c r="M4357">
        <v>13</v>
      </c>
      <c r="N4357" t="s">
        <v>31</v>
      </c>
      <c r="O4357">
        <v>2.4700000000000002</v>
      </c>
    </row>
    <row r="4358" spans="1:15" x14ac:dyDescent="0.3">
      <c r="A4358" t="s">
        <v>14259</v>
      </c>
      <c r="B4358" t="s">
        <v>14260</v>
      </c>
      <c r="C4358">
        <v>1</v>
      </c>
      <c r="D4358">
        <v>75</v>
      </c>
      <c r="E4358" t="b">
        <v>0</v>
      </c>
      <c r="F4358" t="s">
        <v>8255</v>
      </c>
      <c r="G4358">
        <v>90</v>
      </c>
      <c r="H4358">
        <v>75492598</v>
      </c>
      <c r="I4358" t="s">
        <v>41</v>
      </c>
      <c r="J4358" t="s">
        <v>14261</v>
      </c>
      <c r="K4358" t="s">
        <v>14262</v>
      </c>
      <c r="L4358" s="2">
        <v>43089</v>
      </c>
      <c r="M4358">
        <v>1</v>
      </c>
      <c r="N4358" t="s">
        <v>37</v>
      </c>
      <c r="O4358">
        <v>3.62</v>
      </c>
    </row>
    <row r="4359" spans="1:15" x14ac:dyDescent="0.3">
      <c r="A4359" t="s">
        <v>14263</v>
      </c>
      <c r="B4359" t="s">
        <v>14181</v>
      </c>
      <c r="C4359">
        <v>1</v>
      </c>
      <c r="D4359">
        <v>58</v>
      </c>
      <c r="E4359" t="b">
        <v>0</v>
      </c>
      <c r="F4359" t="s">
        <v>7749</v>
      </c>
      <c r="G4359">
        <v>78</v>
      </c>
      <c r="H4359">
        <v>35576126</v>
      </c>
      <c r="I4359" t="s">
        <v>41</v>
      </c>
      <c r="J4359" t="s">
        <v>14264</v>
      </c>
      <c r="K4359" t="s">
        <v>14181</v>
      </c>
      <c r="L4359" s="2">
        <v>43086</v>
      </c>
      <c r="M4359">
        <v>1</v>
      </c>
      <c r="N4359" t="s">
        <v>37</v>
      </c>
      <c r="O4359">
        <v>3.78</v>
      </c>
    </row>
    <row r="4360" spans="1:15" x14ac:dyDescent="0.3">
      <c r="A4360" t="s">
        <v>14265</v>
      </c>
      <c r="B4360" t="s">
        <v>14266</v>
      </c>
      <c r="C4360">
        <v>1</v>
      </c>
      <c r="D4360">
        <v>59</v>
      </c>
      <c r="E4360" t="b">
        <v>1</v>
      </c>
      <c r="F4360" t="s">
        <v>14267</v>
      </c>
      <c r="G4360">
        <v>59</v>
      </c>
      <c r="H4360">
        <v>935460</v>
      </c>
      <c r="I4360" t="s">
        <v>41</v>
      </c>
      <c r="J4360" t="s">
        <v>14268</v>
      </c>
      <c r="K4360" t="s">
        <v>14269</v>
      </c>
      <c r="L4360" s="2">
        <v>43084</v>
      </c>
      <c r="M4360">
        <v>11</v>
      </c>
      <c r="N4360" t="s">
        <v>31</v>
      </c>
      <c r="O4360">
        <v>3.66</v>
      </c>
    </row>
    <row r="4361" spans="1:15" x14ac:dyDescent="0.3">
      <c r="A4361" t="s">
        <v>14270</v>
      </c>
      <c r="B4361" t="s">
        <v>14271</v>
      </c>
      <c r="C4361">
        <v>7</v>
      </c>
      <c r="D4361">
        <v>67</v>
      </c>
      <c r="E4361" t="b">
        <v>1</v>
      </c>
      <c r="F4361" t="s">
        <v>4448</v>
      </c>
      <c r="G4361">
        <v>74</v>
      </c>
      <c r="H4361">
        <v>6295376</v>
      </c>
      <c r="I4361" t="s">
        <v>41</v>
      </c>
      <c r="J4361" t="s">
        <v>14272</v>
      </c>
      <c r="K4361" t="s">
        <v>14273</v>
      </c>
      <c r="L4361" s="2">
        <v>43084</v>
      </c>
      <c r="M4361">
        <v>20</v>
      </c>
      <c r="N4361" t="s">
        <v>31</v>
      </c>
      <c r="O4361">
        <v>4.08</v>
      </c>
    </row>
    <row r="4362" spans="1:15" x14ac:dyDescent="0.3">
      <c r="A4362" t="s">
        <v>14274</v>
      </c>
      <c r="B4362" t="s">
        <v>14275</v>
      </c>
      <c r="C4362">
        <v>5</v>
      </c>
      <c r="D4362">
        <v>71</v>
      </c>
      <c r="E4362" t="b">
        <v>1</v>
      </c>
      <c r="F4362" t="s">
        <v>3602</v>
      </c>
      <c r="G4362">
        <v>88</v>
      </c>
      <c r="H4362">
        <v>104559284</v>
      </c>
      <c r="I4362" t="s">
        <v>3603</v>
      </c>
      <c r="J4362" t="s">
        <v>14276</v>
      </c>
      <c r="K4362" t="s">
        <v>14277</v>
      </c>
      <c r="L4362" s="2">
        <v>43084</v>
      </c>
      <c r="M4362">
        <v>19</v>
      </c>
      <c r="N4362" t="s">
        <v>31</v>
      </c>
      <c r="O4362">
        <v>3.68</v>
      </c>
    </row>
    <row r="4363" spans="1:15" x14ac:dyDescent="0.3">
      <c r="A4363" t="s">
        <v>14278</v>
      </c>
      <c r="B4363" t="s">
        <v>14279</v>
      </c>
      <c r="C4363">
        <v>3</v>
      </c>
      <c r="D4363">
        <v>80</v>
      </c>
      <c r="E4363" t="b">
        <v>1</v>
      </c>
      <c r="F4363" t="s">
        <v>4448</v>
      </c>
      <c r="G4363">
        <v>74</v>
      </c>
      <c r="H4363">
        <v>6294820</v>
      </c>
      <c r="I4363" t="s">
        <v>41</v>
      </c>
      <c r="J4363" t="s">
        <v>14272</v>
      </c>
      <c r="K4363" t="s">
        <v>14273</v>
      </c>
      <c r="L4363" s="2">
        <v>43084</v>
      </c>
      <c r="M4363">
        <v>20</v>
      </c>
      <c r="N4363" t="s">
        <v>31</v>
      </c>
      <c r="O4363">
        <v>4.4800000000000004</v>
      </c>
    </row>
    <row r="4364" spans="1:15" x14ac:dyDescent="0.3">
      <c r="A4364" t="s">
        <v>14280</v>
      </c>
      <c r="B4364" t="s">
        <v>14244</v>
      </c>
      <c r="C4364">
        <v>1</v>
      </c>
      <c r="D4364">
        <v>56</v>
      </c>
      <c r="E4364" t="b">
        <v>0</v>
      </c>
      <c r="F4364" t="s">
        <v>3950</v>
      </c>
      <c r="G4364">
        <v>90</v>
      </c>
      <c r="H4364">
        <v>118728633</v>
      </c>
      <c r="I4364" t="s">
        <v>3951</v>
      </c>
      <c r="J4364" t="s">
        <v>14281</v>
      </c>
      <c r="K4364" t="s">
        <v>14244</v>
      </c>
      <c r="L4364" s="2">
        <v>43084</v>
      </c>
      <c r="M4364">
        <v>1</v>
      </c>
      <c r="N4364" t="s">
        <v>37</v>
      </c>
      <c r="O4364">
        <v>2.98</v>
      </c>
    </row>
    <row r="4365" spans="1:15" x14ac:dyDescent="0.3">
      <c r="A4365" t="s">
        <v>14282</v>
      </c>
      <c r="B4365" t="s">
        <v>14283</v>
      </c>
      <c r="C4365">
        <v>16</v>
      </c>
      <c r="D4365">
        <v>0</v>
      </c>
      <c r="E4365" t="b">
        <v>0</v>
      </c>
      <c r="F4365" t="s">
        <v>7300</v>
      </c>
      <c r="G4365">
        <v>71</v>
      </c>
      <c r="H4365">
        <v>1605820</v>
      </c>
      <c r="I4365" t="s">
        <v>1660</v>
      </c>
      <c r="J4365" t="s">
        <v>14284</v>
      </c>
      <c r="K4365" t="s">
        <v>14285</v>
      </c>
      <c r="L4365" s="2">
        <v>43084</v>
      </c>
      <c r="M4365">
        <v>20</v>
      </c>
      <c r="N4365" t="s">
        <v>31</v>
      </c>
      <c r="O4365">
        <v>6.79</v>
      </c>
    </row>
    <row r="4366" spans="1:15" x14ac:dyDescent="0.3">
      <c r="A4366" t="s">
        <v>14286</v>
      </c>
      <c r="B4366" t="s">
        <v>14287</v>
      </c>
      <c r="C4366">
        <v>1</v>
      </c>
      <c r="D4366">
        <v>69</v>
      </c>
      <c r="E4366" t="b">
        <v>0</v>
      </c>
      <c r="F4366" t="s">
        <v>2728</v>
      </c>
      <c r="G4366">
        <v>87</v>
      </c>
      <c r="H4366">
        <v>33068979</v>
      </c>
      <c r="I4366" t="s">
        <v>1409</v>
      </c>
      <c r="J4366" t="s">
        <v>14288</v>
      </c>
      <c r="K4366" t="s">
        <v>14289</v>
      </c>
      <c r="L4366" s="2">
        <v>43084</v>
      </c>
      <c r="M4366">
        <v>1</v>
      </c>
      <c r="N4366" t="s">
        <v>37</v>
      </c>
      <c r="O4366">
        <v>2.86</v>
      </c>
    </row>
    <row r="4367" spans="1:15" x14ac:dyDescent="0.3">
      <c r="A4367" t="s">
        <v>14290</v>
      </c>
      <c r="B4367" t="s">
        <v>14291</v>
      </c>
      <c r="C4367">
        <v>8</v>
      </c>
      <c r="D4367">
        <v>63</v>
      </c>
      <c r="E4367" t="b">
        <v>0</v>
      </c>
      <c r="F4367" t="s">
        <v>3022</v>
      </c>
      <c r="G4367">
        <v>82</v>
      </c>
      <c r="H4367">
        <v>6318755</v>
      </c>
      <c r="I4367" t="s">
        <v>3023</v>
      </c>
      <c r="J4367" t="s">
        <v>14292</v>
      </c>
      <c r="K4367" t="s">
        <v>14293</v>
      </c>
      <c r="L4367" s="2">
        <v>43084</v>
      </c>
      <c r="M4367">
        <v>10</v>
      </c>
      <c r="N4367" t="s">
        <v>31</v>
      </c>
      <c r="O4367">
        <v>3.88</v>
      </c>
    </row>
    <row r="4368" spans="1:15" x14ac:dyDescent="0.3">
      <c r="A4368" t="s">
        <v>14294</v>
      </c>
      <c r="B4368" t="s">
        <v>14295</v>
      </c>
      <c r="C4368">
        <v>8</v>
      </c>
      <c r="D4368">
        <v>71</v>
      </c>
      <c r="E4368" t="b">
        <v>0</v>
      </c>
      <c r="F4368" t="s">
        <v>5909</v>
      </c>
      <c r="G4368">
        <v>79</v>
      </c>
      <c r="H4368">
        <v>20854863</v>
      </c>
      <c r="I4368" t="s">
        <v>882</v>
      </c>
      <c r="J4368" t="s">
        <v>14296</v>
      </c>
      <c r="K4368" t="s">
        <v>14297</v>
      </c>
      <c r="L4368" s="2">
        <v>43077</v>
      </c>
      <c r="M4368">
        <v>24</v>
      </c>
      <c r="N4368" t="s">
        <v>1983</v>
      </c>
      <c r="O4368">
        <v>3.63</v>
      </c>
    </row>
    <row r="4369" spans="1:15" x14ac:dyDescent="0.3">
      <c r="A4369" t="s">
        <v>14298</v>
      </c>
      <c r="B4369" t="s">
        <v>14299</v>
      </c>
      <c r="C4369">
        <v>3</v>
      </c>
      <c r="D4369">
        <v>60</v>
      </c>
      <c r="E4369" t="b">
        <v>0</v>
      </c>
      <c r="F4369" t="s">
        <v>7016</v>
      </c>
      <c r="G4369">
        <v>74</v>
      </c>
      <c r="H4369">
        <v>9406293</v>
      </c>
      <c r="I4369" t="s">
        <v>1976</v>
      </c>
      <c r="J4369" t="s">
        <v>14300</v>
      </c>
      <c r="K4369" t="s">
        <v>14301</v>
      </c>
      <c r="L4369" s="2">
        <v>43077</v>
      </c>
      <c r="M4369">
        <v>15</v>
      </c>
      <c r="N4369" t="s">
        <v>31</v>
      </c>
      <c r="O4369">
        <v>2.95</v>
      </c>
    </row>
    <row r="4370" spans="1:15" x14ac:dyDescent="0.3">
      <c r="A4370" t="s">
        <v>14302</v>
      </c>
      <c r="B4370" t="s">
        <v>5184</v>
      </c>
      <c r="C4370">
        <v>4</v>
      </c>
      <c r="D4370">
        <v>84</v>
      </c>
      <c r="E4370" t="b">
        <v>0</v>
      </c>
      <c r="F4370" t="s">
        <v>4974</v>
      </c>
      <c r="G4370">
        <v>76</v>
      </c>
      <c r="H4370">
        <v>10637574</v>
      </c>
      <c r="I4370" t="s">
        <v>41</v>
      </c>
      <c r="J4370" t="s">
        <v>14303</v>
      </c>
      <c r="K4370" t="s">
        <v>14304</v>
      </c>
      <c r="L4370" s="2">
        <v>43077</v>
      </c>
      <c r="M4370">
        <v>7</v>
      </c>
      <c r="N4370" t="s">
        <v>31</v>
      </c>
      <c r="O4370">
        <v>3.52</v>
      </c>
    </row>
    <row r="4371" spans="1:15" x14ac:dyDescent="0.3">
      <c r="A4371" t="s">
        <v>14305</v>
      </c>
      <c r="B4371" t="s">
        <v>14306</v>
      </c>
      <c r="C4371">
        <v>1</v>
      </c>
      <c r="D4371">
        <v>0</v>
      </c>
      <c r="E4371" t="b">
        <v>1</v>
      </c>
      <c r="F4371" t="s">
        <v>14307</v>
      </c>
      <c r="G4371">
        <v>38</v>
      </c>
      <c r="H4371">
        <v>122377</v>
      </c>
      <c r="I4371" t="s">
        <v>8207</v>
      </c>
      <c r="J4371" t="s">
        <v>14308</v>
      </c>
      <c r="K4371" t="s">
        <v>14306</v>
      </c>
      <c r="L4371" s="2">
        <v>43076</v>
      </c>
      <c r="M4371">
        <v>1</v>
      </c>
      <c r="N4371" t="s">
        <v>37</v>
      </c>
      <c r="O4371">
        <v>3.73</v>
      </c>
    </row>
    <row r="4372" spans="1:15" x14ac:dyDescent="0.3">
      <c r="A4372" t="s">
        <v>14309</v>
      </c>
      <c r="B4372" t="s">
        <v>14310</v>
      </c>
      <c r="C4372">
        <v>1</v>
      </c>
      <c r="D4372">
        <v>69</v>
      </c>
      <c r="E4372" t="b">
        <v>0</v>
      </c>
      <c r="F4372" t="s">
        <v>561</v>
      </c>
      <c r="G4372">
        <v>88</v>
      </c>
      <c r="H4372">
        <v>9256589</v>
      </c>
      <c r="I4372" t="s">
        <v>562</v>
      </c>
      <c r="J4372" t="s">
        <v>14311</v>
      </c>
      <c r="K4372" t="s">
        <v>14310</v>
      </c>
      <c r="L4372" s="2">
        <v>43073</v>
      </c>
      <c r="M4372">
        <v>1</v>
      </c>
      <c r="N4372" t="s">
        <v>37</v>
      </c>
      <c r="O4372">
        <v>3.37</v>
      </c>
    </row>
    <row r="4373" spans="1:15" x14ac:dyDescent="0.3">
      <c r="A4373" t="s">
        <v>14312</v>
      </c>
      <c r="B4373" t="s">
        <v>14313</v>
      </c>
      <c r="C4373">
        <v>3</v>
      </c>
      <c r="D4373">
        <v>75</v>
      </c>
      <c r="E4373" t="b">
        <v>1</v>
      </c>
      <c r="F4373" t="s">
        <v>6424</v>
      </c>
      <c r="G4373">
        <v>78</v>
      </c>
      <c r="H4373">
        <v>6129109</v>
      </c>
      <c r="I4373" t="s">
        <v>1409</v>
      </c>
      <c r="J4373" t="s">
        <v>14314</v>
      </c>
      <c r="K4373" t="s">
        <v>14315</v>
      </c>
      <c r="L4373" s="2">
        <v>43070</v>
      </c>
      <c r="M4373">
        <v>12</v>
      </c>
      <c r="N4373" t="s">
        <v>31</v>
      </c>
      <c r="O4373">
        <v>4.32</v>
      </c>
    </row>
    <row r="4374" spans="1:15" x14ac:dyDescent="0.3">
      <c r="A4374" t="s">
        <v>14316</v>
      </c>
      <c r="B4374" t="s">
        <v>14317</v>
      </c>
      <c r="C4374">
        <v>2</v>
      </c>
      <c r="D4374">
        <v>62</v>
      </c>
      <c r="E4374" t="b">
        <v>0</v>
      </c>
      <c r="F4374" t="s">
        <v>11285</v>
      </c>
      <c r="G4374">
        <v>54</v>
      </c>
      <c r="H4374">
        <v>1683603</v>
      </c>
      <c r="I4374" t="s">
        <v>41</v>
      </c>
      <c r="J4374" t="s">
        <v>14318</v>
      </c>
      <c r="K4374" t="s">
        <v>14319</v>
      </c>
      <c r="L4374" s="2">
        <v>43069</v>
      </c>
      <c r="M4374">
        <v>5</v>
      </c>
      <c r="N4374" t="s">
        <v>37</v>
      </c>
      <c r="O4374">
        <v>3.3</v>
      </c>
    </row>
    <row r="4375" spans="1:15" x14ac:dyDescent="0.3">
      <c r="A4375" t="s">
        <v>14320</v>
      </c>
      <c r="B4375" t="s">
        <v>14321</v>
      </c>
      <c r="C4375">
        <v>1</v>
      </c>
      <c r="D4375">
        <v>0</v>
      </c>
      <c r="E4375" t="b">
        <v>1</v>
      </c>
      <c r="F4375" t="s">
        <v>4448</v>
      </c>
      <c r="G4375">
        <v>74</v>
      </c>
      <c r="H4375">
        <v>6295376</v>
      </c>
      <c r="I4375" t="s">
        <v>41</v>
      </c>
      <c r="J4375" t="s">
        <v>14322</v>
      </c>
      <c r="K4375" t="s">
        <v>14321</v>
      </c>
      <c r="L4375" s="2">
        <v>43069</v>
      </c>
      <c r="M4375">
        <v>1</v>
      </c>
      <c r="N4375" t="s">
        <v>37</v>
      </c>
      <c r="O4375">
        <v>4.4800000000000004</v>
      </c>
    </row>
    <row r="4376" spans="1:15" x14ac:dyDescent="0.3">
      <c r="A4376" t="s">
        <v>14323</v>
      </c>
      <c r="B4376" t="s">
        <v>14324</v>
      </c>
      <c r="C4376">
        <v>1</v>
      </c>
      <c r="D4376">
        <v>61</v>
      </c>
      <c r="E4376" t="b">
        <v>0</v>
      </c>
      <c r="F4376" t="s">
        <v>14325</v>
      </c>
      <c r="G4376">
        <v>49</v>
      </c>
      <c r="H4376">
        <v>176530</v>
      </c>
      <c r="I4376" t="s">
        <v>41</v>
      </c>
      <c r="J4376" t="s">
        <v>14326</v>
      </c>
      <c r="K4376" t="s">
        <v>14324</v>
      </c>
      <c r="L4376" s="2">
        <v>43067</v>
      </c>
      <c r="M4376">
        <v>1</v>
      </c>
      <c r="N4376" t="s">
        <v>37</v>
      </c>
      <c r="O4376">
        <v>3.12</v>
      </c>
    </row>
    <row r="4377" spans="1:15" x14ac:dyDescent="0.3">
      <c r="A4377" t="s">
        <v>14327</v>
      </c>
      <c r="B4377" t="s">
        <v>6579</v>
      </c>
      <c r="C4377">
        <v>1</v>
      </c>
      <c r="D4377">
        <v>74</v>
      </c>
      <c r="E4377" t="b">
        <v>0</v>
      </c>
      <c r="F4377" t="s">
        <v>2756</v>
      </c>
      <c r="G4377">
        <v>69</v>
      </c>
      <c r="H4377">
        <v>458855</v>
      </c>
      <c r="I4377" t="s">
        <v>41</v>
      </c>
      <c r="J4377" t="s">
        <v>14328</v>
      </c>
      <c r="K4377" t="s">
        <v>6579</v>
      </c>
      <c r="L4377" s="2">
        <v>43063</v>
      </c>
      <c r="M4377">
        <v>1</v>
      </c>
      <c r="N4377" t="s">
        <v>37</v>
      </c>
      <c r="O4377">
        <v>2.86</v>
      </c>
    </row>
    <row r="4378" spans="1:15" x14ac:dyDescent="0.3">
      <c r="A4378" t="s">
        <v>14329</v>
      </c>
      <c r="B4378" t="s">
        <v>14304</v>
      </c>
      <c r="C4378">
        <v>1</v>
      </c>
      <c r="D4378">
        <v>34</v>
      </c>
      <c r="E4378" t="b">
        <v>0</v>
      </c>
      <c r="F4378" t="s">
        <v>4974</v>
      </c>
      <c r="G4378">
        <v>76</v>
      </c>
      <c r="H4378">
        <v>10638829</v>
      </c>
      <c r="I4378" t="s">
        <v>41</v>
      </c>
      <c r="J4378" t="s">
        <v>14330</v>
      </c>
      <c r="K4378" t="s">
        <v>14304</v>
      </c>
      <c r="L4378" s="2">
        <v>43063</v>
      </c>
      <c r="M4378">
        <v>1</v>
      </c>
      <c r="N4378" t="s">
        <v>37</v>
      </c>
      <c r="O4378">
        <v>2.68</v>
      </c>
    </row>
    <row r="4379" spans="1:15" x14ac:dyDescent="0.3">
      <c r="A4379" t="s">
        <v>14331</v>
      </c>
      <c r="B4379" t="s">
        <v>6348</v>
      </c>
      <c r="C4379">
        <v>1</v>
      </c>
      <c r="D4379">
        <v>20</v>
      </c>
      <c r="E4379" t="b">
        <v>0</v>
      </c>
      <c r="F4379" t="s">
        <v>14332</v>
      </c>
      <c r="G4379">
        <v>8</v>
      </c>
      <c r="H4379">
        <v>1117</v>
      </c>
      <c r="I4379" t="s">
        <v>41</v>
      </c>
      <c r="J4379" t="s">
        <v>14333</v>
      </c>
      <c r="K4379" t="s">
        <v>6348</v>
      </c>
      <c r="L4379" s="2">
        <v>43062</v>
      </c>
      <c r="M4379">
        <v>1</v>
      </c>
      <c r="N4379" t="s">
        <v>37</v>
      </c>
      <c r="O4379">
        <v>3.05</v>
      </c>
    </row>
    <row r="4380" spans="1:15" x14ac:dyDescent="0.3">
      <c r="A4380" t="s">
        <v>14334</v>
      </c>
      <c r="B4380" t="s">
        <v>14335</v>
      </c>
      <c r="C4380">
        <v>4</v>
      </c>
      <c r="D4380">
        <v>46</v>
      </c>
      <c r="E4380" t="b">
        <v>1</v>
      </c>
      <c r="F4380" t="s">
        <v>6364</v>
      </c>
      <c r="G4380">
        <v>82</v>
      </c>
      <c r="H4380">
        <v>19255400</v>
      </c>
      <c r="I4380" t="s">
        <v>283</v>
      </c>
      <c r="J4380" t="s">
        <v>14336</v>
      </c>
      <c r="K4380" t="s">
        <v>14337</v>
      </c>
      <c r="L4380" s="2">
        <v>43056</v>
      </c>
      <c r="M4380">
        <v>20</v>
      </c>
      <c r="N4380" t="s">
        <v>31</v>
      </c>
      <c r="O4380">
        <v>3.15</v>
      </c>
    </row>
    <row r="4381" spans="1:15" x14ac:dyDescent="0.3">
      <c r="A4381" t="s">
        <v>14338</v>
      </c>
      <c r="B4381" t="s">
        <v>14339</v>
      </c>
      <c r="C4381">
        <v>2</v>
      </c>
      <c r="D4381">
        <v>57</v>
      </c>
      <c r="E4381" t="b">
        <v>1</v>
      </c>
      <c r="F4381" t="s">
        <v>14340</v>
      </c>
      <c r="G4381">
        <v>72</v>
      </c>
      <c r="H4381">
        <v>3676957</v>
      </c>
      <c r="I4381" t="s">
        <v>41</v>
      </c>
      <c r="J4381" t="s">
        <v>14341</v>
      </c>
      <c r="K4381" t="s">
        <v>14342</v>
      </c>
      <c r="L4381" s="2">
        <v>43056</v>
      </c>
      <c r="M4381">
        <v>14</v>
      </c>
      <c r="N4381" t="s">
        <v>31</v>
      </c>
      <c r="O4381">
        <v>3.72</v>
      </c>
    </row>
    <row r="4382" spans="1:15" x14ac:dyDescent="0.3">
      <c r="A4382" t="s">
        <v>14343</v>
      </c>
      <c r="B4382" t="s">
        <v>12521</v>
      </c>
      <c r="C4382">
        <v>1</v>
      </c>
      <c r="D4382">
        <v>59</v>
      </c>
      <c r="E4382" t="b">
        <v>0</v>
      </c>
      <c r="F4382" t="s">
        <v>12517</v>
      </c>
      <c r="G4382">
        <v>73</v>
      </c>
      <c r="H4382">
        <v>10981924</v>
      </c>
      <c r="I4382" t="s">
        <v>6144</v>
      </c>
      <c r="J4382" t="s">
        <v>14344</v>
      </c>
      <c r="K4382" t="s">
        <v>12521</v>
      </c>
      <c r="L4382" s="2">
        <v>43056</v>
      </c>
      <c r="M4382">
        <v>1</v>
      </c>
      <c r="N4382" t="s">
        <v>37</v>
      </c>
      <c r="O4382">
        <v>2.89</v>
      </c>
    </row>
    <row r="4383" spans="1:15" x14ac:dyDescent="0.3">
      <c r="A4383" t="s">
        <v>14345</v>
      </c>
      <c r="B4383" t="s">
        <v>14346</v>
      </c>
      <c r="C4383">
        <v>1</v>
      </c>
      <c r="D4383">
        <v>45</v>
      </c>
      <c r="E4383" t="b">
        <v>0</v>
      </c>
      <c r="F4383" t="s">
        <v>12546</v>
      </c>
      <c r="G4383">
        <v>51</v>
      </c>
      <c r="H4383">
        <v>88455</v>
      </c>
      <c r="I4383" t="s">
        <v>1660</v>
      </c>
      <c r="J4383" t="s">
        <v>14347</v>
      </c>
      <c r="K4383" t="s">
        <v>14348</v>
      </c>
      <c r="L4383" s="2">
        <v>43056</v>
      </c>
      <c r="M4383">
        <v>21</v>
      </c>
      <c r="N4383" t="s">
        <v>31</v>
      </c>
      <c r="O4383">
        <v>1.26</v>
      </c>
    </row>
    <row r="4384" spans="1:15" x14ac:dyDescent="0.3">
      <c r="A4384" t="s">
        <v>14349</v>
      </c>
      <c r="B4384" t="s">
        <v>14350</v>
      </c>
      <c r="C4384">
        <v>7</v>
      </c>
      <c r="D4384">
        <v>44</v>
      </c>
      <c r="E4384" t="b">
        <v>1</v>
      </c>
      <c r="F4384" t="s">
        <v>14340</v>
      </c>
      <c r="G4384">
        <v>72</v>
      </c>
      <c r="H4384">
        <v>3677060</v>
      </c>
      <c r="I4384" t="s">
        <v>41</v>
      </c>
      <c r="J4384" t="s">
        <v>14341</v>
      </c>
      <c r="K4384" t="s">
        <v>14342</v>
      </c>
      <c r="L4384" s="2">
        <v>43056</v>
      </c>
      <c r="M4384">
        <v>14</v>
      </c>
      <c r="N4384" t="s">
        <v>31</v>
      </c>
      <c r="O4384">
        <v>2.2799999999999998</v>
      </c>
    </row>
    <row r="4385" spans="1:15" x14ac:dyDescent="0.3">
      <c r="A4385" t="s">
        <v>14351</v>
      </c>
      <c r="B4385" t="s">
        <v>14352</v>
      </c>
      <c r="C4385">
        <v>14</v>
      </c>
      <c r="D4385">
        <v>72</v>
      </c>
      <c r="E4385" t="b">
        <v>1</v>
      </c>
      <c r="F4385" t="s">
        <v>14353</v>
      </c>
      <c r="G4385">
        <v>80</v>
      </c>
      <c r="H4385">
        <v>17333748</v>
      </c>
      <c r="I4385" t="s">
        <v>14354</v>
      </c>
      <c r="J4385" t="s">
        <v>14355</v>
      </c>
      <c r="K4385" t="s">
        <v>14356</v>
      </c>
      <c r="L4385" s="2">
        <v>43056</v>
      </c>
      <c r="M4385">
        <v>22</v>
      </c>
      <c r="N4385" t="s">
        <v>1983</v>
      </c>
      <c r="O4385">
        <v>4.37</v>
      </c>
    </row>
    <row r="4386" spans="1:15" x14ac:dyDescent="0.3">
      <c r="A4386" t="s">
        <v>14357</v>
      </c>
      <c r="B4386" t="s">
        <v>14358</v>
      </c>
      <c r="C4386">
        <v>23</v>
      </c>
      <c r="D4386">
        <v>38</v>
      </c>
      <c r="E4386" t="b">
        <v>0</v>
      </c>
      <c r="F4386" t="s">
        <v>14359</v>
      </c>
      <c r="G4386">
        <v>48</v>
      </c>
      <c r="H4386">
        <v>66700</v>
      </c>
      <c r="I4386" t="s">
        <v>1660</v>
      </c>
      <c r="J4386" t="s">
        <v>14360</v>
      </c>
      <c r="K4386" t="s">
        <v>14361</v>
      </c>
      <c r="L4386" s="2">
        <v>43056</v>
      </c>
      <c r="M4386">
        <v>23</v>
      </c>
      <c r="N4386" t="s">
        <v>31</v>
      </c>
      <c r="O4386">
        <v>5.17</v>
      </c>
    </row>
    <row r="4387" spans="1:15" x14ac:dyDescent="0.3">
      <c r="A4387" t="s">
        <v>14362</v>
      </c>
      <c r="B4387" t="s">
        <v>14363</v>
      </c>
      <c r="C4387">
        <v>8</v>
      </c>
      <c r="D4387">
        <v>74</v>
      </c>
      <c r="E4387" t="b">
        <v>0</v>
      </c>
      <c r="F4387" t="s">
        <v>364</v>
      </c>
      <c r="G4387">
        <v>100</v>
      </c>
      <c r="H4387">
        <v>145443567</v>
      </c>
      <c r="I4387" t="s">
        <v>365</v>
      </c>
      <c r="J4387" t="s">
        <v>14364</v>
      </c>
      <c r="K4387" t="s">
        <v>14365</v>
      </c>
      <c r="L4387" s="2">
        <v>43049</v>
      </c>
      <c r="M4387">
        <v>15</v>
      </c>
      <c r="N4387" t="s">
        <v>31</v>
      </c>
      <c r="O4387">
        <v>3.49</v>
      </c>
    </row>
    <row r="4388" spans="1:15" x14ac:dyDescent="0.3">
      <c r="A4388" t="s">
        <v>14366</v>
      </c>
      <c r="B4388" t="s">
        <v>14367</v>
      </c>
      <c r="C4388">
        <v>5</v>
      </c>
      <c r="D4388">
        <v>69</v>
      </c>
      <c r="E4388" t="b">
        <v>0</v>
      </c>
      <c r="F4388" t="s">
        <v>14368</v>
      </c>
      <c r="G4388">
        <v>63</v>
      </c>
      <c r="H4388">
        <v>2763868</v>
      </c>
      <c r="I4388" t="s">
        <v>14369</v>
      </c>
      <c r="J4388" t="s">
        <v>14370</v>
      </c>
      <c r="K4388" t="s">
        <v>14371</v>
      </c>
      <c r="L4388" s="2">
        <v>43049</v>
      </c>
      <c r="M4388">
        <v>8</v>
      </c>
      <c r="N4388" t="s">
        <v>31</v>
      </c>
      <c r="O4388">
        <v>3.01</v>
      </c>
    </row>
    <row r="4389" spans="1:15" x14ac:dyDescent="0.3">
      <c r="A4389" t="s">
        <v>14372</v>
      </c>
      <c r="B4389" t="s">
        <v>14373</v>
      </c>
      <c r="C4389">
        <v>3</v>
      </c>
      <c r="D4389">
        <v>73</v>
      </c>
      <c r="E4389" t="b">
        <v>0</v>
      </c>
      <c r="F4389" t="s">
        <v>364</v>
      </c>
      <c r="G4389">
        <v>100</v>
      </c>
      <c r="H4389">
        <v>145443567</v>
      </c>
      <c r="I4389" t="s">
        <v>365</v>
      </c>
      <c r="J4389" t="s">
        <v>14364</v>
      </c>
      <c r="K4389" t="s">
        <v>14365</v>
      </c>
      <c r="L4389" s="2">
        <v>43049</v>
      </c>
      <c r="M4389">
        <v>15</v>
      </c>
      <c r="N4389" t="s">
        <v>31</v>
      </c>
      <c r="O4389">
        <v>3.97</v>
      </c>
    </row>
    <row r="4390" spans="1:15" x14ac:dyDescent="0.3">
      <c r="A4390" t="s">
        <v>14374</v>
      </c>
      <c r="B4390" t="s">
        <v>14375</v>
      </c>
      <c r="C4390">
        <v>10</v>
      </c>
      <c r="D4390">
        <v>73</v>
      </c>
      <c r="E4390" t="b">
        <v>0</v>
      </c>
      <c r="F4390" t="s">
        <v>364</v>
      </c>
      <c r="G4390">
        <v>100</v>
      </c>
      <c r="H4390">
        <v>145396321</v>
      </c>
      <c r="I4390" t="s">
        <v>365</v>
      </c>
      <c r="J4390" t="s">
        <v>14364</v>
      </c>
      <c r="K4390" t="s">
        <v>14365</v>
      </c>
      <c r="L4390" s="2">
        <v>43049</v>
      </c>
      <c r="M4390">
        <v>15</v>
      </c>
      <c r="N4390" t="s">
        <v>31</v>
      </c>
      <c r="O4390">
        <v>3.57</v>
      </c>
    </row>
    <row r="4391" spans="1:15" x14ac:dyDescent="0.3">
      <c r="A4391" t="s">
        <v>14376</v>
      </c>
      <c r="B4391" t="s">
        <v>14377</v>
      </c>
      <c r="C4391">
        <v>11</v>
      </c>
      <c r="D4391">
        <v>72</v>
      </c>
      <c r="E4391" t="b">
        <v>0</v>
      </c>
      <c r="F4391" t="s">
        <v>364</v>
      </c>
      <c r="G4391">
        <v>100</v>
      </c>
      <c r="H4391">
        <v>145396321</v>
      </c>
      <c r="I4391" t="s">
        <v>365</v>
      </c>
      <c r="J4391" t="s">
        <v>14364</v>
      </c>
      <c r="K4391" t="s">
        <v>14365</v>
      </c>
      <c r="L4391" s="2">
        <v>43049</v>
      </c>
      <c r="M4391">
        <v>15</v>
      </c>
      <c r="N4391" t="s">
        <v>31</v>
      </c>
      <c r="O4391">
        <v>3.52</v>
      </c>
    </row>
    <row r="4392" spans="1:15" x14ac:dyDescent="0.3">
      <c r="A4392" t="s">
        <v>14378</v>
      </c>
      <c r="B4392" t="s">
        <v>14379</v>
      </c>
      <c r="C4392">
        <v>5</v>
      </c>
      <c r="D4392">
        <v>81</v>
      </c>
      <c r="E4392" t="b">
        <v>0</v>
      </c>
      <c r="F4392" t="s">
        <v>364</v>
      </c>
      <c r="G4392">
        <v>100</v>
      </c>
      <c r="H4392">
        <v>145396321</v>
      </c>
      <c r="I4392" t="s">
        <v>365</v>
      </c>
      <c r="J4392" t="s">
        <v>14364</v>
      </c>
      <c r="K4392" t="s">
        <v>14365</v>
      </c>
      <c r="L4392" s="2">
        <v>43049</v>
      </c>
      <c r="M4392">
        <v>15</v>
      </c>
      <c r="N4392" t="s">
        <v>31</v>
      </c>
      <c r="O4392">
        <v>3.87</v>
      </c>
    </row>
    <row r="4393" spans="1:15" x14ac:dyDescent="0.3">
      <c r="A4393" t="s">
        <v>14380</v>
      </c>
      <c r="B4393" t="s">
        <v>14381</v>
      </c>
      <c r="C4393">
        <v>4</v>
      </c>
      <c r="D4393">
        <v>82</v>
      </c>
      <c r="E4393" t="b">
        <v>0</v>
      </c>
      <c r="F4393" t="s">
        <v>364</v>
      </c>
      <c r="G4393">
        <v>100</v>
      </c>
      <c r="H4393">
        <v>145443567</v>
      </c>
      <c r="I4393" t="s">
        <v>365</v>
      </c>
      <c r="J4393" t="s">
        <v>14364</v>
      </c>
      <c r="K4393" t="s">
        <v>14365</v>
      </c>
      <c r="L4393" s="2">
        <v>43049</v>
      </c>
      <c r="M4393">
        <v>15</v>
      </c>
      <c r="N4393" t="s">
        <v>31</v>
      </c>
      <c r="O4393">
        <v>3.94</v>
      </c>
    </row>
    <row r="4394" spans="1:15" x14ac:dyDescent="0.3">
      <c r="A4394" t="s">
        <v>14382</v>
      </c>
      <c r="B4394" t="s">
        <v>14383</v>
      </c>
      <c r="C4394">
        <v>12</v>
      </c>
      <c r="D4394">
        <v>83</v>
      </c>
      <c r="E4394" t="b">
        <v>0</v>
      </c>
      <c r="F4394" t="s">
        <v>364</v>
      </c>
      <c r="G4394">
        <v>100</v>
      </c>
      <c r="H4394">
        <v>145443567</v>
      </c>
      <c r="I4394" t="s">
        <v>365</v>
      </c>
      <c r="J4394" t="s">
        <v>14364</v>
      </c>
      <c r="K4394" t="s">
        <v>14365</v>
      </c>
      <c r="L4394" s="2">
        <v>43049</v>
      </c>
      <c r="M4394">
        <v>15</v>
      </c>
      <c r="N4394" t="s">
        <v>31</v>
      </c>
      <c r="O4394">
        <v>3.83</v>
      </c>
    </row>
    <row r="4395" spans="1:15" x14ac:dyDescent="0.3">
      <c r="A4395" t="s">
        <v>14384</v>
      </c>
      <c r="B4395" t="s">
        <v>14385</v>
      </c>
      <c r="C4395">
        <v>2</v>
      </c>
      <c r="D4395">
        <v>73</v>
      </c>
      <c r="E4395" t="b">
        <v>0</v>
      </c>
      <c r="F4395" t="s">
        <v>364</v>
      </c>
      <c r="G4395">
        <v>100</v>
      </c>
      <c r="H4395">
        <v>145396321</v>
      </c>
      <c r="I4395" t="s">
        <v>365</v>
      </c>
      <c r="J4395" t="s">
        <v>14364</v>
      </c>
      <c r="K4395" t="s">
        <v>14365</v>
      </c>
      <c r="L4395" s="2">
        <v>43049</v>
      </c>
      <c r="M4395">
        <v>15</v>
      </c>
      <c r="N4395" t="s">
        <v>31</v>
      </c>
      <c r="O4395">
        <v>4.08</v>
      </c>
    </row>
    <row r="4396" spans="1:15" x14ac:dyDescent="0.3">
      <c r="A4396" t="s">
        <v>14386</v>
      </c>
      <c r="B4396" t="s">
        <v>14387</v>
      </c>
      <c r="C4396">
        <v>9</v>
      </c>
      <c r="D4396">
        <v>80</v>
      </c>
      <c r="E4396" t="b">
        <v>0</v>
      </c>
      <c r="F4396" t="s">
        <v>364</v>
      </c>
      <c r="G4396">
        <v>100</v>
      </c>
      <c r="H4396">
        <v>145443567</v>
      </c>
      <c r="I4396" t="s">
        <v>365</v>
      </c>
      <c r="J4396" t="s">
        <v>14364</v>
      </c>
      <c r="K4396" t="s">
        <v>14365</v>
      </c>
      <c r="L4396" s="2">
        <v>43049</v>
      </c>
      <c r="M4396">
        <v>15</v>
      </c>
      <c r="N4396" t="s">
        <v>31</v>
      </c>
      <c r="O4396">
        <v>3.89</v>
      </c>
    </row>
    <row r="4397" spans="1:15" x14ac:dyDescent="0.3">
      <c r="A4397" t="s">
        <v>14388</v>
      </c>
      <c r="B4397" t="s">
        <v>14389</v>
      </c>
      <c r="C4397">
        <v>7</v>
      </c>
      <c r="D4397">
        <v>67</v>
      </c>
      <c r="E4397" t="b">
        <v>0</v>
      </c>
      <c r="F4397" t="s">
        <v>364</v>
      </c>
      <c r="G4397">
        <v>100</v>
      </c>
      <c r="H4397">
        <v>145489371</v>
      </c>
      <c r="I4397" t="s">
        <v>365</v>
      </c>
      <c r="J4397" t="s">
        <v>14364</v>
      </c>
      <c r="K4397" t="s">
        <v>14365</v>
      </c>
      <c r="L4397" s="2">
        <v>43049</v>
      </c>
      <c r="M4397">
        <v>15</v>
      </c>
      <c r="N4397" t="s">
        <v>31</v>
      </c>
      <c r="O4397">
        <v>3.79</v>
      </c>
    </row>
    <row r="4398" spans="1:15" x14ac:dyDescent="0.3">
      <c r="A4398" t="s">
        <v>14390</v>
      </c>
      <c r="B4398" t="s">
        <v>14391</v>
      </c>
      <c r="C4398">
        <v>6</v>
      </c>
      <c r="D4398">
        <v>78</v>
      </c>
      <c r="E4398" t="b">
        <v>0</v>
      </c>
      <c r="F4398" t="s">
        <v>364</v>
      </c>
      <c r="G4398">
        <v>100</v>
      </c>
      <c r="H4398">
        <v>145443567</v>
      </c>
      <c r="I4398" t="s">
        <v>365</v>
      </c>
      <c r="J4398" t="s">
        <v>14364</v>
      </c>
      <c r="K4398" t="s">
        <v>14365</v>
      </c>
      <c r="L4398" s="2">
        <v>43049</v>
      </c>
      <c r="M4398">
        <v>15</v>
      </c>
      <c r="N4398" t="s">
        <v>31</v>
      </c>
      <c r="O4398">
        <v>3.53</v>
      </c>
    </row>
    <row r="4399" spans="1:15" x14ac:dyDescent="0.3">
      <c r="A4399" t="s">
        <v>14392</v>
      </c>
      <c r="B4399" t="s">
        <v>14393</v>
      </c>
      <c r="C4399">
        <v>14</v>
      </c>
      <c r="D4399">
        <v>39</v>
      </c>
      <c r="E4399" t="b">
        <v>0</v>
      </c>
      <c r="F4399" t="s">
        <v>1815</v>
      </c>
      <c r="G4399">
        <v>75</v>
      </c>
      <c r="H4399">
        <v>6165678</v>
      </c>
      <c r="I4399" t="s">
        <v>1816</v>
      </c>
      <c r="J4399" t="s">
        <v>14394</v>
      </c>
      <c r="K4399" t="s">
        <v>14395</v>
      </c>
      <c r="L4399" s="2">
        <v>43049</v>
      </c>
      <c r="M4399">
        <v>16</v>
      </c>
      <c r="N4399" t="s">
        <v>31</v>
      </c>
      <c r="O4399">
        <v>4.41</v>
      </c>
    </row>
    <row r="4400" spans="1:15" x14ac:dyDescent="0.3">
      <c r="A4400" t="s">
        <v>14396</v>
      </c>
      <c r="B4400" t="s">
        <v>14397</v>
      </c>
      <c r="C4400">
        <v>15</v>
      </c>
      <c r="D4400">
        <v>69</v>
      </c>
      <c r="E4400" t="b">
        <v>0</v>
      </c>
      <c r="F4400" t="s">
        <v>364</v>
      </c>
      <c r="G4400">
        <v>100</v>
      </c>
      <c r="H4400">
        <v>145396321</v>
      </c>
      <c r="I4400" t="s">
        <v>365</v>
      </c>
      <c r="J4400" t="s">
        <v>14364</v>
      </c>
      <c r="K4400" t="s">
        <v>14365</v>
      </c>
      <c r="L4400" s="2">
        <v>43049</v>
      </c>
      <c r="M4400">
        <v>15</v>
      </c>
      <c r="N4400" t="s">
        <v>31</v>
      </c>
      <c r="O4400">
        <v>3.92</v>
      </c>
    </row>
    <row r="4401" spans="1:15" x14ac:dyDescent="0.3">
      <c r="A4401" t="s">
        <v>14398</v>
      </c>
      <c r="B4401" t="s">
        <v>14399</v>
      </c>
      <c r="C4401">
        <v>1</v>
      </c>
      <c r="D4401">
        <v>79</v>
      </c>
      <c r="E4401" t="b">
        <v>0</v>
      </c>
      <c r="F4401" t="s">
        <v>364</v>
      </c>
      <c r="G4401">
        <v>100</v>
      </c>
      <c r="H4401">
        <v>145443567</v>
      </c>
      <c r="I4401" t="s">
        <v>365</v>
      </c>
      <c r="J4401" t="s">
        <v>14364</v>
      </c>
      <c r="K4401" t="s">
        <v>14365</v>
      </c>
      <c r="L4401" s="2">
        <v>43049</v>
      </c>
      <c r="M4401">
        <v>15</v>
      </c>
      <c r="N4401" t="s">
        <v>31</v>
      </c>
      <c r="O4401">
        <v>3.46</v>
      </c>
    </row>
    <row r="4402" spans="1:15" x14ac:dyDescent="0.3">
      <c r="A4402" t="s">
        <v>14400</v>
      </c>
      <c r="B4402" t="s">
        <v>14401</v>
      </c>
      <c r="C4402">
        <v>6</v>
      </c>
      <c r="D4402">
        <v>50</v>
      </c>
      <c r="E4402" t="b">
        <v>0</v>
      </c>
      <c r="F4402" t="s">
        <v>3141</v>
      </c>
      <c r="G4402">
        <v>43</v>
      </c>
      <c r="H4402">
        <v>301532</v>
      </c>
      <c r="I4402" t="s">
        <v>41</v>
      </c>
      <c r="J4402" t="s">
        <v>14402</v>
      </c>
      <c r="K4402" t="s">
        <v>14403</v>
      </c>
      <c r="L4402" s="2">
        <v>43049</v>
      </c>
      <c r="M4402">
        <v>11</v>
      </c>
      <c r="N4402" t="s">
        <v>31</v>
      </c>
      <c r="O4402">
        <v>2.67</v>
      </c>
    </row>
    <row r="4403" spans="1:15" x14ac:dyDescent="0.3">
      <c r="A4403" t="s">
        <v>14404</v>
      </c>
      <c r="B4403" t="s">
        <v>14405</v>
      </c>
      <c r="C4403">
        <v>14</v>
      </c>
      <c r="D4403">
        <v>77</v>
      </c>
      <c r="E4403" t="b">
        <v>0</v>
      </c>
      <c r="F4403" t="s">
        <v>364</v>
      </c>
      <c r="G4403">
        <v>100</v>
      </c>
      <c r="H4403">
        <v>145542136</v>
      </c>
      <c r="I4403" t="s">
        <v>365</v>
      </c>
      <c r="J4403" t="s">
        <v>14364</v>
      </c>
      <c r="K4403" t="s">
        <v>14365</v>
      </c>
      <c r="L4403" s="2">
        <v>43049</v>
      </c>
      <c r="M4403">
        <v>15</v>
      </c>
      <c r="N4403" t="s">
        <v>31</v>
      </c>
      <c r="O4403">
        <v>3.39</v>
      </c>
    </row>
    <row r="4404" spans="1:15" x14ac:dyDescent="0.3">
      <c r="A4404" t="s">
        <v>14406</v>
      </c>
      <c r="B4404" t="s">
        <v>14407</v>
      </c>
      <c r="C4404">
        <v>13</v>
      </c>
      <c r="D4404">
        <v>67</v>
      </c>
      <c r="E4404" t="b">
        <v>0</v>
      </c>
      <c r="F4404" t="s">
        <v>364</v>
      </c>
      <c r="G4404">
        <v>100</v>
      </c>
      <c r="H4404">
        <v>145489371</v>
      </c>
      <c r="I4404" t="s">
        <v>365</v>
      </c>
      <c r="J4404" t="s">
        <v>14364</v>
      </c>
      <c r="K4404" t="s">
        <v>14365</v>
      </c>
      <c r="L4404" s="2">
        <v>43049</v>
      </c>
      <c r="M4404">
        <v>15</v>
      </c>
      <c r="N4404" t="s">
        <v>31</v>
      </c>
      <c r="O4404">
        <v>3.45</v>
      </c>
    </row>
    <row r="4405" spans="1:15" x14ac:dyDescent="0.3">
      <c r="A4405" t="s">
        <v>14408</v>
      </c>
      <c r="B4405" t="s">
        <v>14409</v>
      </c>
      <c r="C4405">
        <v>6</v>
      </c>
      <c r="D4405">
        <v>29</v>
      </c>
      <c r="E4405" t="b">
        <v>0</v>
      </c>
      <c r="F4405" t="s">
        <v>364</v>
      </c>
      <c r="G4405">
        <v>100</v>
      </c>
      <c r="H4405">
        <v>145443567</v>
      </c>
      <c r="I4405" t="s">
        <v>365</v>
      </c>
      <c r="J4405" t="s">
        <v>14410</v>
      </c>
      <c r="K4405" t="s">
        <v>14411</v>
      </c>
      <c r="L4405" s="2">
        <v>43048</v>
      </c>
      <c r="M4405">
        <v>46</v>
      </c>
      <c r="N4405" t="s">
        <v>31</v>
      </c>
      <c r="O4405">
        <v>3.41</v>
      </c>
    </row>
    <row r="4406" spans="1:15" x14ac:dyDescent="0.3">
      <c r="A4406" t="s">
        <v>14412</v>
      </c>
      <c r="B4406" t="s">
        <v>14413</v>
      </c>
      <c r="C4406">
        <v>3</v>
      </c>
      <c r="D4406">
        <v>27</v>
      </c>
      <c r="E4406" t="b">
        <v>0</v>
      </c>
      <c r="F4406" t="s">
        <v>364</v>
      </c>
      <c r="G4406">
        <v>100</v>
      </c>
      <c r="H4406">
        <v>145396321</v>
      </c>
      <c r="I4406" t="s">
        <v>365</v>
      </c>
      <c r="J4406" t="s">
        <v>14410</v>
      </c>
      <c r="K4406" t="s">
        <v>14411</v>
      </c>
      <c r="L4406" s="2">
        <v>43048</v>
      </c>
      <c r="M4406">
        <v>46</v>
      </c>
      <c r="N4406" t="s">
        <v>31</v>
      </c>
      <c r="O4406">
        <v>4.0999999999999996</v>
      </c>
    </row>
    <row r="4407" spans="1:15" x14ac:dyDescent="0.3">
      <c r="A4407" t="s">
        <v>14414</v>
      </c>
      <c r="B4407" t="s">
        <v>14415</v>
      </c>
      <c r="C4407">
        <v>31</v>
      </c>
      <c r="D4407">
        <v>25</v>
      </c>
      <c r="E4407" t="b">
        <v>0</v>
      </c>
      <c r="F4407" t="s">
        <v>364</v>
      </c>
      <c r="G4407">
        <v>100</v>
      </c>
      <c r="H4407">
        <v>145396321</v>
      </c>
      <c r="I4407" t="s">
        <v>365</v>
      </c>
      <c r="J4407" t="s">
        <v>14410</v>
      </c>
      <c r="K4407" t="s">
        <v>14411</v>
      </c>
      <c r="L4407" s="2">
        <v>43048</v>
      </c>
      <c r="M4407">
        <v>46</v>
      </c>
      <c r="N4407" t="s">
        <v>31</v>
      </c>
      <c r="O4407">
        <v>4</v>
      </c>
    </row>
    <row r="4408" spans="1:15" x14ac:dyDescent="0.3">
      <c r="A4408" t="s">
        <v>14416</v>
      </c>
      <c r="B4408" t="s">
        <v>14417</v>
      </c>
      <c r="C4408">
        <v>38</v>
      </c>
      <c r="D4408">
        <v>29</v>
      </c>
      <c r="E4408" t="b">
        <v>0</v>
      </c>
      <c r="F4408" t="s">
        <v>364</v>
      </c>
      <c r="G4408">
        <v>100</v>
      </c>
      <c r="H4408">
        <v>145443567</v>
      </c>
      <c r="I4408" t="s">
        <v>365</v>
      </c>
      <c r="J4408" t="s">
        <v>14410</v>
      </c>
      <c r="K4408" t="s">
        <v>14411</v>
      </c>
      <c r="L4408" s="2">
        <v>43048</v>
      </c>
      <c r="M4408">
        <v>46</v>
      </c>
      <c r="N4408" t="s">
        <v>31</v>
      </c>
      <c r="O4408">
        <v>4.46</v>
      </c>
    </row>
    <row r="4409" spans="1:15" x14ac:dyDescent="0.3">
      <c r="A4409" t="s">
        <v>14418</v>
      </c>
      <c r="B4409" t="s">
        <v>14419</v>
      </c>
      <c r="C4409">
        <v>30</v>
      </c>
      <c r="D4409">
        <v>26</v>
      </c>
      <c r="E4409" t="b">
        <v>0</v>
      </c>
      <c r="F4409" t="s">
        <v>364</v>
      </c>
      <c r="G4409">
        <v>100</v>
      </c>
      <c r="H4409">
        <v>145443567</v>
      </c>
      <c r="I4409" t="s">
        <v>365</v>
      </c>
      <c r="J4409" t="s">
        <v>14410</v>
      </c>
      <c r="K4409" t="s">
        <v>14411</v>
      </c>
      <c r="L4409" s="2">
        <v>43048</v>
      </c>
      <c r="M4409">
        <v>46</v>
      </c>
      <c r="N4409" t="s">
        <v>31</v>
      </c>
      <c r="O4409">
        <v>4.16</v>
      </c>
    </row>
    <row r="4410" spans="1:15" x14ac:dyDescent="0.3">
      <c r="A4410" t="s">
        <v>14420</v>
      </c>
      <c r="B4410" t="s">
        <v>14421</v>
      </c>
      <c r="C4410">
        <v>37</v>
      </c>
      <c r="D4410">
        <v>24</v>
      </c>
      <c r="E4410" t="b">
        <v>0</v>
      </c>
      <c r="F4410" t="s">
        <v>364</v>
      </c>
      <c r="G4410">
        <v>100</v>
      </c>
      <c r="H4410">
        <v>145443567</v>
      </c>
      <c r="I4410" t="s">
        <v>365</v>
      </c>
      <c r="J4410" t="s">
        <v>14410</v>
      </c>
      <c r="K4410" t="s">
        <v>14411</v>
      </c>
      <c r="L4410" s="2">
        <v>43048</v>
      </c>
      <c r="M4410">
        <v>46</v>
      </c>
      <c r="N4410" t="s">
        <v>31</v>
      </c>
      <c r="O4410">
        <v>4.18</v>
      </c>
    </row>
    <row r="4411" spans="1:15" x14ac:dyDescent="0.3">
      <c r="A4411" t="s">
        <v>14422</v>
      </c>
      <c r="B4411" t="s">
        <v>14423</v>
      </c>
      <c r="C4411">
        <v>20</v>
      </c>
      <c r="D4411">
        <v>24</v>
      </c>
      <c r="E4411" t="b">
        <v>0</v>
      </c>
      <c r="F4411" t="s">
        <v>364</v>
      </c>
      <c r="G4411">
        <v>100</v>
      </c>
      <c r="H4411">
        <v>145396321</v>
      </c>
      <c r="I4411" t="s">
        <v>365</v>
      </c>
      <c r="J4411" t="s">
        <v>14410</v>
      </c>
      <c r="K4411" t="s">
        <v>14411</v>
      </c>
      <c r="L4411" s="2">
        <v>43048</v>
      </c>
      <c r="M4411">
        <v>46</v>
      </c>
      <c r="N4411" t="s">
        <v>31</v>
      </c>
      <c r="O4411">
        <v>4.04</v>
      </c>
    </row>
    <row r="4412" spans="1:15" x14ac:dyDescent="0.3">
      <c r="A4412" t="s">
        <v>14424</v>
      </c>
      <c r="B4412" t="s">
        <v>14425</v>
      </c>
      <c r="C4412">
        <v>22</v>
      </c>
      <c r="D4412">
        <v>30</v>
      </c>
      <c r="E4412" t="b">
        <v>0</v>
      </c>
      <c r="F4412" t="s">
        <v>364</v>
      </c>
      <c r="G4412">
        <v>100</v>
      </c>
      <c r="H4412">
        <v>145443567</v>
      </c>
      <c r="I4412" t="s">
        <v>365</v>
      </c>
      <c r="J4412" t="s">
        <v>14410</v>
      </c>
      <c r="K4412" t="s">
        <v>14411</v>
      </c>
      <c r="L4412" s="2">
        <v>43048</v>
      </c>
      <c r="M4412">
        <v>46</v>
      </c>
      <c r="N4412" t="s">
        <v>31</v>
      </c>
      <c r="O4412">
        <v>3.54</v>
      </c>
    </row>
    <row r="4413" spans="1:15" x14ac:dyDescent="0.3">
      <c r="A4413" t="s">
        <v>14426</v>
      </c>
      <c r="B4413" t="s">
        <v>11858</v>
      </c>
      <c r="C4413">
        <v>4</v>
      </c>
      <c r="D4413">
        <v>32</v>
      </c>
      <c r="E4413" t="b">
        <v>0</v>
      </c>
      <c r="F4413" t="s">
        <v>364</v>
      </c>
      <c r="G4413">
        <v>100</v>
      </c>
      <c r="H4413">
        <v>145396321</v>
      </c>
      <c r="I4413" t="s">
        <v>365</v>
      </c>
      <c r="J4413" t="s">
        <v>14410</v>
      </c>
      <c r="K4413" t="s">
        <v>14411</v>
      </c>
      <c r="L4413" s="2">
        <v>43048</v>
      </c>
      <c r="M4413">
        <v>46</v>
      </c>
      <c r="N4413" t="s">
        <v>31</v>
      </c>
      <c r="O4413">
        <v>3.71</v>
      </c>
    </row>
    <row r="4414" spans="1:15" x14ac:dyDescent="0.3">
      <c r="A4414" t="s">
        <v>14427</v>
      </c>
      <c r="B4414" t="s">
        <v>14389</v>
      </c>
      <c r="C4414">
        <v>13</v>
      </c>
      <c r="D4414">
        <v>54</v>
      </c>
      <c r="E4414" t="b">
        <v>0</v>
      </c>
      <c r="F4414" t="s">
        <v>364</v>
      </c>
      <c r="G4414">
        <v>100</v>
      </c>
      <c r="H4414">
        <v>145396321</v>
      </c>
      <c r="I4414" t="s">
        <v>365</v>
      </c>
      <c r="J4414" t="s">
        <v>14410</v>
      </c>
      <c r="K4414" t="s">
        <v>14411</v>
      </c>
      <c r="L4414" s="2">
        <v>43048</v>
      </c>
      <c r="M4414">
        <v>46</v>
      </c>
      <c r="N4414" t="s">
        <v>31</v>
      </c>
      <c r="O4414">
        <v>3.79</v>
      </c>
    </row>
    <row r="4415" spans="1:15" x14ac:dyDescent="0.3">
      <c r="A4415" t="s">
        <v>14428</v>
      </c>
      <c r="B4415" t="s">
        <v>14429</v>
      </c>
      <c r="C4415">
        <v>16</v>
      </c>
      <c r="D4415">
        <v>30</v>
      </c>
      <c r="E4415" t="b">
        <v>0</v>
      </c>
      <c r="F4415" t="s">
        <v>364</v>
      </c>
      <c r="G4415">
        <v>100</v>
      </c>
      <c r="H4415">
        <v>145396321</v>
      </c>
      <c r="I4415" t="s">
        <v>365</v>
      </c>
      <c r="J4415" t="s">
        <v>14410</v>
      </c>
      <c r="K4415" t="s">
        <v>14411</v>
      </c>
      <c r="L4415" s="2">
        <v>43048</v>
      </c>
      <c r="M4415">
        <v>46</v>
      </c>
      <c r="N4415" t="s">
        <v>31</v>
      </c>
      <c r="O4415">
        <v>4.38</v>
      </c>
    </row>
    <row r="4416" spans="1:15" x14ac:dyDescent="0.3">
      <c r="A4416" t="s">
        <v>14430</v>
      </c>
      <c r="B4416" t="s">
        <v>14431</v>
      </c>
      <c r="C4416">
        <v>41</v>
      </c>
      <c r="D4416">
        <v>26</v>
      </c>
      <c r="E4416" t="b">
        <v>0</v>
      </c>
      <c r="F4416" t="s">
        <v>364</v>
      </c>
      <c r="G4416">
        <v>100</v>
      </c>
      <c r="H4416">
        <v>145489371</v>
      </c>
      <c r="I4416" t="s">
        <v>365</v>
      </c>
      <c r="J4416" t="s">
        <v>14410</v>
      </c>
      <c r="K4416" t="s">
        <v>14411</v>
      </c>
      <c r="L4416" s="2">
        <v>43048</v>
      </c>
      <c r="M4416">
        <v>46</v>
      </c>
      <c r="N4416" t="s">
        <v>31</v>
      </c>
      <c r="O4416">
        <v>4.05</v>
      </c>
    </row>
    <row r="4417" spans="1:15" x14ac:dyDescent="0.3">
      <c r="A4417" t="s">
        <v>14432</v>
      </c>
      <c r="B4417" t="s">
        <v>2353</v>
      </c>
      <c r="C4417">
        <v>45</v>
      </c>
      <c r="D4417">
        <v>25</v>
      </c>
      <c r="E4417" t="b">
        <v>0</v>
      </c>
      <c r="F4417" t="s">
        <v>364</v>
      </c>
      <c r="G4417">
        <v>100</v>
      </c>
      <c r="H4417">
        <v>145443567</v>
      </c>
      <c r="I4417" t="s">
        <v>365</v>
      </c>
      <c r="J4417" t="s">
        <v>14410</v>
      </c>
      <c r="K4417" t="s">
        <v>14411</v>
      </c>
      <c r="L4417" s="2">
        <v>43048</v>
      </c>
      <c r="M4417">
        <v>46</v>
      </c>
      <c r="N4417" t="s">
        <v>31</v>
      </c>
      <c r="O4417">
        <v>3.67</v>
      </c>
    </row>
    <row r="4418" spans="1:15" x14ac:dyDescent="0.3">
      <c r="A4418" t="s">
        <v>14433</v>
      </c>
      <c r="B4418" t="s">
        <v>14434</v>
      </c>
      <c r="C4418">
        <v>17</v>
      </c>
      <c r="D4418">
        <v>26</v>
      </c>
      <c r="E4418" t="b">
        <v>0</v>
      </c>
      <c r="F4418" t="s">
        <v>364</v>
      </c>
      <c r="G4418">
        <v>100</v>
      </c>
      <c r="H4418">
        <v>145443567</v>
      </c>
      <c r="I4418" t="s">
        <v>365</v>
      </c>
      <c r="J4418" t="s">
        <v>14410</v>
      </c>
      <c r="K4418" t="s">
        <v>14411</v>
      </c>
      <c r="L4418" s="2">
        <v>43048</v>
      </c>
      <c r="M4418">
        <v>46</v>
      </c>
      <c r="N4418" t="s">
        <v>31</v>
      </c>
      <c r="O4418">
        <v>4.92</v>
      </c>
    </row>
    <row r="4419" spans="1:15" x14ac:dyDescent="0.3">
      <c r="A4419" t="s">
        <v>14435</v>
      </c>
      <c r="B4419" t="s">
        <v>14436</v>
      </c>
      <c r="C4419">
        <v>18</v>
      </c>
      <c r="D4419">
        <v>29</v>
      </c>
      <c r="E4419" t="b">
        <v>0</v>
      </c>
      <c r="F4419" t="s">
        <v>364</v>
      </c>
      <c r="G4419">
        <v>100</v>
      </c>
      <c r="H4419">
        <v>145396321</v>
      </c>
      <c r="I4419" t="s">
        <v>365</v>
      </c>
      <c r="J4419" t="s">
        <v>14410</v>
      </c>
      <c r="K4419" t="s">
        <v>14411</v>
      </c>
      <c r="L4419" s="2">
        <v>43048</v>
      </c>
      <c r="M4419">
        <v>46</v>
      </c>
      <c r="N4419" t="s">
        <v>31</v>
      </c>
      <c r="O4419">
        <v>4.09</v>
      </c>
    </row>
    <row r="4420" spans="1:15" x14ac:dyDescent="0.3">
      <c r="A4420" t="s">
        <v>14437</v>
      </c>
      <c r="B4420" t="s">
        <v>14438</v>
      </c>
      <c r="C4420">
        <v>40</v>
      </c>
      <c r="D4420">
        <v>24</v>
      </c>
      <c r="E4420" t="b">
        <v>0</v>
      </c>
      <c r="F4420" t="s">
        <v>364</v>
      </c>
      <c r="G4420">
        <v>100</v>
      </c>
      <c r="H4420">
        <v>145489371</v>
      </c>
      <c r="I4420" t="s">
        <v>365</v>
      </c>
      <c r="J4420" t="s">
        <v>14410</v>
      </c>
      <c r="K4420" t="s">
        <v>14411</v>
      </c>
      <c r="L4420" s="2">
        <v>43048</v>
      </c>
      <c r="M4420">
        <v>46</v>
      </c>
      <c r="N4420" t="s">
        <v>31</v>
      </c>
      <c r="O4420">
        <v>4.26</v>
      </c>
    </row>
    <row r="4421" spans="1:15" x14ac:dyDescent="0.3">
      <c r="A4421" t="s">
        <v>14439</v>
      </c>
      <c r="B4421" t="s">
        <v>14440</v>
      </c>
      <c r="C4421">
        <v>5</v>
      </c>
      <c r="D4421">
        <v>28</v>
      </c>
      <c r="E4421" t="b">
        <v>0</v>
      </c>
      <c r="F4421" t="s">
        <v>364</v>
      </c>
      <c r="G4421">
        <v>100</v>
      </c>
      <c r="H4421">
        <v>145489371</v>
      </c>
      <c r="I4421" t="s">
        <v>365</v>
      </c>
      <c r="J4421" t="s">
        <v>14410</v>
      </c>
      <c r="K4421" t="s">
        <v>14411</v>
      </c>
      <c r="L4421" s="2">
        <v>43048</v>
      </c>
      <c r="M4421">
        <v>46</v>
      </c>
      <c r="N4421" t="s">
        <v>31</v>
      </c>
      <c r="O4421">
        <v>3.38</v>
      </c>
    </row>
    <row r="4422" spans="1:15" x14ac:dyDescent="0.3">
      <c r="A4422" t="s">
        <v>14441</v>
      </c>
      <c r="B4422" t="s">
        <v>14442</v>
      </c>
      <c r="C4422">
        <v>12</v>
      </c>
      <c r="D4422">
        <v>30</v>
      </c>
      <c r="E4422" t="b">
        <v>0</v>
      </c>
      <c r="F4422" t="s">
        <v>364</v>
      </c>
      <c r="G4422">
        <v>100</v>
      </c>
      <c r="H4422">
        <v>145489371</v>
      </c>
      <c r="I4422" t="s">
        <v>365</v>
      </c>
      <c r="J4422" t="s">
        <v>14410</v>
      </c>
      <c r="K4422" t="s">
        <v>14411</v>
      </c>
      <c r="L4422" s="2">
        <v>43048</v>
      </c>
      <c r="M4422">
        <v>46</v>
      </c>
      <c r="N4422" t="s">
        <v>31</v>
      </c>
      <c r="O4422">
        <v>4.12</v>
      </c>
    </row>
    <row r="4423" spans="1:15" x14ac:dyDescent="0.3">
      <c r="A4423" t="s">
        <v>14443</v>
      </c>
      <c r="B4423" t="s">
        <v>14444</v>
      </c>
      <c r="C4423">
        <v>10</v>
      </c>
      <c r="D4423">
        <v>81</v>
      </c>
      <c r="E4423" t="b">
        <v>0</v>
      </c>
      <c r="F4423" t="s">
        <v>4474</v>
      </c>
      <c r="G4423">
        <v>77</v>
      </c>
      <c r="H4423">
        <v>24111322</v>
      </c>
      <c r="I4423" t="s">
        <v>41</v>
      </c>
      <c r="J4423" t="s">
        <v>14410</v>
      </c>
      <c r="K4423" t="s">
        <v>14411</v>
      </c>
      <c r="L4423" s="2">
        <v>43048</v>
      </c>
      <c r="M4423">
        <v>46</v>
      </c>
      <c r="N4423" t="s">
        <v>31</v>
      </c>
      <c r="O4423">
        <v>4.1100000000000003</v>
      </c>
    </row>
    <row r="4424" spans="1:15" x14ac:dyDescent="0.3">
      <c r="A4424" t="s">
        <v>14445</v>
      </c>
      <c r="B4424" t="s">
        <v>14446</v>
      </c>
      <c r="C4424">
        <v>9</v>
      </c>
      <c r="D4424">
        <v>36</v>
      </c>
      <c r="E4424" t="b">
        <v>0</v>
      </c>
      <c r="F4424" t="s">
        <v>364</v>
      </c>
      <c r="G4424">
        <v>100</v>
      </c>
      <c r="H4424">
        <v>145396321</v>
      </c>
      <c r="I4424" t="s">
        <v>365</v>
      </c>
      <c r="J4424" t="s">
        <v>14410</v>
      </c>
      <c r="K4424" t="s">
        <v>14411</v>
      </c>
      <c r="L4424" s="2">
        <v>43048</v>
      </c>
      <c r="M4424">
        <v>46</v>
      </c>
      <c r="N4424" t="s">
        <v>31</v>
      </c>
      <c r="O4424">
        <v>3.66</v>
      </c>
    </row>
    <row r="4425" spans="1:15" x14ac:dyDescent="0.3">
      <c r="A4425" t="s">
        <v>14447</v>
      </c>
      <c r="B4425" t="s">
        <v>14448</v>
      </c>
      <c r="C4425">
        <v>46</v>
      </c>
      <c r="D4425">
        <v>26</v>
      </c>
      <c r="E4425" t="b">
        <v>0</v>
      </c>
      <c r="F4425" t="s">
        <v>364</v>
      </c>
      <c r="G4425">
        <v>100</v>
      </c>
      <c r="H4425">
        <v>145396321</v>
      </c>
      <c r="I4425" t="s">
        <v>365</v>
      </c>
      <c r="J4425" t="s">
        <v>14410</v>
      </c>
      <c r="K4425" t="s">
        <v>14411</v>
      </c>
      <c r="L4425" s="2">
        <v>43048</v>
      </c>
      <c r="M4425">
        <v>46</v>
      </c>
      <c r="N4425" t="s">
        <v>31</v>
      </c>
      <c r="O4425">
        <v>3.26</v>
      </c>
    </row>
    <row r="4426" spans="1:15" x14ac:dyDescent="0.3">
      <c r="A4426" t="s">
        <v>14449</v>
      </c>
      <c r="B4426" t="s">
        <v>14450</v>
      </c>
      <c r="C4426">
        <v>44</v>
      </c>
      <c r="D4426">
        <v>26</v>
      </c>
      <c r="E4426" t="b">
        <v>0</v>
      </c>
      <c r="F4426" t="s">
        <v>364</v>
      </c>
      <c r="G4426">
        <v>100</v>
      </c>
      <c r="H4426">
        <v>145443567</v>
      </c>
      <c r="I4426" t="s">
        <v>365</v>
      </c>
      <c r="J4426" t="s">
        <v>14410</v>
      </c>
      <c r="K4426" t="s">
        <v>14411</v>
      </c>
      <c r="L4426" s="2">
        <v>43048</v>
      </c>
      <c r="M4426">
        <v>46</v>
      </c>
      <c r="N4426" t="s">
        <v>31</v>
      </c>
      <c r="O4426">
        <v>3.59</v>
      </c>
    </row>
    <row r="4427" spans="1:15" x14ac:dyDescent="0.3">
      <c r="A4427" t="s">
        <v>14451</v>
      </c>
      <c r="B4427" t="s">
        <v>14452</v>
      </c>
      <c r="C4427">
        <v>32</v>
      </c>
      <c r="D4427">
        <v>24</v>
      </c>
      <c r="E4427" t="b">
        <v>0</v>
      </c>
      <c r="F4427" t="s">
        <v>364</v>
      </c>
      <c r="G4427">
        <v>100</v>
      </c>
      <c r="H4427">
        <v>145489371</v>
      </c>
      <c r="I4427" t="s">
        <v>365</v>
      </c>
      <c r="J4427" t="s">
        <v>14410</v>
      </c>
      <c r="K4427" t="s">
        <v>14411</v>
      </c>
      <c r="L4427" s="2">
        <v>43048</v>
      </c>
      <c r="M4427">
        <v>46</v>
      </c>
      <c r="N4427" t="s">
        <v>31</v>
      </c>
      <c r="O4427">
        <v>3.43</v>
      </c>
    </row>
    <row r="4428" spans="1:15" x14ac:dyDescent="0.3">
      <c r="A4428" t="s">
        <v>14453</v>
      </c>
      <c r="B4428" t="s">
        <v>14454</v>
      </c>
      <c r="C4428">
        <v>35</v>
      </c>
      <c r="D4428">
        <v>24</v>
      </c>
      <c r="E4428" t="b">
        <v>0</v>
      </c>
      <c r="F4428" t="s">
        <v>364</v>
      </c>
      <c r="G4428">
        <v>100</v>
      </c>
      <c r="H4428">
        <v>145443567</v>
      </c>
      <c r="I4428" t="s">
        <v>365</v>
      </c>
      <c r="J4428" t="s">
        <v>14410</v>
      </c>
      <c r="K4428" t="s">
        <v>14411</v>
      </c>
      <c r="L4428" s="2">
        <v>43048</v>
      </c>
      <c r="M4428">
        <v>46</v>
      </c>
      <c r="N4428" t="s">
        <v>31</v>
      </c>
      <c r="O4428">
        <v>3.96</v>
      </c>
    </row>
    <row r="4429" spans="1:15" x14ac:dyDescent="0.3">
      <c r="A4429" t="s">
        <v>14455</v>
      </c>
      <c r="B4429" t="s">
        <v>14456</v>
      </c>
      <c r="C4429">
        <v>28</v>
      </c>
      <c r="D4429">
        <v>28</v>
      </c>
      <c r="E4429" t="b">
        <v>0</v>
      </c>
      <c r="F4429" t="s">
        <v>364</v>
      </c>
      <c r="G4429">
        <v>100</v>
      </c>
      <c r="H4429">
        <v>145443567</v>
      </c>
      <c r="I4429" t="s">
        <v>365</v>
      </c>
      <c r="J4429" t="s">
        <v>14410</v>
      </c>
      <c r="K4429" t="s">
        <v>14411</v>
      </c>
      <c r="L4429" s="2">
        <v>43048</v>
      </c>
      <c r="M4429">
        <v>46</v>
      </c>
      <c r="N4429" t="s">
        <v>31</v>
      </c>
      <c r="O4429">
        <v>3.73</v>
      </c>
    </row>
    <row r="4430" spans="1:15" x14ac:dyDescent="0.3">
      <c r="A4430" t="s">
        <v>14457</v>
      </c>
      <c r="B4430" t="s">
        <v>14458</v>
      </c>
      <c r="C4430">
        <v>24</v>
      </c>
      <c r="D4430">
        <v>41</v>
      </c>
      <c r="E4430" t="b">
        <v>0</v>
      </c>
      <c r="F4430" t="s">
        <v>364</v>
      </c>
      <c r="G4430">
        <v>100</v>
      </c>
      <c r="H4430">
        <v>145396321</v>
      </c>
      <c r="I4430" t="s">
        <v>365</v>
      </c>
      <c r="J4430" t="s">
        <v>14410</v>
      </c>
      <c r="K4430" t="s">
        <v>14411</v>
      </c>
      <c r="L4430" s="2">
        <v>43048</v>
      </c>
      <c r="M4430">
        <v>46</v>
      </c>
      <c r="N4430" t="s">
        <v>31</v>
      </c>
      <c r="O4430">
        <v>5.88</v>
      </c>
    </row>
    <row r="4431" spans="1:15" x14ac:dyDescent="0.3">
      <c r="A4431" t="s">
        <v>14459</v>
      </c>
      <c r="B4431" t="s">
        <v>14460</v>
      </c>
      <c r="C4431">
        <v>23</v>
      </c>
      <c r="D4431">
        <v>28</v>
      </c>
      <c r="E4431" t="b">
        <v>0</v>
      </c>
      <c r="F4431" t="s">
        <v>364</v>
      </c>
      <c r="G4431">
        <v>100</v>
      </c>
      <c r="H4431">
        <v>145443567</v>
      </c>
      <c r="I4431" t="s">
        <v>365</v>
      </c>
      <c r="J4431" t="s">
        <v>14410</v>
      </c>
      <c r="K4431" t="s">
        <v>14411</v>
      </c>
      <c r="L4431" s="2">
        <v>43048</v>
      </c>
      <c r="M4431">
        <v>46</v>
      </c>
      <c r="N4431" t="s">
        <v>31</v>
      </c>
      <c r="O4431">
        <v>4.04</v>
      </c>
    </row>
    <row r="4432" spans="1:15" x14ac:dyDescent="0.3">
      <c r="A4432" t="s">
        <v>14461</v>
      </c>
      <c r="B4432" t="s">
        <v>14462</v>
      </c>
      <c r="C4432">
        <v>14</v>
      </c>
      <c r="D4432">
        <v>27</v>
      </c>
      <c r="E4432" t="b">
        <v>0</v>
      </c>
      <c r="F4432" t="s">
        <v>364</v>
      </c>
      <c r="G4432">
        <v>100</v>
      </c>
      <c r="H4432">
        <v>145489371</v>
      </c>
      <c r="I4432" t="s">
        <v>365</v>
      </c>
      <c r="J4432" t="s">
        <v>14410</v>
      </c>
      <c r="K4432" t="s">
        <v>14411</v>
      </c>
      <c r="L4432" s="2">
        <v>43048</v>
      </c>
      <c r="M4432">
        <v>46</v>
      </c>
      <c r="N4432" t="s">
        <v>31</v>
      </c>
      <c r="O4432">
        <v>4.92</v>
      </c>
    </row>
    <row r="4433" spans="1:15" x14ac:dyDescent="0.3">
      <c r="A4433" t="s">
        <v>14463</v>
      </c>
      <c r="B4433" t="s">
        <v>14464</v>
      </c>
      <c r="C4433">
        <v>39</v>
      </c>
      <c r="D4433">
        <v>24</v>
      </c>
      <c r="E4433" t="b">
        <v>0</v>
      </c>
      <c r="F4433" t="s">
        <v>364</v>
      </c>
      <c r="G4433">
        <v>100</v>
      </c>
      <c r="H4433">
        <v>145489371</v>
      </c>
      <c r="I4433" t="s">
        <v>365</v>
      </c>
      <c r="J4433" t="s">
        <v>14410</v>
      </c>
      <c r="K4433" t="s">
        <v>14411</v>
      </c>
      <c r="L4433" s="2">
        <v>43048</v>
      </c>
      <c r="M4433">
        <v>46</v>
      </c>
      <c r="N4433" t="s">
        <v>31</v>
      </c>
      <c r="O4433">
        <v>3.77</v>
      </c>
    </row>
    <row r="4434" spans="1:15" x14ac:dyDescent="0.3">
      <c r="A4434" t="s">
        <v>14465</v>
      </c>
      <c r="B4434" t="s">
        <v>14466</v>
      </c>
      <c r="C4434">
        <v>8</v>
      </c>
      <c r="D4434">
        <v>33</v>
      </c>
      <c r="E4434" t="b">
        <v>0</v>
      </c>
      <c r="F4434" t="s">
        <v>364</v>
      </c>
      <c r="G4434">
        <v>100</v>
      </c>
      <c r="H4434">
        <v>145443567</v>
      </c>
      <c r="I4434" t="s">
        <v>365</v>
      </c>
      <c r="J4434" t="s">
        <v>14410</v>
      </c>
      <c r="K4434" t="s">
        <v>14411</v>
      </c>
      <c r="L4434" s="2">
        <v>43048</v>
      </c>
      <c r="M4434">
        <v>46</v>
      </c>
      <c r="N4434" t="s">
        <v>31</v>
      </c>
      <c r="O4434">
        <v>3.86</v>
      </c>
    </row>
    <row r="4435" spans="1:15" x14ac:dyDescent="0.3">
      <c r="A4435" t="s">
        <v>14467</v>
      </c>
      <c r="B4435" t="s">
        <v>14468</v>
      </c>
      <c r="C4435">
        <v>29</v>
      </c>
      <c r="D4435">
        <v>24</v>
      </c>
      <c r="E4435" t="b">
        <v>0</v>
      </c>
      <c r="F4435" t="s">
        <v>364</v>
      </c>
      <c r="G4435">
        <v>100</v>
      </c>
      <c r="H4435">
        <v>145489371</v>
      </c>
      <c r="I4435" t="s">
        <v>365</v>
      </c>
      <c r="J4435" t="s">
        <v>14410</v>
      </c>
      <c r="K4435" t="s">
        <v>14411</v>
      </c>
      <c r="L4435" s="2">
        <v>43048</v>
      </c>
      <c r="M4435">
        <v>46</v>
      </c>
      <c r="N4435" t="s">
        <v>31</v>
      </c>
      <c r="O4435">
        <v>3.36</v>
      </c>
    </row>
    <row r="4436" spans="1:15" x14ac:dyDescent="0.3">
      <c r="A4436" t="s">
        <v>14469</v>
      </c>
      <c r="B4436" t="s">
        <v>14470</v>
      </c>
      <c r="C4436">
        <v>1</v>
      </c>
      <c r="D4436">
        <v>34</v>
      </c>
      <c r="E4436" t="b">
        <v>0</v>
      </c>
      <c r="F4436" t="s">
        <v>364</v>
      </c>
      <c r="G4436">
        <v>100</v>
      </c>
      <c r="H4436">
        <v>145489371</v>
      </c>
      <c r="I4436" t="s">
        <v>365</v>
      </c>
      <c r="J4436" t="s">
        <v>14410</v>
      </c>
      <c r="K4436" t="s">
        <v>14411</v>
      </c>
      <c r="L4436" s="2">
        <v>43048</v>
      </c>
      <c r="M4436">
        <v>46</v>
      </c>
      <c r="N4436" t="s">
        <v>31</v>
      </c>
      <c r="O4436">
        <v>5.48</v>
      </c>
    </row>
    <row r="4437" spans="1:15" x14ac:dyDescent="0.3">
      <c r="A4437" t="s">
        <v>14471</v>
      </c>
      <c r="B4437" t="s">
        <v>14472</v>
      </c>
      <c r="C4437">
        <v>21</v>
      </c>
      <c r="D4437">
        <v>27</v>
      </c>
      <c r="E4437" t="b">
        <v>0</v>
      </c>
      <c r="F4437" t="s">
        <v>14473</v>
      </c>
      <c r="G4437">
        <v>54</v>
      </c>
      <c r="H4437">
        <v>1993973</v>
      </c>
      <c r="I4437" t="s">
        <v>441</v>
      </c>
      <c r="J4437" t="s">
        <v>14410</v>
      </c>
      <c r="K4437" t="s">
        <v>14411</v>
      </c>
      <c r="L4437" s="2">
        <v>43048</v>
      </c>
      <c r="M4437">
        <v>46</v>
      </c>
      <c r="N4437" t="s">
        <v>31</v>
      </c>
      <c r="O4437">
        <v>3.58</v>
      </c>
    </row>
    <row r="4438" spans="1:15" x14ac:dyDescent="0.3">
      <c r="A4438" t="s">
        <v>14474</v>
      </c>
      <c r="B4438" t="s">
        <v>14475</v>
      </c>
      <c r="C4438">
        <v>36</v>
      </c>
      <c r="D4438">
        <v>26</v>
      </c>
      <c r="E4438" t="b">
        <v>0</v>
      </c>
      <c r="F4438" t="s">
        <v>364</v>
      </c>
      <c r="G4438">
        <v>100</v>
      </c>
      <c r="H4438">
        <v>145443567</v>
      </c>
      <c r="I4438" t="s">
        <v>365</v>
      </c>
      <c r="J4438" t="s">
        <v>14410</v>
      </c>
      <c r="K4438" t="s">
        <v>14411</v>
      </c>
      <c r="L4438" s="2">
        <v>43048</v>
      </c>
      <c r="M4438">
        <v>46</v>
      </c>
      <c r="N4438" t="s">
        <v>31</v>
      </c>
      <c r="O4438">
        <v>3.99</v>
      </c>
    </row>
    <row r="4439" spans="1:15" x14ac:dyDescent="0.3">
      <c r="A4439" t="s">
        <v>14476</v>
      </c>
      <c r="B4439" t="s">
        <v>14477</v>
      </c>
      <c r="C4439">
        <v>34</v>
      </c>
      <c r="D4439">
        <v>28</v>
      </c>
      <c r="E4439" t="b">
        <v>0</v>
      </c>
      <c r="F4439" t="s">
        <v>14478</v>
      </c>
      <c r="G4439">
        <v>60</v>
      </c>
      <c r="H4439">
        <v>2881528</v>
      </c>
      <c r="I4439" t="s">
        <v>441</v>
      </c>
      <c r="J4439" t="s">
        <v>14410</v>
      </c>
      <c r="K4439" t="s">
        <v>14411</v>
      </c>
      <c r="L4439" s="2">
        <v>43048</v>
      </c>
      <c r="M4439">
        <v>46</v>
      </c>
      <c r="N4439" t="s">
        <v>31</v>
      </c>
      <c r="O4439">
        <v>4.3899999999999997</v>
      </c>
    </row>
    <row r="4440" spans="1:15" x14ac:dyDescent="0.3">
      <c r="A4440" t="s">
        <v>14479</v>
      </c>
      <c r="B4440" t="s">
        <v>1996</v>
      </c>
      <c r="C4440">
        <v>33</v>
      </c>
      <c r="D4440">
        <v>28</v>
      </c>
      <c r="E4440" t="b">
        <v>0</v>
      </c>
      <c r="F4440" t="s">
        <v>364</v>
      </c>
      <c r="G4440">
        <v>100</v>
      </c>
      <c r="H4440">
        <v>145489371</v>
      </c>
      <c r="I4440" t="s">
        <v>365</v>
      </c>
      <c r="J4440" t="s">
        <v>14410</v>
      </c>
      <c r="K4440" t="s">
        <v>14411</v>
      </c>
      <c r="L4440" s="2">
        <v>43048</v>
      </c>
      <c r="M4440">
        <v>46</v>
      </c>
      <c r="N4440" t="s">
        <v>31</v>
      </c>
      <c r="O4440">
        <v>4.41</v>
      </c>
    </row>
    <row r="4441" spans="1:15" x14ac:dyDescent="0.3">
      <c r="A4441" t="s">
        <v>14480</v>
      </c>
      <c r="B4441" t="s">
        <v>14481</v>
      </c>
      <c r="C4441">
        <v>25</v>
      </c>
      <c r="D4441">
        <v>24</v>
      </c>
      <c r="E4441" t="b">
        <v>0</v>
      </c>
      <c r="F4441" t="s">
        <v>364</v>
      </c>
      <c r="G4441">
        <v>100</v>
      </c>
      <c r="H4441">
        <v>145443567</v>
      </c>
      <c r="I4441" t="s">
        <v>365</v>
      </c>
      <c r="J4441" t="s">
        <v>14410</v>
      </c>
      <c r="K4441" t="s">
        <v>14411</v>
      </c>
      <c r="L4441" s="2">
        <v>43048</v>
      </c>
      <c r="M4441">
        <v>46</v>
      </c>
      <c r="N4441" t="s">
        <v>31</v>
      </c>
      <c r="O4441">
        <v>4.68</v>
      </c>
    </row>
    <row r="4442" spans="1:15" x14ac:dyDescent="0.3">
      <c r="A4442" t="s">
        <v>14482</v>
      </c>
      <c r="B4442" t="s">
        <v>14483</v>
      </c>
      <c r="C4442">
        <v>43</v>
      </c>
      <c r="D4442">
        <v>26</v>
      </c>
      <c r="E4442" t="b">
        <v>0</v>
      </c>
      <c r="F4442" t="s">
        <v>364</v>
      </c>
      <c r="G4442">
        <v>100</v>
      </c>
      <c r="H4442">
        <v>145443567</v>
      </c>
      <c r="I4442" t="s">
        <v>365</v>
      </c>
      <c r="J4442" t="s">
        <v>14410</v>
      </c>
      <c r="K4442" t="s">
        <v>14411</v>
      </c>
      <c r="L4442" s="2">
        <v>43048</v>
      </c>
      <c r="M4442">
        <v>46</v>
      </c>
      <c r="N4442" t="s">
        <v>31</v>
      </c>
      <c r="O4442">
        <v>3.92</v>
      </c>
    </row>
    <row r="4443" spans="1:15" x14ac:dyDescent="0.3">
      <c r="A4443" t="s">
        <v>14484</v>
      </c>
      <c r="B4443" t="s">
        <v>14485</v>
      </c>
      <c r="C4443">
        <v>2</v>
      </c>
      <c r="D4443">
        <v>39</v>
      </c>
      <c r="E4443" t="b">
        <v>0</v>
      </c>
      <c r="F4443" t="s">
        <v>364</v>
      </c>
      <c r="G4443">
        <v>100</v>
      </c>
      <c r="H4443">
        <v>145396321</v>
      </c>
      <c r="I4443" t="s">
        <v>365</v>
      </c>
      <c r="J4443" t="s">
        <v>14410</v>
      </c>
      <c r="K4443" t="s">
        <v>14411</v>
      </c>
      <c r="L4443" s="2">
        <v>43048</v>
      </c>
      <c r="M4443">
        <v>46</v>
      </c>
      <c r="N4443" t="s">
        <v>31</v>
      </c>
      <c r="O4443">
        <v>3.67</v>
      </c>
    </row>
    <row r="4444" spans="1:15" x14ac:dyDescent="0.3">
      <c r="A4444" t="s">
        <v>14486</v>
      </c>
      <c r="B4444" t="s">
        <v>14487</v>
      </c>
      <c r="C4444">
        <v>42</v>
      </c>
      <c r="D4444">
        <v>28</v>
      </c>
      <c r="E4444" t="b">
        <v>0</v>
      </c>
      <c r="F4444" t="s">
        <v>364</v>
      </c>
      <c r="G4444">
        <v>100</v>
      </c>
      <c r="H4444">
        <v>145489371</v>
      </c>
      <c r="I4444" t="s">
        <v>365</v>
      </c>
      <c r="J4444" t="s">
        <v>14410</v>
      </c>
      <c r="K4444" t="s">
        <v>14411</v>
      </c>
      <c r="L4444" s="2">
        <v>43048</v>
      </c>
      <c r="M4444">
        <v>46</v>
      </c>
      <c r="N4444" t="s">
        <v>31</v>
      </c>
      <c r="O4444">
        <v>4.09</v>
      </c>
    </row>
    <row r="4445" spans="1:15" x14ac:dyDescent="0.3">
      <c r="A4445" t="s">
        <v>14488</v>
      </c>
      <c r="B4445" t="s">
        <v>14489</v>
      </c>
      <c r="C4445">
        <v>11</v>
      </c>
      <c r="D4445">
        <v>31</v>
      </c>
      <c r="E4445" t="b">
        <v>0</v>
      </c>
      <c r="F4445" t="s">
        <v>364</v>
      </c>
      <c r="G4445">
        <v>100</v>
      </c>
      <c r="H4445">
        <v>145396321</v>
      </c>
      <c r="I4445" t="s">
        <v>365</v>
      </c>
      <c r="J4445" t="s">
        <v>14410</v>
      </c>
      <c r="K4445" t="s">
        <v>14411</v>
      </c>
      <c r="L4445" s="2">
        <v>43048</v>
      </c>
      <c r="M4445">
        <v>46</v>
      </c>
      <c r="N4445" t="s">
        <v>31</v>
      </c>
      <c r="O4445">
        <v>3.97</v>
      </c>
    </row>
    <row r="4446" spans="1:15" x14ac:dyDescent="0.3">
      <c r="A4446" t="s">
        <v>14490</v>
      </c>
      <c r="B4446" t="s">
        <v>12137</v>
      </c>
      <c r="C4446">
        <v>15</v>
      </c>
      <c r="D4446">
        <v>36</v>
      </c>
      <c r="E4446" t="b">
        <v>0</v>
      </c>
      <c r="F4446" t="s">
        <v>364</v>
      </c>
      <c r="G4446">
        <v>100</v>
      </c>
      <c r="H4446">
        <v>145396321</v>
      </c>
      <c r="I4446" t="s">
        <v>365</v>
      </c>
      <c r="J4446" t="s">
        <v>14410</v>
      </c>
      <c r="K4446" t="s">
        <v>14411</v>
      </c>
      <c r="L4446" s="2">
        <v>43048</v>
      </c>
      <c r="M4446">
        <v>46</v>
      </c>
      <c r="N4446" t="s">
        <v>31</v>
      </c>
      <c r="O4446">
        <v>3.86</v>
      </c>
    </row>
    <row r="4447" spans="1:15" x14ac:dyDescent="0.3">
      <c r="A4447" t="s">
        <v>14491</v>
      </c>
      <c r="B4447" t="s">
        <v>14492</v>
      </c>
      <c r="C4447">
        <v>19</v>
      </c>
      <c r="D4447">
        <v>29</v>
      </c>
      <c r="E4447" t="b">
        <v>0</v>
      </c>
      <c r="F4447" t="s">
        <v>364</v>
      </c>
      <c r="G4447">
        <v>100</v>
      </c>
      <c r="H4447">
        <v>145443567</v>
      </c>
      <c r="I4447" t="s">
        <v>365</v>
      </c>
      <c r="J4447" t="s">
        <v>14410</v>
      </c>
      <c r="K4447" t="s">
        <v>14411</v>
      </c>
      <c r="L4447" s="2">
        <v>43048</v>
      </c>
      <c r="M4447">
        <v>46</v>
      </c>
      <c r="N4447" t="s">
        <v>31</v>
      </c>
      <c r="O4447">
        <v>4.88</v>
      </c>
    </row>
    <row r="4448" spans="1:15" x14ac:dyDescent="0.3">
      <c r="A4448" t="s">
        <v>14493</v>
      </c>
      <c r="B4448" t="s">
        <v>14494</v>
      </c>
      <c r="C4448">
        <v>7</v>
      </c>
      <c r="D4448">
        <v>32</v>
      </c>
      <c r="E4448" t="b">
        <v>0</v>
      </c>
      <c r="F4448" t="s">
        <v>364</v>
      </c>
      <c r="G4448">
        <v>100</v>
      </c>
      <c r="H4448">
        <v>145396321</v>
      </c>
      <c r="I4448" t="s">
        <v>365</v>
      </c>
      <c r="J4448" t="s">
        <v>14410</v>
      </c>
      <c r="K4448" t="s">
        <v>14411</v>
      </c>
      <c r="L4448" s="2">
        <v>43048</v>
      </c>
      <c r="M4448">
        <v>46</v>
      </c>
      <c r="N4448" t="s">
        <v>31</v>
      </c>
      <c r="O4448">
        <v>3.39</v>
      </c>
    </row>
    <row r="4449" spans="1:15" x14ac:dyDescent="0.3">
      <c r="A4449" t="s">
        <v>14495</v>
      </c>
      <c r="B4449" t="s">
        <v>14496</v>
      </c>
      <c r="C4449">
        <v>26</v>
      </c>
      <c r="D4449">
        <v>28</v>
      </c>
      <c r="E4449" t="b">
        <v>0</v>
      </c>
      <c r="F4449" t="s">
        <v>364</v>
      </c>
      <c r="G4449">
        <v>100</v>
      </c>
      <c r="H4449">
        <v>145396321</v>
      </c>
      <c r="I4449" t="s">
        <v>365</v>
      </c>
      <c r="J4449" t="s">
        <v>14410</v>
      </c>
      <c r="K4449" t="s">
        <v>14411</v>
      </c>
      <c r="L4449" s="2">
        <v>43048</v>
      </c>
      <c r="M4449">
        <v>46</v>
      </c>
      <c r="N4449" t="s">
        <v>31</v>
      </c>
      <c r="O4449">
        <v>3.98</v>
      </c>
    </row>
    <row r="4450" spans="1:15" x14ac:dyDescent="0.3">
      <c r="A4450" t="s">
        <v>14497</v>
      </c>
      <c r="B4450" t="s">
        <v>14498</v>
      </c>
      <c r="C4450">
        <v>27</v>
      </c>
      <c r="D4450">
        <v>32</v>
      </c>
      <c r="E4450" t="b">
        <v>0</v>
      </c>
      <c r="F4450" t="s">
        <v>364</v>
      </c>
      <c r="G4450">
        <v>100</v>
      </c>
      <c r="H4450">
        <v>145443567</v>
      </c>
      <c r="I4450" t="s">
        <v>365</v>
      </c>
      <c r="J4450" t="s">
        <v>14410</v>
      </c>
      <c r="K4450" t="s">
        <v>14411</v>
      </c>
      <c r="L4450" s="2">
        <v>43048</v>
      </c>
      <c r="M4450">
        <v>46</v>
      </c>
      <c r="N4450" t="s">
        <v>31</v>
      </c>
      <c r="O4450">
        <v>3.93</v>
      </c>
    </row>
    <row r="4451" spans="1:15" x14ac:dyDescent="0.3">
      <c r="A4451" t="s">
        <v>14499</v>
      </c>
      <c r="B4451" t="s">
        <v>14500</v>
      </c>
      <c r="C4451">
        <v>1</v>
      </c>
      <c r="D4451">
        <v>36</v>
      </c>
      <c r="E4451" t="b">
        <v>0</v>
      </c>
      <c r="F4451" t="s">
        <v>14501</v>
      </c>
      <c r="G4451">
        <v>39</v>
      </c>
      <c r="H4451">
        <v>9735</v>
      </c>
      <c r="I4451" t="s">
        <v>14502</v>
      </c>
      <c r="J4451" t="s">
        <v>14503</v>
      </c>
      <c r="K4451" t="s">
        <v>14504</v>
      </c>
      <c r="L4451" s="2">
        <v>43046</v>
      </c>
      <c r="M4451">
        <v>34</v>
      </c>
      <c r="N4451" t="s">
        <v>31</v>
      </c>
      <c r="O4451">
        <v>3.38</v>
      </c>
    </row>
    <row r="4452" spans="1:15" x14ac:dyDescent="0.3">
      <c r="A4452" t="s">
        <v>14505</v>
      </c>
      <c r="B4452" t="s">
        <v>4072</v>
      </c>
      <c r="C4452">
        <v>21</v>
      </c>
      <c r="D4452">
        <v>36</v>
      </c>
      <c r="E4452" t="b">
        <v>0</v>
      </c>
      <c r="F4452" t="s">
        <v>14506</v>
      </c>
      <c r="G4452">
        <v>55</v>
      </c>
      <c r="H4452">
        <v>97039</v>
      </c>
      <c r="I4452" t="s">
        <v>1660</v>
      </c>
      <c r="J4452" t="s">
        <v>14507</v>
      </c>
      <c r="K4452" t="s">
        <v>14508</v>
      </c>
      <c r="L4452" s="2">
        <v>43042</v>
      </c>
      <c r="M4452">
        <v>24</v>
      </c>
      <c r="N4452" t="s">
        <v>31</v>
      </c>
      <c r="O4452">
        <v>9.49</v>
      </c>
    </row>
    <row r="4453" spans="1:15" x14ac:dyDescent="0.3">
      <c r="A4453" t="s">
        <v>14509</v>
      </c>
      <c r="B4453" t="s">
        <v>14510</v>
      </c>
      <c r="C4453">
        <v>13</v>
      </c>
      <c r="D4453">
        <v>66</v>
      </c>
      <c r="E4453" t="b">
        <v>0</v>
      </c>
      <c r="F4453" t="s">
        <v>14511</v>
      </c>
      <c r="G4453">
        <v>70</v>
      </c>
      <c r="H4453">
        <v>2360290</v>
      </c>
      <c r="I4453" t="s">
        <v>5958</v>
      </c>
      <c r="J4453" t="s">
        <v>14512</v>
      </c>
      <c r="K4453" t="s">
        <v>14513</v>
      </c>
      <c r="L4453" s="2">
        <v>43042</v>
      </c>
      <c r="M4453">
        <v>17</v>
      </c>
      <c r="N4453" t="s">
        <v>1983</v>
      </c>
      <c r="O4453">
        <v>4.1399999999999997</v>
      </c>
    </row>
    <row r="4454" spans="1:15" x14ac:dyDescent="0.3">
      <c r="A4454" t="s">
        <v>14514</v>
      </c>
      <c r="B4454" t="s">
        <v>14515</v>
      </c>
      <c r="C4454">
        <v>1</v>
      </c>
      <c r="D4454">
        <v>0</v>
      </c>
      <c r="E4454" t="b">
        <v>0</v>
      </c>
      <c r="F4454" t="s">
        <v>1448</v>
      </c>
      <c r="G4454">
        <v>81</v>
      </c>
      <c r="H4454">
        <v>26272346</v>
      </c>
      <c r="I4454" t="s">
        <v>882</v>
      </c>
      <c r="J4454" t="s">
        <v>14516</v>
      </c>
      <c r="K4454" t="s">
        <v>14517</v>
      </c>
      <c r="L4454" s="2">
        <v>43042</v>
      </c>
      <c r="M4454">
        <v>14</v>
      </c>
      <c r="N4454" t="s">
        <v>31</v>
      </c>
      <c r="O4454">
        <v>3.35</v>
      </c>
    </row>
    <row r="4455" spans="1:15" x14ac:dyDescent="0.3">
      <c r="A4455" t="s">
        <v>14518</v>
      </c>
      <c r="B4455" t="s">
        <v>11410</v>
      </c>
      <c r="C4455">
        <v>1</v>
      </c>
      <c r="D4455">
        <v>67</v>
      </c>
      <c r="E4455" t="b">
        <v>0</v>
      </c>
      <c r="F4455" t="s">
        <v>11411</v>
      </c>
      <c r="G4455">
        <v>62</v>
      </c>
      <c r="H4455">
        <v>732382</v>
      </c>
      <c r="I4455" t="s">
        <v>41</v>
      </c>
      <c r="J4455" t="s">
        <v>14519</v>
      </c>
      <c r="K4455" t="s">
        <v>14520</v>
      </c>
      <c r="L4455" s="2">
        <v>43042</v>
      </c>
      <c r="M4455">
        <v>5</v>
      </c>
      <c r="N4455" t="s">
        <v>37</v>
      </c>
      <c r="O4455">
        <v>3.66</v>
      </c>
    </row>
    <row r="4456" spans="1:15" x14ac:dyDescent="0.3">
      <c r="A4456" t="s">
        <v>14521</v>
      </c>
      <c r="B4456" t="s">
        <v>14522</v>
      </c>
      <c r="C4456">
        <v>14</v>
      </c>
      <c r="D4456">
        <v>40</v>
      </c>
      <c r="E4456" t="b">
        <v>0</v>
      </c>
      <c r="F4456" t="s">
        <v>7842</v>
      </c>
      <c r="G4456">
        <v>58</v>
      </c>
      <c r="H4456">
        <v>111922</v>
      </c>
      <c r="I4456" t="s">
        <v>4687</v>
      </c>
      <c r="J4456" t="s">
        <v>14523</v>
      </c>
      <c r="K4456" t="s">
        <v>14524</v>
      </c>
      <c r="L4456" s="2">
        <v>43040</v>
      </c>
      <c r="M4456">
        <v>36</v>
      </c>
      <c r="N4456" t="s">
        <v>31</v>
      </c>
      <c r="O4456">
        <v>2.86</v>
      </c>
    </row>
    <row r="4457" spans="1:15" x14ac:dyDescent="0.3">
      <c r="A4457" t="s">
        <v>14525</v>
      </c>
      <c r="B4457" t="s">
        <v>14526</v>
      </c>
      <c r="C4457">
        <v>12</v>
      </c>
      <c r="D4457">
        <v>30</v>
      </c>
      <c r="E4457" t="b">
        <v>0</v>
      </c>
      <c r="F4457" t="s">
        <v>7842</v>
      </c>
      <c r="G4457">
        <v>58</v>
      </c>
      <c r="H4457">
        <v>111922</v>
      </c>
      <c r="I4457" t="s">
        <v>4687</v>
      </c>
      <c r="J4457" t="s">
        <v>14523</v>
      </c>
      <c r="K4457" t="s">
        <v>14524</v>
      </c>
      <c r="L4457" s="2">
        <v>43040</v>
      </c>
      <c r="M4457">
        <v>36</v>
      </c>
      <c r="N4457" t="s">
        <v>31</v>
      </c>
      <c r="O4457">
        <v>2.1800000000000002</v>
      </c>
    </row>
    <row r="4458" spans="1:15" x14ac:dyDescent="0.3">
      <c r="A4458" t="s">
        <v>14527</v>
      </c>
      <c r="B4458" t="s">
        <v>14528</v>
      </c>
      <c r="C4458">
        <v>3</v>
      </c>
      <c r="D4458">
        <v>40</v>
      </c>
      <c r="E4458" t="b">
        <v>0</v>
      </c>
      <c r="F4458" t="s">
        <v>14529</v>
      </c>
      <c r="G4458">
        <v>46</v>
      </c>
      <c r="H4458">
        <v>51692</v>
      </c>
      <c r="I4458" t="s">
        <v>1660</v>
      </c>
      <c r="J4458" t="s">
        <v>14530</v>
      </c>
      <c r="K4458" t="s">
        <v>14531</v>
      </c>
      <c r="L4458" s="2">
        <v>43040</v>
      </c>
      <c r="M4458">
        <v>56</v>
      </c>
      <c r="N4458" t="s">
        <v>31</v>
      </c>
      <c r="O4458">
        <v>3.52</v>
      </c>
    </row>
    <row r="4459" spans="1:15" x14ac:dyDescent="0.3">
      <c r="A4459" t="s">
        <v>14532</v>
      </c>
      <c r="B4459" t="s">
        <v>14533</v>
      </c>
      <c r="C4459">
        <v>19</v>
      </c>
      <c r="D4459">
        <v>31</v>
      </c>
      <c r="E4459" t="b">
        <v>0</v>
      </c>
      <c r="F4459" t="s">
        <v>7842</v>
      </c>
      <c r="G4459">
        <v>58</v>
      </c>
      <c r="H4459">
        <v>111969</v>
      </c>
      <c r="I4459" t="s">
        <v>4687</v>
      </c>
      <c r="J4459" t="s">
        <v>14523</v>
      </c>
      <c r="K4459" t="s">
        <v>14524</v>
      </c>
      <c r="L4459" s="2">
        <v>43040</v>
      </c>
      <c r="M4459">
        <v>36</v>
      </c>
      <c r="N4459" t="s">
        <v>31</v>
      </c>
      <c r="O4459">
        <v>1.63</v>
      </c>
    </row>
    <row r="4460" spans="1:15" x14ac:dyDescent="0.3">
      <c r="A4460" t="s">
        <v>14534</v>
      </c>
      <c r="B4460" t="s">
        <v>14535</v>
      </c>
      <c r="C4460">
        <v>11</v>
      </c>
      <c r="D4460">
        <v>26</v>
      </c>
      <c r="E4460" t="b">
        <v>0</v>
      </c>
      <c r="F4460" t="s">
        <v>7842</v>
      </c>
      <c r="G4460">
        <v>58</v>
      </c>
      <c r="H4460">
        <v>112003</v>
      </c>
      <c r="I4460" t="s">
        <v>4687</v>
      </c>
      <c r="J4460" t="s">
        <v>14523</v>
      </c>
      <c r="K4460" t="s">
        <v>14524</v>
      </c>
      <c r="L4460" s="2">
        <v>43040</v>
      </c>
      <c r="M4460">
        <v>36</v>
      </c>
      <c r="N4460" t="s">
        <v>31</v>
      </c>
      <c r="O4460">
        <v>1.75</v>
      </c>
    </row>
    <row r="4461" spans="1:15" x14ac:dyDescent="0.3">
      <c r="A4461" t="s">
        <v>14536</v>
      </c>
      <c r="B4461" t="s">
        <v>14537</v>
      </c>
      <c r="C4461">
        <v>20</v>
      </c>
      <c r="D4461">
        <v>26</v>
      </c>
      <c r="E4461" t="b">
        <v>0</v>
      </c>
      <c r="F4461" t="s">
        <v>7842</v>
      </c>
      <c r="G4461">
        <v>58</v>
      </c>
      <c r="H4461">
        <v>111969</v>
      </c>
      <c r="I4461" t="s">
        <v>4687</v>
      </c>
      <c r="J4461" t="s">
        <v>14523</v>
      </c>
      <c r="K4461" t="s">
        <v>14524</v>
      </c>
      <c r="L4461" s="2">
        <v>43040</v>
      </c>
      <c r="M4461">
        <v>36</v>
      </c>
      <c r="N4461" t="s">
        <v>31</v>
      </c>
      <c r="O4461">
        <v>1.49</v>
      </c>
    </row>
    <row r="4462" spans="1:15" x14ac:dyDescent="0.3">
      <c r="A4462" t="s">
        <v>14538</v>
      </c>
      <c r="B4462" t="s">
        <v>14539</v>
      </c>
      <c r="C4462">
        <v>3</v>
      </c>
      <c r="D4462">
        <v>37</v>
      </c>
      <c r="E4462" t="b">
        <v>0</v>
      </c>
      <c r="F4462" t="s">
        <v>7842</v>
      </c>
      <c r="G4462">
        <v>58</v>
      </c>
      <c r="H4462">
        <v>111969</v>
      </c>
      <c r="I4462" t="s">
        <v>4687</v>
      </c>
      <c r="J4462" t="s">
        <v>14523</v>
      </c>
      <c r="K4462" t="s">
        <v>14524</v>
      </c>
      <c r="L4462" s="2">
        <v>43040</v>
      </c>
      <c r="M4462">
        <v>36</v>
      </c>
      <c r="N4462" t="s">
        <v>31</v>
      </c>
      <c r="O4462">
        <v>1.79</v>
      </c>
    </row>
    <row r="4463" spans="1:15" x14ac:dyDescent="0.3">
      <c r="A4463" t="s">
        <v>14540</v>
      </c>
      <c r="B4463" t="s">
        <v>14541</v>
      </c>
      <c r="C4463">
        <v>13</v>
      </c>
      <c r="D4463">
        <v>43</v>
      </c>
      <c r="E4463" t="b">
        <v>0</v>
      </c>
      <c r="F4463" t="s">
        <v>7842</v>
      </c>
      <c r="G4463">
        <v>58</v>
      </c>
      <c r="H4463">
        <v>112003</v>
      </c>
      <c r="I4463" t="s">
        <v>4687</v>
      </c>
      <c r="J4463" t="s">
        <v>14523</v>
      </c>
      <c r="K4463" t="s">
        <v>14524</v>
      </c>
      <c r="L4463" s="2">
        <v>43040</v>
      </c>
      <c r="M4463">
        <v>36</v>
      </c>
      <c r="N4463" t="s">
        <v>31</v>
      </c>
      <c r="O4463">
        <v>1.92</v>
      </c>
    </row>
    <row r="4464" spans="1:15" x14ac:dyDescent="0.3">
      <c r="A4464" t="s">
        <v>14542</v>
      </c>
      <c r="B4464" t="s">
        <v>14543</v>
      </c>
      <c r="C4464">
        <v>8</v>
      </c>
      <c r="D4464">
        <v>30</v>
      </c>
      <c r="E4464" t="b">
        <v>0</v>
      </c>
      <c r="F4464" t="s">
        <v>7842</v>
      </c>
      <c r="G4464">
        <v>58</v>
      </c>
      <c r="H4464">
        <v>111969</v>
      </c>
      <c r="I4464" t="s">
        <v>4687</v>
      </c>
      <c r="J4464" t="s">
        <v>14523</v>
      </c>
      <c r="K4464" t="s">
        <v>14524</v>
      </c>
      <c r="L4464" s="2">
        <v>43040</v>
      </c>
      <c r="M4464">
        <v>36</v>
      </c>
      <c r="N4464" t="s">
        <v>31</v>
      </c>
      <c r="O4464">
        <v>1.42</v>
      </c>
    </row>
    <row r="4465" spans="1:15" x14ac:dyDescent="0.3">
      <c r="A4465" t="s">
        <v>14544</v>
      </c>
      <c r="B4465" t="s">
        <v>14545</v>
      </c>
      <c r="C4465">
        <v>4</v>
      </c>
      <c r="D4465">
        <v>42</v>
      </c>
      <c r="E4465" t="b">
        <v>0</v>
      </c>
      <c r="F4465" t="s">
        <v>7842</v>
      </c>
      <c r="G4465">
        <v>58</v>
      </c>
      <c r="H4465">
        <v>111922</v>
      </c>
      <c r="I4465" t="s">
        <v>4687</v>
      </c>
      <c r="J4465" t="s">
        <v>14523</v>
      </c>
      <c r="K4465" t="s">
        <v>14524</v>
      </c>
      <c r="L4465" s="2">
        <v>43040</v>
      </c>
      <c r="M4465">
        <v>36</v>
      </c>
      <c r="N4465" t="s">
        <v>31</v>
      </c>
      <c r="O4465">
        <v>1.98</v>
      </c>
    </row>
    <row r="4466" spans="1:15" x14ac:dyDescent="0.3">
      <c r="A4466" t="s">
        <v>14546</v>
      </c>
      <c r="B4466" t="s">
        <v>14547</v>
      </c>
      <c r="C4466">
        <v>2</v>
      </c>
      <c r="D4466">
        <v>42</v>
      </c>
      <c r="E4466" t="b">
        <v>0</v>
      </c>
      <c r="F4466" t="s">
        <v>7842</v>
      </c>
      <c r="G4466">
        <v>58</v>
      </c>
      <c r="H4466">
        <v>111922</v>
      </c>
      <c r="I4466" t="s">
        <v>4687</v>
      </c>
      <c r="J4466" t="s">
        <v>14523</v>
      </c>
      <c r="K4466" t="s">
        <v>14524</v>
      </c>
      <c r="L4466" s="2">
        <v>43040</v>
      </c>
      <c r="M4466">
        <v>36</v>
      </c>
      <c r="N4466" t="s">
        <v>31</v>
      </c>
      <c r="O4466">
        <v>2.9</v>
      </c>
    </row>
    <row r="4467" spans="1:15" x14ac:dyDescent="0.3">
      <c r="A4467" t="s">
        <v>14548</v>
      </c>
      <c r="B4467" t="s">
        <v>14549</v>
      </c>
      <c r="C4467">
        <v>17</v>
      </c>
      <c r="D4467">
        <v>31</v>
      </c>
      <c r="E4467" t="b">
        <v>0</v>
      </c>
      <c r="F4467" t="s">
        <v>7842</v>
      </c>
      <c r="G4467">
        <v>58</v>
      </c>
      <c r="H4467">
        <v>112003</v>
      </c>
      <c r="I4467" t="s">
        <v>4687</v>
      </c>
      <c r="J4467" t="s">
        <v>14523</v>
      </c>
      <c r="K4467" t="s">
        <v>14524</v>
      </c>
      <c r="L4467" s="2">
        <v>43040</v>
      </c>
      <c r="M4467">
        <v>36</v>
      </c>
      <c r="N4467" t="s">
        <v>31</v>
      </c>
      <c r="O4467">
        <v>2</v>
      </c>
    </row>
    <row r="4468" spans="1:15" x14ac:dyDescent="0.3">
      <c r="A4468" t="s">
        <v>14550</v>
      </c>
      <c r="B4468" t="s">
        <v>14551</v>
      </c>
      <c r="C4468">
        <v>1</v>
      </c>
      <c r="D4468">
        <v>52</v>
      </c>
      <c r="E4468" t="b">
        <v>0</v>
      </c>
      <c r="F4468" t="s">
        <v>7842</v>
      </c>
      <c r="G4468">
        <v>58</v>
      </c>
      <c r="H4468">
        <v>112003</v>
      </c>
      <c r="I4468" t="s">
        <v>4687</v>
      </c>
      <c r="J4468" t="s">
        <v>14523</v>
      </c>
      <c r="K4468" t="s">
        <v>14524</v>
      </c>
      <c r="L4468" s="2">
        <v>43040</v>
      </c>
      <c r="M4468">
        <v>36</v>
      </c>
      <c r="N4468" t="s">
        <v>31</v>
      </c>
      <c r="O4468">
        <v>2.5299999999999998</v>
      </c>
    </row>
    <row r="4469" spans="1:15" x14ac:dyDescent="0.3">
      <c r="A4469" t="s">
        <v>14552</v>
      </c>
      <c r="B4469" t="s">
        <v>14553</v>
      </c>
      <c r="C4469">
        <v>1</v>
      </c>
      <c r="D4469">
        <v>55</v>
      </c>
      <c r="E4469" t="b">
        <v>1</v>
      </c>
      <c r="F4469" t="s">
        <v>14554</v>
      </c>
      <c r="G4469">
        <v>49</v>
      </c>
      <c r="H4469">
        <v>287277</v>
      </c>
      <c r="I4469" t="s">
        <v>1286</v>
      </c>
      <c r="J4469" t="s">
        <v>14555</v>
      </c>
      <c r="K4469" t="s">
        <v>14553</v>
      </c>
      <c r="L4469" s="2">
        <v>43039</v>
      </c>
      <c r="M4469">
        <v>1</v>
      </c>
      <c r="N4469" t="s">
        <v>37</v>
      </c>
      <c r="O4469">
        <v>2.42</v>
      </c>
    </row>
    <row r="4470" spans="1:15" x14ac:dyDescent="0.3">
      <c r="A4470" t="s">
        <v>14556</v>
      </c>
      <c r="B4470" t="s">
        <v>14557</v>
      </c>
      <c r="C4470">
        <v>4</v>
      </c>
      <c r="D4470">
        <v>64</v>
      </c>
      <c r="E4470" t="b">
        <v>0</v>
      </c>
      <c r="F4470" t="s">
        <v>1408</v>
      </c>
      <c r="G4470">
        <v>87</v>
      </c>
      <c r="H4470">
        <v>28305692</v>
      </c>
      <c r="I4470" t="s">
        <v>1409</v>
      </c>
      <c r="J4470" t="s">
        <v>14558</v>
      </c>
      <c r="K4470" t="s">
        <v>14559</v>
      </c>
      <c r="L4470" s="2">
        <v>43039</v>
      </c>
      <c r="M4470">
        <v>45</v>
      </c>
      <c r="N4470" t="s">
        <v>31</v>
      </c>
      <c r="O4470">
        <v>2.15</v>
      </c>
    </row>
    <row r="4471" spans="1:15" x14ac:dyDescent="0.3">
      <c r="A4471" t="s">
        <v>14560</v>
      </c>
      <c r="B4471" t="s">
        <v>14561</v>
      </c>
      <c r="C4471">
        <v>3</v>
      </c>
      <c r="D4471">
        <v>81</v>
      </c>
      <c r="E4471" t="b">
        <v>1</v>
      </c>
      <c r="F4471" t="s">
        <v>12418</v>
      </c>
      <c r="G4471">
        <v>77</v>
      </c>
      <c r="H4471">
        <v>5610584</v>
      </c>
      <c r="I4471" t="s">
        <v>41</v>
      </c>
      <c r="J4471" t="s">
        <v>14562</v>
      </c>
      <c r="K4471" t="s">
        <v>14563</v>
      </c>
      <c r="L4471" s="2">
        <v>43038</v>
      </c>
      <c r="M4471">
        <v>10</v>
      </c>
      <c r="N4471" t="s">
        <v>31</v>
      </c>
      <c r="O4471">
        <v>2.88</v>
      </c>
    </row>
    <row r="4472" spans="1:15" x14ac:dyDescent="0.3">
      <c r="A4472" t="s">
        <v>14564</v>
      </c>
      <c r="B4472" t="s">
        <v>14565</v>
      </c>
      <c r="C4472">
        <v>1</v>
      </c>
      <c r="D4472">
        <v>66</v>
      </c>
      <c r="E4472" t="b">
        <v>1</v>
      </c>
      <c r="F4472" t="s">
        <v>4760</v>
      </c>
      <c r="G4472">
        <v>84</v>
      </c>
      <c r="H4472">
        <v>23806936</v>
      </c>
      <c r="I4472" t="s">
        <v>41</v>
      </c>
      <c r="J4472" t="s">
        <v>14562</v>
      </c>
      <c r="K4472" t="s">
        <v>14563</v>
      </c>
      <c r="L4472" s="2">
        <v>43038</v>
      </c>
      <c r="M4472">
        <v>10</v>
      </c>
      <c r="N4472" t="s">
        <v>31</v>
      </c>
      <c r="O4472">
        <v>4.4800000000000004</v>
      </c>
    </row>
    <row r="4473" spans="1:15" x14ac:dyDescent="0.3">
      <c r="A4473" t="s">
        <v>14566</v>
      </c>
      <c r="B4473" t="s">
        <v>14567</v>
      </c>
      <c r="C4473">
        <v>9</v>
      </c>
      <c r="D4473">
        <v>39</v>
      </c>
      <c r="E4473" t="b">
        <v>0</v>
      </c>
      <c r="F4473" t="s">
        <v>14568</v>
      </c>
      <c r="G4473">
        <v>42</v>
      </c>
      <c r="H4473">
        <v>315612</v>
      </c>
      <c r="I4473" t="s">
        <v>14569</v>
      </c>
      <c r="J4473" t="s">
        <v>14570</v>
      </c>
      <c r="K4473" t="s">
        <v>14571</v>
      </c>
      <c r="L4473" s="2">
        <v>43038</v>
      </c>
      <c r="M4473">
        <v>9</v>
      </c>
      <c r="N4473" t="s">
        <v>31</v>
      </c>
      <c r="O4473">
        <v>2.2599999999999998</v>
      </c>
    </row>
    <row r="4474" spans="1:15" x14ac:dyDescent="0.3">
      <c r="A4474" t="s">
        <v>14572</v>
      </c>
      <c r="B4474" t="s">
        <v>14573</v>
      </c>
      <c r="C4474">
        <v>10</v>
      </c>
      <c r="D4474">
        <v>24</v>
      </c>
      <c r="E4474" t="b">
        <v>0</v>
      </c>
      <c r="F4474" t="s">
        <v>14574</v>
      </c>
      <c r="G4474">
        <v>60</v>
      </c>
      <c r="H4474">
        <v>1163792</v>
      </c>
      <c r="I4474" t="s">
        <v>14575</v>
      </c>
      <c r="J4474" t="s">
        <v>14576</v>
      </c>
      <c r="K4474" t="s">
        <v>14577</v>
      </c>
      <c r="L4474" s="2">
        <v>43035</v>
      </c>
      <c r="M4474">
        <v>11</v>
      </c>
      <c r="N4474" t="s">
        <v>31</v>
      </c>
      <c r="O4474">
        <v>3.23</v>
      </c>
    </row>
    <row r="4475" spans="1:15" x14ac:dyDescent="0.3">
      <c r="A4475" t="s">
        <v>14578</v>
      </c>
      <c r="B4475" t="s">
        <v>14579</v>
      </c>
      <c r="C4475">
        <v>1</v>
      </c>
      <c r="D4475">
        <v>47</v>
      </c>
      <c r="E4475" t="b">
        <v>0</v>
      </c>
      <c r="F4475" t="s">
        <v>9754</v>
      </c>
      <c r="G4475">
        <v>47</v>
      </c>
      <c r="H4475">
        <v>52474</v>
      </c>
      <c r="I4475" t="s">
        <v>1660</v>
      </c>
      <c r="J4475" t="s">
        <v>14580</v>
      </c>
      <c r="K4475" t="s">
        <v>14581</v>
      </c>
      <c r="L4475" s="2">
        <v>43035</v>
      </c>
      <c r="M4475">
        <v>27</v>
      </c>
      <c r="N4475" t="s">
        <v>31</v>
      </c>
      <c r="O4475">
        <v>3.26</v>
      </c>
    </row>
    <row r="4476" spans="1:15" x14ac:dyDescent="0.3">
      <c r="A4476" t="s">
        <v>14582</v>
      </c>
      <c r="B4476" t="s">
        <v>547</v>
      </c>
      <c r="C4476">
        <v>1</v>
      </c>
      <c r="D4476">
        <v>75</v>
      </c>
      <c r="E4476" t="b">
        <v>0</v>
      </c>
      <c r="F4476" t="s">
        <v>14583</v>
      </c>
      <c r="G4476">
        <v>63</v>
      </c>
      <c r="H4476">
        <v>691772</v>
      </c>
      <c r="I4476" t="s">
        <v>41</v>
      </c>
      <c r="J4476" t="s">
        <v>14584</v>
      </c>
      <c r="K4476" t="s">
        <v>547</v>
      </c>
      <c r="L4476" s="2">
        <v>43035</v>
      </c>
      <c r="M4476">
        <v>1</v>
      </c>
      <c r="N4476" t="s">
        <v>37</v>
      </c>
      <c r="O4476">
        <v>2.72</v>
      </c>
    </row>
    <row r="4477" spans="1:15" x14ac:dyDescent="0.3">
      <c r="A4477" t="s">
        <v>14585</v>
      </c>
      <c r="B4477" t="s">
        <v>14586</v>
      </c>
      <c r="C4477">
        <v>1</v>
      </c>
      <c r="D4477">
        <v>76</v>
      </c>
      <c r="E4477" t="b">
        <v>0</v>
      </c>
      <c r="F4477" t="s">
        <v>2270</v>
      </c>
      <c r="G4477">
        <v>81</v>
      </c>
      <c r="H4477">
        <v>53260584</v>
      </c>
      <c r="I4477" t="s">
        <v>41</v>
      </c>
      <c r="J4477" t="s">
        <v>14587</v>
      </c>
      <c r="K4477" t="s">
        <v>14586</v>
      </c>
      <c r="L4477" s="2">
        <v>43033</v>
      </c>
      <c r="M4477">
        <v>1</v>
      </c>
      <c r="N4477" t="s">
        <v>37</v>
      </c>
      <c r="O4477">
        <v>3.29</v>
      </c>
    </row>
    <row r="4478" spans="1:15" x14ac:dyDescent="0.3">
      <c r="A4478" t="s">
        <v>14588</v>
      </c>
      <c r="B4478" t="s">
        <v>7057</v>
      </c>
      <c r="C4478">
        <v>1</v>
      </c>
      <c r="D4478">
        <v>0</v>
      </c>
      <c r="E4478" t="b">
        <v>0</v>
      </c>
      <c r="F4478" t="s">
        <v>3208</v>
      </c>
      <c r="G4478">
        <v>68</v>
      </c>
      <c r="H4478">
        <v>1394134</v>
      </c>
      <c r="I4478" t="s">
        <v>41</v>
      </c>
      <c r="J4478" t="s">
        <v>14589</v>
      </c>
      <c r="K4478" t="s">
        <v>7057</v>
      </c>
      <c r="L4478" s="2">
        <v>43028</v>
      </c>
      <c r="M4478">
        <v>1</v>
      </c>
      <c r="N4478" t="s">
        <v>37</v>
      </c>
      <c r="O4478">
        <v>3.58</v>
      </c>
    </row>
    <row r="4479" spans="1:15" x14ac:dyDescent="0.3">
      <c r="A4479" t="s">
        <v>14590</v>
      </c>
      <c r="B4479" t="s">
        <v>14591</v>
      </c>
      <c r="C4479">
        <v>1</v>
      </c>
      <c r="D4479">
        <v>60</v>
      </c>
      <c r="E4479" t="b">
        <v>0</v>
      </c>
      <c r="F4479" t="s">
        <v>14592</v>
      </c>
      <c r="G4479">
        <v>48</v>
      </c>
      <c r="H4479">
        <v>178158</v>
      </c>
      <c r="I4479" t="s">
        <v>41</v>
      </c>
      <c r="J4479" t="s">
        <v>14593</v>
      </c>
      <c r="K4479" t="s">
        <v>14594</v>
      </c>
      <c r="L4479" s="2">
        <v>43028</v>
      </c>
      <c r="M4479">
        <v>7</v>
      </c>
      <c r="N4479" t="s">
        <v>31</v>
      </c>
      <c r="O4479">
        <v>3.62</v>
      </c>
    </row>
    <row r="4480" spans="1:15" x14ac:dyDescent="0.3">
      <c r="A4480" t="s">
        <v>14595</v>
      </c>
      <c r="B4480" t="s">
        <v>14596</v>
      </c>
      <c r="C4480">
        <v>2</v>
      </c>
      <c r="D4480">
        <v>77</v>
      </c>
      <c r="E4480" t="b">
        <v>0</v>
      </c>
      <c r="F4480" t="s">
        <v>6306</v>
      </c>
      <c r="G4480">
        <v>70</v>
      </c>
      <c r="H4480">
        <v>10238134</v>
      </c>
      <c r="I4480" t="s">
        <v>41</v>
      </c>
      <c r="J4480" t="s">
        <v>14597</v>
      </c>
      <c r="K4480" t="s">
        <v>14598</v>
      </c>
      <c r="L4480" s="2">
        <v>43028</v>
      </c>
      <c r="M4480">
        <v>13</v>
      </c>
      <c r="N4480" t="s">
        <v>31</v>
      </c>
      <c r="O4480">
        <v>3.88</v>
      </c>
    </row>
    <row r="4481" spans="1:15" x14ac:dyDescent="0.3">
      <c r="A4481" t="s">
        <v>14599</v>
      </c>
      <c r="B4481" t="s">
        <v>14600</v>
      </c>
      <c r="C4481">
        <v>3</v>
      </c>
      <c r="D4481">
        <v>41</v>
      </c>
      <c r="E4481" t="b">
        <v>0</v>
      </c>
      <c r="F4481" t="s">
        <v>14601</v>
      </c>
      <c r="G4481">
        <v>46</v>
      </c>
      <c r="H4481">
        <v>41178</v>
      </c>
      <c r="I4481" t="s">
        <v>41</v>
      </c>
      <c r="J4481" t="s">
        <v>14602</v>
      </c>
      <c r="K4481" t="s">
        <v>14603</v>
      </c>
      <c r="L4481" s="2">
        <v>43028</v>
      </c>
      <c r="M4481">
        <v>23</v>
      </c>
      <c r="N4481" t="s">
        <v>31</v>
      </c>
      <c r="O4481">
        <v>1.1499999999999999</v>
      </c>
    </row>
    <row r="4482" spans="1:15" x14ac:dyDescent="0.3">
      <c r="A4482" t="s">
        <v>14604</v>
      </c>
      <c r="B4482" t="s">
        <v>14605</v>
      </c>
      <c r="C4482">
        <v>5</v>
      </c>
      <c r="D4482">
        <v>64</v>
      </c>
      <c r="E4482" t="b">
        <v>1</v>
      </c>
      <c r="F4482" t="s">
        <v>6306</v>
      </c>
      <c r="G4482">
        <v>70</v>
      </c>
      <c r="H4482">
        <v>10237757</v>
      </c>
      <c r="I4482" t="s">
        <v>41</v>
      </c>
      <c r="J4482" t="s">
        <v>14597</v>
      </c>
      <c r="K4482" t="s">
        <v>14598</v>
      </c>
      <c r="L4482" s="2">
        <v>43028</v>
      </c>
      <c r="M4482">
        <v>13</v>
      </c>
      <c r="N4482" t="s">
        <v>31</v>
      </c>
      <c r="O4482">
        <v>3.71</v>
      </c>
    </row>
    <row r="4483" spans="1:15" x14ac:dyDescent="0.3">
      <c r="A4483" t="s">
        <v>14606</v>
      </c>
      <c r="B4483" t="s">
        <v>14607</v>
      </c>
      <c r="C4483">
        <v>1</v>
      </c>
      <c r="D4483">
        <v>49</v>
      </c>
      <c r="E4483" t="b">
        <v>1</v>
      </c>
      <c r="F4483" t="s">
        <v>14608</v>
      </c>
      <c r="G4483">
        <v>38</v>
      </c>
      <c r="H4483">
        <v>27646</v>
      </c>
      <c r="I4483" t="s">
        <v>41</v>
      </c>
      <c r="J4483" t="s">
        <v>14609</v>
      </c>
      <c r="K4483" t="s">
        <v>14607</v>
      </c>
      <c r="L4483" s="2">
        <v>43028</v>
      </c>
      <c r="M4483">
        <v>1</v>
      </c>
      <c r="N4483" t="s">
        <v>37</v>
      </c>
      <c r="O4483">
        <v>3.7</v>
      </c>
    </row>
    <row r="4484" spans="1:15" x14ac:dyDescent="0.3">
      <c r="A4484" t="s">
        <v>14610</v>
      </c>
      <c r="B4484" t="s">
        <v>14611</v>
      </c>
      <c r="C4484">
        <v>7</v>
      </c>
      <c r="D4484">
        <v>0</v>
      </c>
      <c r="E4484" t="b">
        <v>0</v>
      </c>
      <c r="F4484" t="s">
        <v>14612</v>
      </c>
      <c r="G4484">
        <v>34</v>
      </c>
      <c r="H4484">
        <v>70341</v>
      </c>
      <c r="I4484" t="s">
        <v>41</v>
      </c>
      <c r="J4484" t="s">
        <v>14613</v>
      </c>
      <c r="K4484" t="s">
        <v>14614</v>
      </c>
      <c r="L4484" s="2">
        <v>43028</v>
      </c>
      <c r="M4484">
        <v>10</v>
      </c>
      <c r="N4484" t="s">
        <v>31</v>
      </c>
      <c r="O4484">
        <v>2.83</v>
      </c>
    </row>
    <row r="4485" spans="1:15" x14ac:dyDescent="0.3">
      <c r="A4485" t="s">
        <v>14615</v>
      </c>
      <c r="B4485" t="s">
        <v>14616</v>
      </c>
      <c r="C4485">
        <v>4</v>
      </c>
      <c r="D4485">
        <v>71</v>
      </c>
      <c r="E4485" t="b">
        <v>0</v>
      </c>
      <c r="F4485" t="s">
        <v>6306</v>
      </c>
      <c r="G4485">
        <v>70</v>
      </c>
      <c r="H4485">
        <v>10238134</v>
      </c>
      <c r="I4485" t="s">
        <v>41</v>
      </c>
      <c r="J4485" t="s">
        <v>14597</v>
      </c>
      <c r="K4485" t="s">
        <v>14598</v>
      </c>
      <c r="L4485" s="2">
        <v>43028</v>
      </c>
      <c r="M4485">
        <v>13</v>
      </c>
      <c r="N4485" t="s">
        <v>31</v>
      </c>
      <c r="O4485">
        <v>3.13</v>
      </c>
    </row>
    <row r="4486" spans="1:15" x14ac:dyDescent="0.3">
      <c r="A4486" t="s">
        <v>14617</v>
      </c>
      <c r="B4486" t="s">
        <v>14618</v>
      </c>
      <c r="C4486">
        <v>1</v>
      </c>
      <c r="D4486">
        <v>48</v>
      </c>
      <c r="E4486" t="b">
        <v>0</v>
      </c>
      <c r="F4486" t="s">
        <v>14619</v>
      </c>
      <c r="G4486">
        <v>42</v>
      </c>
      <c r="H4486">
        <v>99058</v>
      </c>
      <c r="I4486" t="s">
        <v>3272</v>
      </c>
      <c r="J4486" t="s">
        <v>14620</v>
      </c>
      <c r="K4486" t="s">
        <v>14618</v>
      </c>
      <c r="L4486" s="2">
        <v>43028</v>
      </c>
      <c r="M4486">
        <v>2</v>
      </c>
      <c r="N4486" t="s">
        <v>37</v>
      </c>
      <c r="O4486">
        <v>7.13</v>
      </c>
    </row>
    <row r="4487" spans="1:15" x14ac:dyDescent="0.3">
      <c r="A4487" t="s">
        <v>14621</v>
      </c>
      <c r="B4487" t="s">
        <v>14622</v>
      </c>
      <c r="C4487">
        <v>2</v>
      </c>
      <c r="D4487">
        <v>39</v>
      </c>
      <c r="E4487" t="b">
        <v>0</v>
      </c>
      <c r="F4487" t="s">
        <v>14619</v>
      </c>
      <c r="G4487">
        <v>42</v>
      </c>
      <c r="H4487">
        <v>99070</v>
      </c>
      <c r="I4487" t="s">
        <v>3272</v>
      </c>
      <c r="J4487" t="s">
        <v>14620</v>
      </c>
      <c r="K4487" t="s">
        <v>14618</v>
      </c>
      <c r="L4487" s="2">
        <v>43028</v>
      </c>
      <c r="M4487">
        <v>2</v>
      </c>
      <c r="N4487" t="s">
        <v>37</v>
      </c>
      <c r="O4487">
        <v>3.05</v>
      </c>
    </row>
    <row r="4488" spans="1:15" x14ac:dyDescent="0.3">
      <c r="A4488" t="s">
        <v>14623</v>
      </c>
      <c r="B4488" t="s">
        <v>14624</v>
      </c>
      <c r="C4488">
        <v>4</v>
      </c>
      <c r="D4488">
        <v>0</v>
      </c>
      <c r="E4488" t="b">
        <v>0</v>
      </c>
      <c r="F4488" t="s">
        <v>14612</v>
      </c>
      <c r="G4488">
        <v>34</v>
      </c>
      <c r="H4488">
        <v>70356</v>
      </c>
      <c r="I4488" t="s">
        <v>41</v>
      </c>
      <c r="J4488" t="s">
        <v>14613</v>
      </c>
      <c r="K4488" t="s">
        <v>14614</v>
      </c>
      <c r="L4488" s="2">
        <v>43028</v>
      </c>
      <c r="M4488">
        <v>10</v>
      </c>
      <c r="N4488" t="s">
        <v>31</v>
      </c>
      <c r="O4488">
        <v>4.62</v>
      </c>
    </row>
    <row r="4489" spans="1:15" x14ac:dyDescent="0.3">
      <c r="A4489" t="s">
        <v>14625</v>
      </c>
      <c r="B4489" t="s">
        <v>14626</v>
      </c>
      <c r="C4489">
        <v>3</v>
      </c>
      <c r="D4489">
        <v>70</v>
      </c>
      <c r="E4489" t="b">
        <v>1</v>
      </c>
      <c r="F4489" t="s">
        <v>6077</v>
      </c>
      <c r="G4489">
        <v>76</v>
      </c>
      <c r="H4489">
        <v>5987438</v>
      </c>
      <c r="I4489" t="s">
        <v>6078</v>
      </c>
      <c r="J4489" t="s">
        <v>14627</v>
      </c>
      <c r="K4489" t="s">
        <v>14628</v>
      </c>
      <c r="L4489" s="2">
        <v>43021</v>
      </c>
      <c r="M4489">
        <v>17</v>
      </c>
      <c r="N4489" t="s">
        <v>31</v>
      </c>
      <c r="O4489">
        <v>3.88</v>
      </c>
    </row>
    <row r="4490" spans="1:15" x14ac:dyDescent="0.3">
      <c r="A4490" t="s">
        <v>14629</v>
      </c>
      <c r="B4490" t="s">
        <v>14630</v>
      </c>
      <c r="C4490">
        <v>4</v>
      </c>
      <c r="D4490">
        <v>78</v>
      </c>
      <c r="E4490" t="b">
        <v>0</v>
      </c>
      <c r="F4490" t="s">
        <v>8935</v>
      </c>
      <c r="G4490">
        <v>78</v>
      </c>
      <c r="H4490">
        <v>18208465</v>
      </c>
      <c r="I4490" t="s">
        <v>41</v>
      </c>
      <c r="J4490" t="s">
        <v>14631</v>
      </c>
      <c r="K4490" t="s">
        <v>14632</v>
      </c>
      <c r="L4490" s="2">
        <v>43021</v>
      </c>
      <c r="M4490">
        <v>13</v>
      </c>
      <c r="N4490" t="s">
        <v>31</v>
      </c>
      <c r="O4490">
        <v>4.49</v>
      </c>
    </row>
    <row r="4491" spans="1:15" x14ac:dyDescent="0.3">
      <c r="A4491" t="s">
        <v>14633</v>
      </c>
      <c r="B4491" t="s">
        <v>14634</v>
      </c>
      <c r="C4491">
        <v>13</v>
      </c>
      <c r="D4491">
        <v>51</v>
      </c>
      <c r="E4491" t="b">
        <v>0</v>
      </c>
      <c r="F4491" t="s">
        <v>10295</v>
      </c>
      <c r="G4491">
        <v>71</v>
      </c>
      <c r="H4491">
        <v>5778418</v>
      </c>
      <c r="I4491" t="s">
        <v>2244</v>
      </c>
      <c r="J4491" t="s">
        <v>14635</v>
      </c>
      <c r="K4491" t="s">
        <v>14636</v>
      </c>
      <c r="L4491" s="2">
        <v>43014</v>
      </c>
      <c r="M4491">
        <v>15</v>
      </c>
      <c r="N4491" t="s">
        <v>31</v>
      </c>
      <c r="O4491">
        <v>3.6</v>
      </c>
    </row>
    <row r="4492" spans="1:15" x14ac:dyDescent="0.3">
      <c r="A4492" t="s">
        <v>14637</v>
      </c>
      <c r="B4492" t="s">
        <v>14638</v>
      </c>
      <c r="C4492">
        <v>6</v>
      </c>
      <c r="D4492">
        <v>77</v>
      </c>
      <c r="E4492" t="b">
        <v>0</v>
      </c>
      <c r="F4492" t="s">
        <v>14639</v>
      </c>
      <c r="G4492">
        <v>76</v>
      </c>
      <c r="H4492">
        <v>11162039</v>
      </c>
      <c r="I4492" t="s">
        <v>624</v>
      </c>
      <c r="J4492" t="s">
        <v>14640</v>
      </c>
      <c r="K4492" t="s">
        <v>14641</v>
      </c>
      <c r="L4492" s="2">
        <v>43014</v>
      </c>
      <c r="M4492">
        <v>16</v>
      </c>
      <c r="N4492" t="s">
        <v>31</v>
      </c>
      <c r="O4492">
        <v>3.53</v>
      </c>
    </row>
    <row r="4493" spans="1:15" x14ac:dyDescent="0.3">
      <c r="A4493" t="s">
        <v>14642</v>
      </c>
      <c r="B4493" t="s">
        <v>6749</v>
      </c>
      <c r="C4493">
        <v>11</v>
      </c>
      <c r="D4493">
        <v>0</v>
      </c>
      <c r="E4493" t="b">
        <v>0</v>
      </c>
      <c r="F4493" t="s">
        <v>6750</v>
      </c>
      <c r="G4493">
        <v>66</v>
      </c>
      <c r="H4493">
        <v>1254937</v>
      </c>
      <c r="I4493" t="s">
        <v>41</v>
      </c>
      <c r="J4493" t="s">
        <v>14643</v>
      </c>
      <c r="K4493" t="s">
        <v>6752</v>
      </c>
      <c r="L4493" s="2">
        <v>43014</v>
      </c>
      <c r="M4493">
        <v>11</v>
      </c>
      <c r="N4493" t="s">
        <v>31</v>
      </c>
      <c r="O4493">
        <v>3.54</v>
      </c>
    </row>
    <row r="4494" spans="1:15" x14ac:dyDescent="0.3">
      <c r="A4494" t="s">
        <v>14644</v>
      </c>
      <c r="B4494" t="s">
        <v>14645</v>
      </c>
      <c r="C4494">
        <v>2</v>
      </c>
      <c r="D4494">
        <v>59</v>
      </c>
      <c r="E4494" t="b">
        <v>1</v>
      </c>
      <c r="F4494" t="s">
        <v>14646</v>
      </c>
      <c r="G4494">
        <v>61</v>
      </c>
      <c r="H4494">
        <v>7569701</v>
      </c>
      <c r="I4494" t="s">
        <v>41</v>
      </c>
      <c r="J4494" t="s">
        <v>14647</v>
      </c>
      <c r="K4494" t="s">
        <v>14646</v>
      </c>
      <c r="L4494" s="2">
        <v>43014</v>
      </c>
      <c r="M4494">
        <v>15</v>
      </c>
      <c r="N4494" t="s">
        <v>31</v>
      </c>
      <c r="O4494">
        <v>2.06</v>
      </c>
    </row>
    <row r="4495" spans="1:15" x14ac:dyDescent="0.3">
      <c r="A4495" t="s">
        <v>14648</v>
      </c>
      <c r="B4495" t="s">
        <v>6305</v>
      </c>
      <c r="C4495">
        <v>15</v>
      </c>
      <c r="D4495">
        <v>68</v>
      </c>
      <c r="E4495" t="b">
        <v>0</v>
      </c>
      <c r="F4495" t="s">
        <v>10295</v>
      </c>
      <c r="G4495">
        <v>71</v>
      </c>
      <c r="H4495">
        <v>5778418</v>
      </c>
      <c r="I4495" t="s">
        <v>2244</v>
      </c>
      <c r="J4495" t="s">
        <v>14635</v>
      </c>
      <c r="K4495" t="s">
        <v>14636</v>
      </c>
      <c r="L4495" s="2">
        <v>43014</v>
      </c>
      <c r="M4495">
        <v>15</v>
      </c>
      <c r="N4495" t="s">
        <v>31</v>
      </c>
      <c r="O4495">
        <v>2.99</v>
      </c>
    </row>
    <row r="4496" spans="1:15" x14ac:dyDescent="0.3">
      <c r="A4496" t="s">
        <v>14649</v>
      </c>
      <c r="B4496" t="s">
        <v>14650</v>
      </c>
      <c r="C4496">
        <v>5</v>
      </c>
      <c r="D4496">
        <v>22</v>
      </c>
      <c r="E4496" t="b">
        <v>0</v>
      </c>
      <c r="F4496" t="s">
        <v>14651</v>
      </c>
      <c r="G4496">
        <v>48</v>
      </c>
      <c r="H4496">
        <v>185071</v>
      </c>
      <c r="I4496" t="s">
        <v>41</v>
      </c>
      <c r="J4496" t="s">
        <v>14652</v>
      </c>
      <c r="K4496" t="s">
        <v>14653</v>
      </c>
      <c r="L4496" s="2">
        <v>43014</v>
      </c>
      <c r="M4496">
        <v>5</v>
      </c>
      <c r="N4496" t="s">
        <v>37</v>
      </c>
      <c r="O4496">
        <v>3.23</v>
      </c>
    </row>
    <row r="4497" spans="1:15" x14ac:dyDescent="0.3">
      <c r="A4497" t="s">
        <v>14654</v>
      </c>
      <c r="B4497" t="s">
        <v>14655</v>
      </c>
      <c r="C4497">
        <v>5</v>
      </c>
      <c r="D4497">
        <v>58</v>
      </c>
      <c r="E4497" t="b">
        <v>1</v>
      </c>
      <c r="F4497" t="s">
        <v>2159</v>
      </c>
      <c r="G4497">
        <v>71</v>
      </c>
      <c r="H4497">
        <v>4968982</v>
      </c>
      <c r="I4497" t="s">
        <v>2160</v>
      </c>
      <c r="J4497" t="s">
        <v>14656</v>
      </c>
      <c r="K4497" t="s">
        <v>14657</v>
      </c>
      <c r="L4497" s="2">
        <v>43014</v>
      </c>
      <c r="M4497">
        <v>10</v>
      </c>
      <c r="N4497" t="s">
        <v>31</v>
      </c>
      <c r="O4497">
        <v>3.98</v>
      </c>
    </row>
    <row r="4498" spans="1:15" x14ac:dyDescent="0.3">
      <c r="A4498" t="s">
        <v>14658</v>
      </c>
      <c r="B4498" t="s">
        <v>14659</v>
      </c>
      <c r="C4498">
        <v>6</v>
      </c>
      <c r="D4498">
        <v>39</v>
      </c>
      <c r="E4498" t="b">
        <v>0</v>
      </c>
      <c r="F4498" t="s">
        <v>2159</v>
      </c>
      <c r="G4498">
        <v>71</v>
      </c>
      <c r="H4498">
        <v>4969994</v>
      </c>
      <c r="I4498" t="s">
        <v>2160</v>
      </c>
      <c r="J4498" t="s">
        <v>14656</v>
      </c>
      <c r="K4498" t="s">
        <v>14657</v>
      </c>
      <c r="L4498" s="2">
        <v>43014</v>
      </c>
      <c r="M4498">
        <v>10</v>
      </c>
      <c r="N4498" t="s">
        <v>31</v>
      </c>
      <c r="O4498">
        <v>7.98</v>
      </c>
    </row>
    <row r="4499" spans="1:15" x14ac:dyDescent="0.3">
      <c r="A4499" t="s">
        <v>14660</v>
      </c>
      <c r="B4499" t="s">
        <v>14661</v>
      </c>
      <c r="C4499">
        <v>2</v>
      </c>
      <c r="D4499">
        <v>66</v>
      </c>
      <c r="E4499" t="b">
        <v>0</v>
      </c>
      <c r="F4499" t="s">
        <v>14662</v>
      </c>
      <c r="G4499">
        <v>63</v>
      </c>
      <c r="H4499">
        <v>942544</v>
      </c>
      <c r="I4499" t="s">
        <v>41</v>
      </c>
      <c r="J4499" t="s">
        <v>14663</v>
      </c>
      <c r="K4499" t="s">
        <v>14664</v>
      </c>
      <c r="L4499" s="2">
        <v>43014</v>
      </c>
      <c r="M4499">
        <v>20</v>
      </c>
      <c r="N4499" t="s">
        <v>31</v>
      </c>
      <c r="O4499">
        <v>3.67</v>
      </c>
    </row>
    <row r="4500" spans="1:15" x14ac:dyDescent="0.3">
      <c r="A4500" t="s">
        <v>14665</v>
      </c>
      <c r="B4500" t="s">
        <v>14666</v>
      </c>
      <c r="C4500">
        <v>11</v>
      </c>
      <c r="D4500">
        <v>67</v>
      </c>
      <c r="E4500" t="b">
        <v>1</v>
      </c>
      <c r="F4500" t="s">
        <v>12524</v>
      </c>
      <c r="G4500">
        <v>79</v>
      </c>
      <c r="H4500">
        <v>10468606</v>
      </c>
      <c r="I4500" t="s">
        <v>41</v>
      </c>
      <c r="J4500" t="s">
        <v>14667</v>
      </c>
      <c r="K4500" t="s">
        <v>12524</v>
      </c>
      <c r="L4500" s="2">
        <v>43012</v>
      </c>
      <c r="M4500">
        <v>14</v>
      </c>
      <c r="N4500" t="s">
        <v>31</v>
      </c>
      <c r="O4500">
        <v>3.53</v>
      </c>
    </row>
    <row r="4501" spans="1:15" x14ac:dyDescent="0.3">
      <c r="A4501" t="s">
        <v>14668</v>
      </c>
      <c r="B4501" t="s">
        <v>14669</v>
      </c>
      <c r="C4501">
        <v>6</v>
      </c>
      <c r="D4501">
        <v>84</v>
      </c>
      <c r="E4501" t="b">
        <v>1</v>
      </c>
      <c r="F4501" t="s">
        <v>12524</v>
      </c>
      <c r="G4501">
        <v>79</v>
      </c>
      <c r="H4501">
        <v>10462018</v>
      </c>
      <c r="I4501" t="s">
        <v>41</v>
      </c>
      <c r="J4501" t="s">
        <v>14667</v>
      </c>
      <c r="K4501" t="s">
        <v>12524</v>
      </c>
      <c r="L4501" s="2">
        <v>43012</v>
      </c>
      <c r="M4501">
        <v>14</v>
      </c>
      <c r="N4501" t="s">
        <v>31</v>
      </c>
      <c r="O4501">
        <v>3.81</v>
      </c>
    </row>
    <row r="4502" spans="1:15" x14ac:dyDescent="0.3">
      <c r="A4502" t="s">
        <v>14670</v>
      </c>
      <c r="B4502" t="s">
        <v>14196</v>
      </c>
      <c r="C4502">
        <v>1</v>
      </c>
      <c r="D4502">
        <v>80</v>
      </c>
      <c r="E4502" t="b">
        <v>1</v>
      </c>
      <c r="F4502" t="s">
        <v>12524</v>
      </c>
      <c r="G4502">
        <v>79</v>
      </c>
      <c r="H4502">
        <v>10472219</v>
      </c>
      <c r="I4502" t="s">
        <v>41</v>
      </c>
      <c r="J4502" t="s">
        <v>14667</v>
      </c>
      <c r="K4502" t="s">
        <v>12524</v>
      </c>
      <c r="L4502" s="2">
        <v>43012</v>
      </c>
      <c r="M4502">
        <v>14</v>
      </c>
      <c r="N4502" t="s">
        <v>31</v>
      </c>
      <c r="O4502">
        <v>3.27</v>
      </c>
    </row>
    <row r="4503" spans="1:15" x14ac:dyDescent="0.3">
      <c r="A4503" t="s">
        <v>14671</v>
      </c>
      <c r="B4503" t="s">
        <v>14672</v>
      </c>
      <c r="C4503">
        <v>5</v>
      </c>
      <c r="D4503">
        <v>77</v>
      </c>
      <c r="E4503" t="b">
        <v>0</v>
      </c>
      <c r="F4503" t="s">
        <v>12524</v>
      </c>
      <c r="G4503">
        <v>79</v>
      </c>
      <c r="H4503">
        <v>10465301</v>
      </c>
      <c r="I4503" t="s">
        <v>41</v>
      </c>
      <c r="J4503" t="s">
        <v>14667</v>
      </c>
      <c r="K4503" t="s">
        <v>12524</v>
      </c>
      <c r="L4503" s="2">
        <v>43012</v>
      </c>
      <c r="M4503">
        <v>14</v>
      </c>
      <c r="N4503" t="s">
        <v>31</v>
      </c>
      <c r="O4503">
        <v>4.46</v>
      </c>
    </row>
    <row r="4504" spans="1:15" x14ac:dyDescent="0.3">
      <c r="A4504" t="s">
        <v>14673</v>
      </c>
      <c r="B4504" t="s">
        <v>14674</v>
      </c>
      <c r="C4504">
        <v>4</v>
      </c>
      <c r="D4504">
        <v>68</v>
      </c>
      <c r="E4504" t="b">
        <v>0</v>
      </c>
      <c r="F4504" t="s">
        <v>14675</v>
      </c>
      <c r="G4504">
        <v>65</v>
      </c>
      <c r="H4504">
        <v>858427</v>
      </c>
      <c r="I4504" t="s">
        <v>2006</v>
      </c>
      <c r="J4504" t="s">
        <v>14676</v>
      </c>
      <c r="K4504" t="s">
        <v>14677</v>
      </c>
      <c r="L4504" s="2">
        <v>43007</v>
      </c>
      <c r="M4504">
        <v>12</v>
      </c>
      <c r="N4504" t="s">
        <v>31</v>
      </c>
      <c r="O4504">
        <v>4.58</v>
      </c>
    </row>
    <row r="4505" spans="1:15" x14ac:dyDescent="0.3">
      <c r="A4505" t="s">
        <v>14678</v>
      </c>
      <c r="B4505" t="s">
        <v>14679</v>
      </c>
      <c r="C4505">
        <v>1</v>
      </c>
      <c r="D4505">
        <v>45</v>
      </c>
      <c r="E4505" t="b">
        <v>0</v>
      </c>
      <c r="F4505" t="s">
        <v>4474</v>
      </c>
      <c r="G4505">
        <v>77</v>
      </c>
      <c r="H4505">
        <v>24111322</v>
      </c>
      <c r="I4505" t="s">
        <v>41</v>
      </c>
      <c r="J4505" t="s">
        <v>14680</v>
      </c>
      <c r="K4505" t="s">
        <v>14681</v>
      </c>
      <c r="L4505" s="2">
        <v>43007</v>
      </c>
      <c r="M4505">
        <v>3</v>
      </c>
      <c r="N4505" t="s">
        <v>37</v>
      </c>
      <c r="O4505">
        <v>3.37</v>
      </c>
    </row>
    <row r="4506" spans="1:15" x14ac:dyDescent="0.3">
      <c r="A4506" t="s">
        <v>14682</v>
      </c>
      <c r="B4506" t="s">
        <v>14683</v>
      </c>
      <c r="C4506">
        <v>2</v>
      </c>
      <c r="D4506">
        <v>70</v>
      </c>
      <c r="E4506" t="b">
        <v>0</v>
      </c>
      <c r="F4506" t="s">
        <v>1858</v>
      </c>
      <c r="G4506">
        <v>81</v>
      </c>
      <c r="H4506">
        <v>26561582</v>
      </c>
      <c r="I4506" t="s">
        <v>1859</v>
      </c>
      <c r="J4506" t="s">
        <v>14684</v>
      </c>
      <c r="K4506" t="s">
        <v>14685</v>
      </c>
      <c r="L4506" s="2">
        <v>43007</v>
      </c>
      <c r="M4506">
        <v>11</v>
      </c>
      <c r="N4506" t="s">
        <v>31</v>
      </c>
      <c r="O4506">
        <v>3.86</v>
      </c>
    </row>
    <row r="4507" spans="1:15" x14ac:dyDescent="0.3">
      <c r="A4507" t="s">
        <v>14686</v>
      </c>
      <c r="B4507" t="s">
        <v>14685</v>
      </c>
      <c r="C4507">
        <v>1</v>
      </c>
      <c r="D4507">
        <v>48</v>
      </c>
      <c r="E4507" t="b">
        <v>0</v>
      </c>
      <c r="F4507" t="s">
        <v>1858</v>
      </c>
      <c r="G4507">
        <v>81</v>
      </c>
      <c r="H4507">
        <v>26561582</v>
      </c>
      <c r="I4507" t="s">
        <v>1859</v>
      </c>
      <c r="J4507" t="s">
        <v>14684</v>
      </c>
      <c r="K4507" t="s">
        <v>14685</v>
      </c>
      <c r="L4507" s="2">
        <v>43007</v>
      </c>
      <c r="M4507">
        <v>11</v>
      </c>
      <c r="N4507" t="s">
        <v>31</v>
      </c>
      <c r="O4507">
        <v>4.1399999999999997</v>
      </c>
    </row>
    <row r="4508" spans="1:15" x14ac:dyDescent="0.3">
      <c r="A4508" t="s">
        <v>14687</v>
      </c>
      <c r="B4508" t="s">
        <v>14688</v>
      </c>
      <c r="C4508">
        <v>1</v>
      </c>
      <c r="D4508">
        <v>71</v>
      </c>
      <c r="E4508" t="b">
        <v>1</v>
      </c>
      <c r="F4508" t="s">
        <v>7766</v>
      </c>
      <c r="G4508">
        <v>77</v>
      </c>
      <c r="H4508">
        <v>27288825</v>
      </c>
      <c r="I4508" t="s">
        <v>41</v>
      </c>
      <c r="J4508" t="s">
        <v>14689</v>
      </c>
      <c r="K4508" t="s">
        <v>14690</v>
      </c>
      <c r="L4508" s="2">
        <v>43007</v>
      </c>
      <c r="M4508">
        <v>12</v>
      </c>
      <c r="N4508" t="s">
        <v>31</v>
      </c>
      <c r="O4508">
        <v>3.39</v>
      </c>
    </row>
    <row r="4509" spans="1:15" x14ac:dyDescent="0.3">
      <c r="A4509" t="s">
        <v>14691</v>
      </c>
      <c r="B4509" t="s">
        <v>14688</v>
      </c>
      <c r="C4509">
        <v>1</v>
      </c>
      <c r="D4509">
        <v>2</v>
      </c>
      <c r="E4509" t="b">
        <v>1</v>
      </c>
      <c r="F4509" t="s">
        <v>7766</v>
      </c>
      <c r="G4509">
        <v>78</v>
      </c>
      <c r="H4509">
        <v>27289223</v>
      </c>
      <c r="I4509" t="s">
        <v>41</v>
      </c>
      <c r="J4509" t="s">
        <v>14692</v>
      </c>
      <c r="K4509" t="s">
        <v>14693</v>
      </c>
      <c r="L4509" s="2">
        <v>43007</v>
      </c>
      <c r="M4509">
        <v>15</v>
      </c>
      <c r="N4509" t="s">
        <v>31</v>
      </c>
      <c r="O4509">
        <v>3.39</v>
      </c>
    </row>
    <row r="4510" spans="1:15" x14ac:dyDescent="0.3">
      <c r="A4510" t="s">
        <v>14694</v>
      </c>
      <c r="B4510" t="s">
        <v>14695</v>
      </c>
      <c r="C4510">
        <v>1</v>
      </c>
      <c r="D4510">
        <v>53</v>
      </c>
      <c r="E4510" t="b">
        <v>0</v>
      </c>
      <c r="F4510" t="s">
        <v>8485</v>
      </c>
      <c r="G4510">
        <v>86</v>
      </c>
      <c r="H4510">
        <v>39108338</v>
      </c>
      <c r="I4510" t="s">
        <v>7951</v>
      </c>
      <c r="J4510" t="s">
        <v>14696</v>
      </c>
      <c r="K4510" t="s">
        <v>14695</v>
      </c>
      <c r="L4510" s="2">
        <v>43006</v>
      </c>
      <c r="M4510">
        <v>1</v>
      </c>
      <c r="N4510" t="s">
        <v>37</v>
      </c>
      <c r="O4510">
        <v>3.49</v>
      </c>
    </row>
    <row r="4511" spans="1:15" x14ac:dyDescent="0.3">
      <c r="A4511" t="s">
        <v>14697</v>
      </c>
      <c r="B4511" t="s">
        <v>14698</v>
      </c>
      <c r="C4511">
        <v>1</v>
      </c>
      <c r="D4511">
        <v>3</v>
      </c>
      <c r="E4511" t="b">
        <v>1</v>
      </c>
      <c r="F4511" t="s">
        <v>4760</v>
      </c>
      <c r="G4511">
        <v>84</v>
      </c>
      <c r="H4511">
        <v>23799771</v>
      </c>
      <c r="I4511" t="s">
        <v>41</v>
      </c>
      <c r="J4511" t="s">
        <v>14699</v>
      </c>
      <c r="K4511" t="s">
        <v>14700</v>
      </c>
      <c r="L4511" s="2">
        <v>43001</v>
      </c>
      <c r="M4511">
        <v>14</v>
      </c>
      <c r="N4511" t="s">
        <v>31</v>
      </c>
      <c r="O4511">
        <v>3.67</v>
      </c>
    </row>
    <row r="4512" spans="1:15" x14ac:dyDescent="0.3">
      <c r="A4512" t="s">
        <v>14701</v>
      </c>
      <c r="B4512" t="s">
        <v>14702</v>
      </c>
      <c r="C4512">
        <v>1</v>
      </c>
      <c r="D4512">
        <v>84</v>
      </c>
      <c r="E4512" t="b">
        <v>0</v>
      </c>
      <c r="F4512" t="s">
        <v>10444</v>
      </c>
      <c r="G4512">
        <v>72</v>
      </c>
      <c r="H4512">
        <v>2069532</v>
      </c>
      <c r="I4512" t="s">
        <v>41</v>
      </c>
      <c r="J4512" t="s">
        <v>14703</v>
      </c>
      <c r="K4512" t="s">
        <v>14702</v>
      </c>
      <c r="L4512" s="2">
        <v>43000</v>
      </c>
      <c r="M4512">
        <v>1</v>
      </c>
      <c r="N4512" t="s">
        <v>37</v>
      </c>
      <c r="O4512">
        <v>3.23</v>
      </c>
    </row>
    <row r="4513" spans="1:15" x14ac:dyDescent="0.3">
      <c r="A4513" t="s">
        <v>14704</v>
      </c>
      <c r="B4513" t="s">
        <v>844</v>
      </c>
      <c r="C4513">
        <v>3</v>
      </c>
      <c r="D4513">
        <v>70</v>
      </c>
      <c r="E4513" t="b">
        <v>0</v>
      </c>
      <c r="F4513" t="s">
        <v>10348</v>
      </c>
      <c r="G4513">
        <v>76</v>
      </c>
      <c r="H4513">
        <v>3006253</v>
      </c>
      <c r="I4513" t="s">
        <v>41</v>
      </c>
      <c r="J4513" t="s">
        <v>14705</v>
      </c>
      <c r="K4513" t="s">
        <v>14706</v>
      </c>
      <c r="L4513" s="2">
        <v>43000</v>
      </c>
      <c r="M4513">
        <v>11</v>
      </c>
      <c r="N4513" t="s">
        <v>31</v>
      </c>
      <c r="O4513">
        <v>3.87</v>
      </c>
    </row>
    <row r="4514" spans="1:15" x14ac:dyDescent="0.3">
      <c r="A4514" t="s">
        <v>14707</v>
      </c>
      <c r="B4514" t="s">
        <v>14708</v>
      </c>
      <c r="C4514">
        <v>2</v>
      </c>
      <c r="D4514">
        <v>75</v>
      </c>
      <c r="E4514" t="b">
        <v>1</v>
      </c>
      <c r="F4514" t="s">
        <v>14709</v>
      </c>
      <c r="G4514">
        <v>74</v>
      </c>
      <c r="H4514">
        <v>2829534</v>
      </c>
      <c r="I4514" t="s">
        <v>41</v>
      </c>
      <c r="J4514" t="s">
        <v>14710</v>
      </c>
      <c r="K4514" t="s">
        <v>14711</v>
      </c>
      <c r="L4514" s="2">
        <v>43000</v>
      </c>
      <c r="M4514">
        <v>16</v>
      </c>
      <c r="N4514" t="s">
        <v>31</v>
      </c>
      <c r="O4514">
        <v>3.67</v>
      </c>
    </row>
    <row r="4515" spans="1:15" x14ac:dyDescent="0.3">
      <c r="A4515" t="s">
        <v>14712</v>
      </c>
      <c r="B4515" t="s">
        <v>14713</v>
      </c>
      <c r="C4515">
        <v>12</v>
      </c>
      <c r="D4515">
        <v>67</v>
      </c>
      <c r="E4515" t="b">
        <v>0</v>
      </c>
      <c r="F4515" t="s">
        <v>14714</v>
      </c>
      <c r="G4515">
        <v>49</v>
      </c>
      <c r="H4515">
        <v>195254</v>
      </c>
      <c r="I4515" t="s">
        <v>41</v>
      </c>
      <c r="J4515" t="s">
        <v>14715</v>
      </c>
      <c r="K4515" t="s">
        <v>14716</v>
      </c>
      <c r="L4515" s="2">
        <v>42993</v>
      </c>
      <c r="M4515">
        <v>16</v>
      </c>
      <c r="N4515" t="s">
        <v>31</v>
      </c>
      <c r="O4515">
        <v>3.71</v>
      </c>
    </row>
    <row r="4516" spans="1:15" x14ac:dyDescent="0.3">
      <c r="A4516" t="s">
        <v>14717</v>
      </c>
      <c r="B4516" t="s">
        <v>14718</v>
      </c>
      <c r="C4516">
        <v>1</v>
      </c>
      <c r="D4516">
        <v>61</v>
      </c>
      <c r="E4516" t="b">
        <v>1</v>
      </c>
      <c r="F4516" t="s">
        <v>14719</v>
      </c>
      <c r="G4516">
        <v>47</v>
      </c>
      <c r="H4516">
        <v>99069</v>
      </c>
      <c r="I4516" t="s">
        <v>41</v>
      </c>
      <c r="J4516" t="s">
        <v>14720</v>
      </c>
      <c r="K4516" t="s">
        <v>14718</v>
      </c>
      <c r="L4516" s="2">
        <v>42993</v>
      </c>
      <c r="M4516">
        <v>1</v>
      </c>
      <c r="N4516" t="s">
        <v>37</v>
      </c>
      <c r="O4516">
        <v>3.53</v>
      </c>
    </row>
    <row r="4517" spans="1:15" x14ac:dyDescent="0.3">
      <c r="A4517" t="s">
        <v>14721</v>
      </c>
      <c r="B4517" t="s">
        <v>14722</v>
      </c>
      <c r="C4517">
        <v>1</v>
      </c>
      <c r="D4517">
        <v>3</v>
      </c>
      <c r="E4517" t="b">
        <v>1</v>
      </c>
      <c r="F4517" t="s">
        <v>3392</v>
      </c>
      <c r="G4517">
        <v>86</v>
      </c>
      <c r="H4517">
        <v>47722935</v>
      </c>
      <c r="I4517" t="s">
        <v>3393</v>
      </c>
      <c r="J4517" t="s">
        <v>14723</v>
      </c>
      <c r="K4517" t="s">
        <v>14722</v>
      </c>
      <c r="L4517" s="2">
        <v>42993</v>
      </c>
      <c r="M4517">
        <v>1</v>
      </c>
      <c r="N4517" t="s">
        <v>37</v>
      </c>
      <c r="O4517">
        <v>3.63</v>
      </c>
    </row>
    <row r="4518" spans="1:15" x14ac:dyDescent="0.3">
      <c r="A4518" t="s">
        <v>14724</v>
      </c>
      <c r="B4518" t="s">
        <v>14725</v>
      </c>
      <c r="C4518">
        <v>12</v>
      </c>
      <c r="D4518">
        <v>68</v>
      </c>
      <c r="E4518" t="b">
        <v>0</v>
      </c>
      <c r="F4518" t="s">
        <v>8979</v>
      </c>
      <c r="G4518">
        <v>68</v>
      </c>
      <c r="H4518">
        <v>3469806</v>
      </c>
      <c r="I4518" t="s">
        <v>41</v>
      </c>
      <c r="J4518" t="s">
        <v>14726</v>
      </c>
      <c r="K4518" t="s">
        <v>14727</v>
      </c>
      <c r="L4518" s="2">
        <v>42993</v>
      </c>
      <c r="M4518">
        <v>12</v>
      </c>
      <c r="N4518" t="s">
        <v>31</v>
      </c>
      <c r="O4518">
        <v>3.18</v>
      </c>
    </row>
    <row r="4519" spans="1:15" x14ac:dyDescent="0.3">
      <c r="A4519" t="s">
        <v>14728</v>
      </c>
      <c r="B4519" t="s">
        <v>14729</v>
      </c>
      <c r="C4519">
        <v>1</v>
      </c>
      <c r="D4519">
        <v>70</v>
      </c>
      <c r="E4519" t="b">
        <v>0</v>
      </c>
      <c r="F4519" t="s">
        <v>6136</v>
      </c>
      <c r="G4519">
        <v>66</v>
      </c>
      <c r="H4519">
        <v>8862787</v>
      </c>
      <c r="I4519" t="s">
        <v>41</v>
      </c>
      <c r="J4519" t="s">
        <v>14730</v>
      </c>
      <c r="K4519" t="s">
        <v>14729</v>
      </c>
      <c r="L4519" s="2">
        <v>42986</v>
      </c>
      <c r="M4519">
        <v>1</v>
      </c>
      <c r="N4519" t="s">
        <v>37</v>
      </c>
      <c r="O4519">
        <v>2.91</v>
      </c>
    </row>
    <row r="4520" spans="1:15" x14ac:dyDescent="0.3">
      <c r="A4520" t="s">
        <v>14731</v>
      </c>
      <c r="B4520" t="s">
        <v>14732</v>
      </c>
      <c r="C4520">
        <v>3</v>
      </c>
      <c r="D4520">
        <v>76</v>
      </c>
      <c r="E4520" t="b">
        <v>0</v>
      </c>
      <c r="F4520" t="s">
        <v>14733</v>
      </c>
      <c r="G4520">
        <v>61</v>
      </c>
      <c r="H4520">
        <v>286274</v>
      </c>
      <c r="I4520" t="s">
        <v>41</v>
      </c>
      <c r="J4520" t="s">
        <v>14734</v>
      </c>
      <c r="K4520" t="s">
        <v>14732</v>
      </c>
      <c r="L4520" s="2">
        <v>42986</v>
      </c>
      <c r="M4520">
        <v>10</v>
      </c>
      <c r="N4520" t="s">
        <v>31</v>
      </c>
      <c r="O4520">
        <v>3.59</v>
      </c>
    </row>
    <row r="4521" spans="1:15" x14ac:dyDescent="0.3">
      <c r="A4521" t="s">
        <v>14735</v>
      </c>
      <c r="B4521" t="s">
        <v>14515</v>
      </c>
      <c r="C4521">
        <v>1</v>
      </c>
      <c r="D4521">
        <v>0</v>
      </c>
      <c r="E4521" t="b">
        <v>0</v>
      </c>
      <c r="F4521" t="s">
        <v>1448</v>
      </c>
      <c r="G4521">
        <v>81</v>
      </c>
      <c r="H4521">
        <v>26278854</v>
      </c>
      <c r="I4521" t="s">
        <v>882</v>
      </c>
      <c r="J4521" t="s">
        <v>14736</v>
      </c>
      <c r="K4521" t="s">
        <v>14515</v>
      </c>
      <c r="L4521" s="2">
        <v>42986</v>
      </c>
      <c r="M4521">
        <v>1</v>
      </c>
      <c r="N4521" t="s">
        <v>37</v>
      </c>
      <c r="O4521">
        <v>3.35</v>
      </c>
    </row>
    <row r="4522" spans="1:15" x14ac:dyDescent="0.3">
      <c r="A4522" t="s">
        <v>14737</v>
      </c>
      <c r="B4522" t="s">
        <v>12662</v>
      </c>
      <c r="C4522">
        <v>1</v>
      </c>
      <c r="D4522">
        <v>70</v>
      </c>
      <c r="E4522" t="b">
        <v>0</v>
      </c>
      <c r="F4522" t="s">
        <v>4474</v>
      </c>
      <c r="G4522">
        <v>77</v>
      </c>
      <c r="H4522">
        <v>24105967</v>
      </c>
      <c r="I4522" t="s">
        <v>41</v>
      </c>
      <c r="J4522" t="s">
        <v>14738</v>
      </c>
      <c r="K4522" t="s">
        <v>14739</v>
      </c>
      <c r="L4522" s="2">
        <v>42985</v>
      </c>
      <c r="M4522">
        <v>1</v>
      </c>
      <c r="N4522" t="s">
        <v>37</v>
      </c>
      <c r="O4522">
        <v>3.98</v>
      </c>
    </row>
    <row r="4523" spans="1:15" x14ac:dyDescent="0.3">
      <c r="A4523" t="s">
        <v>14740</v>
      </c>
      <c r="B4523" t="s">
        <v>14741</v>
      </c>
      <c r="C4523">
        <v>2</v>
      </c>
      <c r="D4523">
        <v>0</v>
      </c>
      <c r="E4523" t="b">
        <v>0</v>
      </c>
      <c r="F4523" t="s">
        <v>14742</v>
      </c>
      <c r="G4523">
        <v>57</v>
      </c>
      <c r="H4523">
        <v>45813</v>
      </c>
      <c r="I4523" t="s">
        <v>1660</v>
      </c>
      <c r="J4523" t="s">
        <v>14743</v>
      </c>
      <c r="K4523" t="s">
        <v>14744</v>
      </c>
      <c r="L4523" s="2">
        <v>42983</v>
      </c>
      <c r="M4523">
        <v>44</v>
      </c>
      <c r="N4523" t="s">
        <v>1983</v>
      </c>
      <c r="O4523">
        <v>1.85</v>
      </c>
    </row>
    <row r="4524" spans="1:15" x14ac:dyDescent="0.3">
      <c r="A4524" t="s">
        <v>14745</v>
      </c>
      <c r="B4524" t="s">
        <v>14746</v>
      </c>
      <c r="C4524">
        <v>1</v>
      </c>
      <c r="D4524">
        <v>53</v>
      </c>
      <c r="E4524" t="b">
        <v>0</v>
      </c>
      <c r="F4524" t="s">
        <v>8490</v>
      </c>
      <c r="G4524">
        <v>69</v>
      </c>
      <c r="H4524">
        <v>967413</v>
      </c>
      <c r="I4524" t="s">
        <v>41</v>
      </c>
      <c r="J4524" t="s">
        <v>14747</v>
      </c>
      <c r="K4524" t="s">
        <v>14748</v>
      </c>
      <c r="L4524" s="2">
        <v>42979</v>
      </c>
      <c r="M4524">
        <v>1</v>
      </c>
      <c r="N4524" t="s">
        <v>37</v>
      </c>
      <c r="O4524">
        <v>4.2300000000000004</v>
      </c>
    </row>
    <row r="4525" spans="1:15" x14ac:dyDescent="0.3">
      <c r="A4525" t="s">
        <v>14749</v>
      </c>
      <c r="B4525" t="s">
        <v>14750</v>
      </c>
      <c r="C4525">
        <v>1</v>
      </c>
      <c r="D4525">
        <v>69</v>
      </c>
      <c r="E4525" t="b">
        <v>0</v>
      </c>
      <c r="F4525" t="s">
        <v>8490</v>
      </c>
      <c r="G4525">
        <v>69</v>
      </c>
      <c r="H4525">
        <v>967069</v>
      </c>
      <c r="I4525" t="s">
        <v>41</v>
      </c>
      <c r="J4525" t="s">
        <v>14751</v>
      </c>
      <c r="K4525" t="s">
        <v>14752</v>
      </c>
      <c r="L4525" s="2">
        <v>42979</v>
      </c>
      <c r="M4525">
        <v>1</v>
      </c>
      <c r="N4525" t="s">
        <v>37</v>
      </c>
      <c r="O4525">
        <v>4.13</v>
      </c>
    </row>
    <row r="4526" spans="1:15" x14ac:dyDescent="0.3">
      <c r="A4526" t="s">
        <v>14753</v>
      </c>
      <c r="B4526" t="s">
        <v>14754</v>
      </c>
      <c r="C4526">
        <v>2</v>
      </c>
      <c r="D4526">
        <v>56</v>
      </c>
      <c r="E4526" t="b">
        <v>1</v>
      </c>
      <c r="F4526" t="s">
        <v>14755</v>
      </c>
      <c r="G4526">
        <v>74</v>
      </c>
      <c r="H4526">
        <v>8809453</v>
      </c>
      <c r="I4526" t="s">
        <v>41</v>
      </c>
      <c r="J4526" t="s">
        <v>14756</v>
      </c>
      <c r="K4526" t="s">
        <v>14757</v>
      </c>
      <c r="L4526" s="2">
        <v>42979</v>
      </c>
      <c r="M4526">
        <v>14</v>
      </c>
      <c r="N4526" t="s">
        <v>31</v>
      </c>
      <c r="O4526">
        <v>3.48</v>
      </c>
    </row>
    <row r="4527" spans="1:15" x14ac:dyDescent="0.3">
      <c r="A4527" t="s">
        <v>14758</v>
      </c>
      <c r="B4527" t="s">
        <v>14759</v>
      </c>
      <c r="C4527">
        <v>2</v>
      </c>
      <c r="D4527">
        <v>0</v>
      </c>
      <c r="E4527" t="b">
        <v>0</v>
      </c>
      <c r="F4527" t="s">
        <v>14760</v>
      </c>
      <c r="G4527">
        <v>63</v>
      </c>
      <c r="H4527">
        <v>284520</v>
      </c>
      <c r="I4527" t="s">
        <v>41</v>
      </c>
      <c r="J4527" t="s">
        <v>14761</v>
      </c>
      <c r="K4527" t="s">
        <v>14762</v>
      </c>
      <c r="L4527" s="2">
        <v>42972</v>
      </c>
      <c r="M4527">
        <v>7</v>
      </c>
      <c r="N4527" t="s">
        <v>31</v>
      </c>
      <c r="O4527">
        <v>3.01</v>
      </c>
    </row>
    <row r="4528" spans="1:15" x14ac:dyDescent="0.3">
      <c r="A4528" t="s">
        <v>14763</v>
      </c>
      <c r="B4528" t="s">
        <v>14764</v>
      </c>
      <c r="C4528">
        <v>5</v>
      </c>
      <c r="D4528">
        <v>81</v>
      </c>
      <c r="E4528" t="b">
        <v>1</v>
      </c>
      <c r="F4528" t="s">
        <v>10389</v>
      </c>
      <c r="G4528">
        <v>83</v>
      </c>
      <c r="H4528">
        <v>51727329</v>
      </c>
      <c r="I4528" t="s">
        <v>2337</v>
      </c>
      <c r="J4528" t="s">
        <v>14765</v>
      </c>
      <c r="K4528" t="s">
        <v>14766</v>
      </c>
      <c r="L4528" s="2">
        <v>42972</v>
      </c>
      <c r="M4528">
        <v>11</v>
      </c>
      <c r="N4528" t="s">
        <v>31</v>
      </c>
      <c r="O4528">
        <v>2</v>
      </c>
    </row>
    <row r="4529" spans="1:15" x14ac:dyDescent="0.3">
      <c r="A4529" t="s">
        <v>14767</v>
      </c>
      <c r="B4529" t="s">
        <v>14768</v>
      </c>
      <c r="C4529">
        <v>8</v>
      </c>
      <c r="D4529">
        <v>82</v>
      </c>
      <c r="E4529" t="b">
        <v>1</v>
      </c>
      <c r="F4529" t="s">
        <v>10389</v>
      </c>
      <c r="G4529">
        <v>83</v>
      </c>
      <c r="H4529">
        <v>51710210</v>
      </c>
      <c r="I4529" t="s">
        <v>2337</v>
      </c>
      <c r="J4529" t="s">
        <v>14765</v>
      </c>
      <c r="K4529" t="s">
        <v>14766</v>
      </c>
      <c r="L4529" s="2">
        <v>42972</v>
      </c>
      <c r="M4529">
        <v>11</v>
      </c>
      <c r="N4529" t="s">
        <v>31</v>
      </c>
      <c r="O4529">
        <v>2.44</v>
      </c>
    </row>
    <row r="4530" spans="1:15" x14ac:dyDescent="0.3">
      <c r="A4530" t="s">
        <v>14769</v>
      </c>
      <c r="B4530" t="s">
        <v>14770</v>
      </c>
      <c r="C4530">
        <v>1</v>
      </c>
      <c r="D4530">
        <v>13</v>
      </c>
      <c r="E4530" t="b">
        <v>0</v>
      </c>
      <c r="F4530" t="s">
        <v>82</v>
      </c>
      <c r="G4530">
        <v>85</v>
      </c>
      <c r="H4530">
        <v>11125697</v>
      </c>
      <c r="I4530" t="s">
        <v>41</v>
      </c>
      <c r="J4530" t="s">
        <v>14771</v>
      </c>
      <c r="K4530" t="s">
        <v>14772</v>
      </c>
      <c r="L4530" s="2">
        <v>42972</v>
      </c>
      <c r="M4530">
        <v>10</v>
      </c>
      <c r="N4530" t="s">
        <v>31</v>
      </c>
      <c r="O4530">
        <v>4.63</v>
      </c>
    </row>
    <row r="4531" spans="1:15" x14ac:dyDescent="0.3">
      <c r="A4531" t="s">
        <v>14773</v>
      </c>
      <c r="B4531" t="s">
        <v>14774</v>
      </c>
      <c r="C4531">
        <v>16</v>
      </c>
      <c r="D4531">
        <v>80</v>
      </c>
      <c r="E4531" t="b">
        <v>1</v>
      </c>
      <c r="F4531" t="s">
        <v>6364</v>
      </c>
      <c r="G4531">
        <v>82</v>
      </c>
      <c r="H4531">
        <v>19260805</v>
      </c>
      <c r="I4531" t="s">
        <v>283</v>
      </c>
      <c r="J4531" t="s">
        <v>14775</v>
      </c>
      <c r="K4531" t="s">
        <v>14776</v>
      </c>
      <c r="L4531" s="2">
        <v>42972</v>
      </c>
      <c r="M4531">
        <v>16</v>
      </c>
      <c r="N4531" t="s">
        <v>31</v>
      </c>
      <c r="O4531">
        <v>3.04</v>
      </c>
    </row>
    <row r="4532" spans="1:15" x14ac:dyDescent="0.3">
      <c r="A4532" t="s">
        <v>14777</v>
      </c>
      <c r="B4532" t="s">
        <v>14778</v>
      </c>
      <c r="C4532">
        <v>22</v>
      </c>
      <c r="D4532">
        <v>51</v>
      </c>
      <c r="E4532" t="b">
        <v>0</v>
      </c>
      <c r="F4532" t="s">
        <v>7917</v>
      </c>
      <c r="G4532">
        <v>65</v>
      </c>
      <c r="H4532">
        <v>718254</v>
      </c>
      <c r="I4532" t="s">
        <v>1660</v>
      </c>
      <c r="J4532" t="s">
        <v>14779</v>
      </c>
      <c r="K4532" t="s">
        <v>14780</v>
      </c>
      <c r="L4532" s="2">
        <v>42972</v>
      </c>
      <c r="M4532">
        <v>24</v>
      </c>
      <c r="N4532" t="s">
        <v>31</v>
      </c>
      <c r="O4532">
        <v>3.52</v>
      </c>
    </row>
    <row r="4533" spans="1:15" x14ac:dyDescent="0.3">
      <c r="A4533" t="s">
        <v>14781</v>
      </c>
      <c r="B4533" t="s">
        <v>14782</v>
      </c>
      <c r="C4533">
        <v>10</v>
      </c>
      <c r="D4533">
        <v>0</v>
      </c>
      <c r="E4533" t="b">
        <v>0</v>
      </c>
      <c r="F4533" t="s">
        <v>10084</v>
      </c>
      <c r="G4533">
        <v>58</v>
      </c>
      <c r="H4533">
        <v>719809</v>
      </c>
      <c r="I4533" t="s">
        <v>41</v>
      </c>
      <c r="J4533" t="s">
        <v>14783</v>
      </c>
      <c r="K4533" t="s">
        <v>14784</v>
      </c>
      <c r="L4533" s="2">
        <v>42972</v>
      </c>
      <c r="M4533">
        <v>10</v>
      </c>
      <c r="N4533" t="s">
        <v>31</v>
      </c>
      <c r="O4533">
        <v>3.64</v>
      </c>
    </row>
    <row r="4534" spans="1:15" x14ac:dyDescent="0.3">
      <c r="A4534" t="s">
        <v>14785</v>
      </c>
      <c r="B4534" t="s">
        <v>14786</v>
      </c>
      <c r="C4534">
        <v>8</v>
      </c>
      <c r="D4534">
        <v>68</v>
      </c>
      <c r="E4534" t="b">
        <v>1</v>
      </c>
      <c r="F4534" t="s">
        <v>14787</v>
      </c>
      <c r="G4534">
        <v>68</v>
      </c>
      <c r="H4534">
        <v>4287336</v>
      </c>
      <c r="I4534" t="s">
        <v>1417</v>
      </c>
      <c r="J4534" t="s">
        <v>14788</v>
      </c>
      <c r="K4534" t="s">
        <v>14789</v>
      </c>
      <c r="L4534" s="2">
        <v>42965</v>
      </c>
      <c r="M4534">
        <v>14</v>
      </c>
      <c r="N4534" t="s">
        <v>31</v>
      </c>
      <c r="O4534">
        <v>2.89</v>
      </c>
    </row>
    <row r="4535" spans="1:15" x14ac:dyDescent="0.3">
      <c r="A4535" t="s">
        <v>14790</v>
      </c>
      <c r="B4535" t="s">
        <v>14791</v>
      </c>
      <c r="C4535">
        <v>3</v>
      </c>
      <c r="D4535">
        <v>71</v>
      </c>
      <c r="E4535" t="b">
        <v>1</v>
      </c>
      <c r="F4535" t="s">
        <v>5904</v>
      </c>
      <c r="G4535">
        <v>79</v>
      </c>
      <c r="H4535">
        <v>12471348</v>
      </c>
      <c r="I4535" t="s">
        <v>41</v>
      </c>
      <c r="J4535" t="s">
        <v>14792</v>
      </c>
      <c r="K4535" t="s">
        <v>14793</v>
      </c>
      <c r="L4535" s="2">
        <v>42965</v>
      </c>
      <c r="M4535">
        <v>19</v>
      </c>
      <c r="N4535" t="s">
        <v>31</v>
      </c>
      <c r="O4535">
        <v>3.55</v>
      </c>
    </row>
    <row r="4536" spans="1:15" x14ac:dyDescent="0.3">
      <c r="A4536" t="s">
        <v>14794</v>
      </c>
      <c r="B4536" t="s">
        <v>14795</v>
      </c>
      <c r="C4536">
        <v>1</v>
      </c>
      <c r="D4536">
        <v>59</v>
      </c>
      <c r="E4536" t="b">
        <v>0</v>
      </c>
      <c r="F4536" t="s">
        <v>14796</v>
      </c>
      <c r="G4536">
        <v>57</v>
      </c>
      <c r="H4536">
        <v>120185</v>
      </c>
      <c r="I4536" t="s">
        <v>1903</v>
      </c>
      <c r="J4536" t="s">
        <v>14797</v>
      </c>
      <c r="K4536" t="s">
        <v>14795</v>
      </c>
      <c r="L4536" s="2">
        <v>42965</v>
      </c>
      <c r="M4536">
        <v>1</v>
      </c>
      <c r="N4536" t="s">
        <v>37</v>
      </c>
      <c r="O4536">
        <v>2.84</v>
      </c>
    </row>
    <row r="4537" spans="1:15" x14ac:dyDescent="0.3">
      <c r="A4537" t="s">
        <v>14798</v>
      </c>
      <c r="B4537" t="s">
        <v>14799</v>
      </c>
      <c r="C4537">
        <v>8</v>
      </c>
      <c r="D4537">
        <v>65</v>
      </c>
      <c r="E4537" t="b">
        <v>1</v>
      </c>
      <c r="F4537" t="s">
        <v>14800</v>
      </c>
      <c r="G4537">
        <v>53</v>
      </c>
      <c r="H4537">
        <v>418614</v>
      </c>
      <c r="I4537" t="s">
        <v>41</v>
      </c>
      <c r="J4537" t="s">
        <v>14801</v>
      </c>
      <c r="K4537" t="s">
        <v>14802</v>
      </c>
      <c r="L4537" s="2">
        <v>42965</v>
      </c>
      <c r="M4537">
        <v>16</v>
      </c>
      <c r="N4537" t="s">
        <v>31</v>
      </c>
      <c r="O4537">
        <v>7.03</v>
      </c>
    </row>
    <row r="4538" spans="1:15" x14ac:dyDescent="0.3">
      <c r="A4538" t="s">
        <v>14803</v>
      </c>
      <c r="B4538" t="s">
        <v>14804</v>
      </c>
      <c r="C4538">
        <v>1</v>
      </c>
      <c r="D4538">
        <v>48</v>
      </c>
      <c r="E4538" t="b">
        <v>0</v>
      </c>
      <c r="F4538" t="s">
        <v>14805</v>
      </c>
      <c r="G4538">
        <v>33</v>
      </c>
      <c r="H4538">
        <v>25563</v>
      </c>
      <c r="I4538" t="s">
        <v>41</v>
      </c>
      <c r="J4538" t="s">
        <v>14806</v>
      </c>
      <c r="K4538" t="s">
        <v>14804</v>
      </c>
      <c r="L4538" s="2">
        <v>42964</v>
      </c>
      <c r="M4538">
        <v>1</v>
      </c>
      <c r="N4538" t="s">
        <v>37</v>
      </c>
      <c r="O4538">
        <v>4.55</v>
      </c>
    </row>
    <row r="4539" spans="1:15" x14ac:dyDescent="0.3">
      <c r="A4539" t="s">
        <v>14807</v>
      </c>
      <c r="B4539" t="s">
        <v>14808</v>
      </c>
      <c r="C4539">
        <v>1</v>
      </c>
      <c r="D4539">
        <v>69</v>
      </c>
      <c r="E4539" t="b">
        <v>0</v>
      </c>
      <c r="F4539" t="s">
        <v>938</v>
      </c>
      <c r="G4539">
        <v>91</v>
      </c>
      <c r="H4539">
        <v>85022258</v>
      </c>
      <c r="I4539" t="s">
        <v>939</v>
      </c>
      <c r="J4539" t="s">
        <v>14809</v>
      </c>
      <c r="K4539" t="s">
        <v>14808</v>
      </c>
      <c r="L4539" s="2">
        <v>42964</v>
      </c>
      <c r="M4539">
        <v>1</v>
      </c>
      <c r="N4539" t="s">
        <v>37</v>
      </c>
      <c r="O4539">
        <v>3.15</v>
      </c>
    </row>
    <row r="4540" spans="1:15" x14ac:dyDescent="0.3">
      <c r="A4540" t="s">
        <v>14810</v>
      </c>
      <c r="B4540" t="s">
        <v>14811</v>
      </c>
      <c r="C4540">
        <v>2</v>
      </c>
      <c r="D4540">
        <v>1</v>
      </c>
      <c r="E4540" t="b">
        <v>1</v>
      </c>
      <c r="F4540" t="s">
        <v>1285</v>
      </c>
      <c r="G4540">
        <v>82</v>
      </c>
      <c r="H4540">
        <v>15695162</v>
      </c>
      <c r="I4540" t="s">
        <v>1286</v>
      </c>
      <c r="J4540" t="s">
        <v>14812</v>
      </c>
      <c r="K4540" t="s">
        <v>14813</v>
      </c>
      <c r="L4540" s="2">
        <v>42962</v>
      </c>
      <c r="M4540">
        <v>7</v>
      </c>
      <c r="N4540" t="s">
        <v>31</v>
      </c>
      <c r="O4540">
        <v>3.85</v>
      </c>
    </row>
    <row r="4541" spans="1:15" x14ac:dyDescent="0.3">
      <c r="A4541" t="s">
        <v>14814</v>
      </c>
      <c r="B4541" t="s">
        <v>14815</v>
      </c>
      <c r="C4541">
        <v>1</v>
      </c>
      <c r="D4541">
        <v>66</v>
      </c>
      <c r="E4541" t="b">
        <v>0</v>
      </c>
      <c r="F4541" t="s">
        <v>14816</v>
      </c>
      <c r="G4541">
        <v>48</v>
      </c>
      <c r="H4541">
        <v>236788</v>
      </c>
      <c r="I4541" t="s">
        <v>41</v>
      </c>
      <c r="J4541" t="s">
        <v>14817</v>
      </c>
      <c r="K4541" t="s">
        <v>14815</v>
      </c>
      <c r="L4541" s="2">
        <v>42961</v>
      </c>
      <c r="M4541">
        <v>1</v>
      </c>
      <c r="N4541" t="s">
        <v>37</v>
      </c>
      <c r="O4541">
        <v>2.06</v>
      </c>
    </row>
    <row r="4542" spans="1:15" x14ac:dyDescent="0.3">
      <c r="A4542" t="s">
        <v>14818</v>
      </c>
      <c r="B4542" t="s">
        <v>13487</v>
      </c>
      <c r="C4542">
        <v>6</v>
      </c>
      <c r="D4542">
        <v>70</v>
      </c>
      <c r="E4542" t="b">
        <v>0</v>
      </c>
      <c r="F4542" t="s">
        <v>5163</v>
      </c>
      <c r="G4542">
        <v>76</v>
      </c>
      <c r="H4542">
        <v>9838934</v>
      </c>
      <c r="I4542" t="s">
        <v>41</v>
      </c>
      <c r="J4542" t="s">
        <v>14819</v>
      </c>
      <c r="K4542" t="s">
        <v>14820</v>
      </c>
      <c r="L4542" s="2">
        <v>42958</v>
      </c>
      <c r="M4542">
        <v>6</v>
      </c>
      <c r="N4542" t="s">
        <v>37</v>
      </c>
      <c r="O4542">
        <v>2.73</v>
      </c>
    </row>
    <row r="4543" spans="1:15" x14ac:dyDescent="0.3">
      <c r="A4543" t="s">
        <v>14821</v>
      </c>
      <c r="B4543" t="s">
        <v>5845</v>
      </c>
      <c r="C4543">
        <v>1</v>
      </c>
      <c r="D4543">
        <v>78</v>
      </c>
      <c r="E4543" t="b">
        <v>0</v>
      </c>
      <c r="F4543" t="s">
        <v>1323</v>
      </c>
      <c r="G4543">
        <v>80</v>
      </c>
      <c r="H4543">
        <v>34479374</v>
      </c>
      <c r="I4543" t="s">
        <v>264</v>
      </c>
      <c r="J4543" t="s">
        <v>14822</v>
      </c>
      <c r="K4543" t="s">
        <v>5845</v>
      </c>
      <c r="L4543" s="2">
        <v>42958</v>
      </c>
      <c r="M4543">
        <v>1</v>
      </c>
      <c r="N4543" t="s">
        <v>37</v>
      </c>
      <c r="O4543">
        <v>3.01</v>
      </c>
    </row>
    <row r="4544" spans="1:15" x14ac:dyDescent="0.3">
      <c r="A4544" t="s">
        <v>14823</v>
      </c>
      <c r="B4544" t="s">
        <v>14824</v>
      </c>
      <c r="C4544">
        <v>4</v>
      </c>
      <c r="D4544">
        <v>71</v>
      </c>
      <c r="E4544" t="b">
        <v>1</v>
      </c>
      <c r="F4544" t="s">
        <v>12020</v>
      </c>
      <c r="G4544">
        <v>79</v>
      </c>
      <c r="H4544">
        <v>23434221</v>
      </c>
      <c r="I4544" t="s">
        <v>264</v>
      </c>
      <c r="J4544" t="s">
        <v>14825</v>
      </c>
      <c r="K4544" t="s">
        <v>14826</v>
      </c>
      <c r="L4544" s="2">
        <v>42957</v>
      </c>
      <c r="M4544">
        <v>6</v>
      </c>
      <c r="N4544" t="s">
        <v>37</v>
      </c>
      <c r="O4544">
        <v>3.02</v>
      </c>
    </row>
    <row r="4545" spans="1:15" x14ac:dyDescent="0.3">
      <c r="A4545" t="s">
        <v>14827</v>
      </c>
      <c r="B4545" t="s">
        <v>14828</v>
      </c>
      <c r="C4545">
        <v>2</v>
      </c>
      <c r="D4545">
        <v>46</v>
      </c>
      <c r="E4545" t="b">
        <v>0</v>
      </c>
      <c r="F4545" t="s">
        <v>12020</v>
      </c>
      <c r="G4545">
        <v>79</v>
      </c>
      <c r="H4545">
        <v>23434221</v>
      </c>
      <c r="I4545" t="s">
        <v>264</v>
      </c>
      <c r="J4545" t="s">
        <v>14829</v>
      </c>
      <c r="K4545" t="s">
        <v>14826</v>
      </c>
      <c r="L4545" s="2">
        <v>42956</v>
      </c>
      <c r="M4545">
        <v>6</v>
      </c>
      <c r="N4545" t="s">
        <v>37</v>
      </c>
      <c r="O4545">
        <v>3.03</v>
      </c>
    </row>
    <row r="4546" spans="1:15" x14ac:dyDescent="0.3">
      <c r="A4546" t="s">
        <v>14830</v>
      </c>
      <c r="B4546" t="s">
        <v>14190</v>
      </c>
      <c r="C4546">
        <v>1</v>
      </c>
      <c r="D4546">
        <v>3</v>
      </c>
      <c r="E4546" t="b">
        <v>0</v>
      </c>
      <c r="F4546" t="s">
        <v>7749</v>
      </c>
      <c r="G4546">
        <v>78</v>
      </c>
      <c r="H4546">
        <v>35576126</v>
      </c>
      <c r="I4546" t="s">
        <v>41</v>
      </c>
      <c r="J4546" t="s">
        <v>14831</v>
      </c>
      <c r="K4546" t="s">
        <v>14190</v>
      </c>
      <c r="L4546" s="2">
        <v>42950</v>
      </c>
      <c r="M4546">
        <v>1</v>
      </c>
      <c r="N4546" t="s">
        <v>37</v>
      </c>
      <c r="O4546">
        <v>3.61</v>
      </c>
    </row>
    <row r="4547" spans="1:15" x14ac:dyDescent="0.3">
      <c r="A4547" t="s">
        <v>14832</v>
      </c>
      <c r="B4547" t="s">
        <v>14833</v>
      </c>
      <c r="C4547">
        <v>8</v>
      </c>
      <c r="D4547">
        <v>42</v>
      </c>
      <c r="E4547" t="b">
        <v>0</v>
      </c>
      <c r="F4547" t="s">
        <v>14834</v>
      </c>
      <c r="G4547">
        <v>47</v>
      </c>
      <c r="H4547">
        <v>111168</v>
      </c>
      <c r="I4547" t="s">
        <v>5479</v>
      </c>
      <c r="J4547" t="s">
        <v>14835</v>
      </c>
      <c r="K4547" t="s">
        <v>14836</v>
      </c>
      <c r="L4547" s="2">
        <v>42946</v>
      </c>
      <c r="M4547">
        <v>8</v>
      </c>
      <c r="N4547" t="s">
        <v>31</v>
      </c>
      <c r="O4547">
        <v>3.03</v>
      </c>
    </row>
    <row r="4548" spans="1:15" x14ac:dyDescent="0.3">
      <c r="A4548" t="s">
        <v>14837</v>
      </c>
      <c r="B4548" t="s">
        <v>14838</v>
      </c>
      <c r="C4548">
        <v>1</v>
      </c>
      <c r="D4548">
        <v>78</v>
      </c>
      <c r="E4548" t="b">
        <v>0</v>
      </c>
      <c r="F4548" t="s">
        <v>14839</v>
      </c>
      <c r="G4548">
        <v>63</v>
      </c>
      <c r="H4548">
        <v>2534676</v>
      </c>
      <c r="I4548" t="s">
        <v>41</v>
      </c>
      <c r="J4548" t="s">
        <v>14840</v>
      </c>
      <c r="K4548" t="s">
        <v>14838</v>
      </c>
      <c r="L4548" s="2">
        <v>42944</v>
      </c>
      <c r="M4548">
        <v>15</v>
      </c>
      <c r="N4548" t="s">
        <v>31</v>
      </c>
      <c r="O4548">
        <v>3.38</v>
      </c>
    </row>
    <row r="4549" spans="1:15" x14ac:dyDescent="0.3">
      <c r="A4549" t="s">
        <v>14841</v>
      </c>
      <c r="B4549" t="s">
        <v>9419</v>
      </c>
      <c r="C4549">
        <v>3</v>
      </c>
      <c r="D4549">
        <v>68</v>
      </c>
      <c r="E4549" t="b">
        <v>1</v>
      </c>
      <c r="F4549" t="s">
        <v>13298</v>
      </c>
      <c r="G4549">
        <v>64</v>
      </c>
      <c r="H4549">
        <v>2022794</v>
      </c>
      <c r="I4549" t="s">
        <v>41</v>
      </c>
      <c r="J4549" t="s">
        <v>14842</v>
      </c>
      <c r="K4549" t="s">
        <v>14843</v>
      </c>
      <c r="L4549" s="2">
        <v>42944</v>
      </c>
      <c r="M4549">
        <v>15</v>
      </c>
      <c r="N4549" t="s">
        <v>31</v>
      </c>
      <c r="O4549">
        <v>3.49</v>
      </c>
    </row>
    <row r="4550" spans="1:15" x14ac:dyDescent="0.3">
      <c r="A4550" t="s">
        <v>14844</v>
      </c>
      <c r="B4550" t="s">
        <v>12781</v>
      </c>
      <c r="C4550">
        <v>1</v>
      </c>
      <c r="D4550">
        <v>45</v>
      </c>
      <c r="E4550" t="b">
        <v>0</v>
      </c>
      <c r="F4550" t="s">
        <v>14845</v>
      </c>
      <c r="G4550">
        <v>60</v>
      </c>
      <c r="H4550">
        <v>4754990</v>
      </c>
      <c r="I4550" t="s">
        <v>14846</v>
      </c>
      <c r="J4550" t="s">
        <v>14847</v>
      </c>
      <c r="K4550" t="s">
        <v>12781</v>
      </c>
      <c r="L4550" s="2">
        <v>42944</v>
      </c>
      <c r="M4550">
        <v>1</v>
      </c>
      <c r="N4550" t="s">
        <v>37</v>
      </c>
      <c r="O4550">
        <v>3.67</v>
      </c>
    </row>
    <row r="4551" spans="1:15" x14ac:dyDescent="0.3">
      <c r="A4551" t="s">
        <v>14848</v>
      </c>
      <c r="B4551" t="s">
        <v>14849</v>
      </c>
      <c r="C4551">
        <v>1</v>
      </c>
      <c r="D4551">
        <v>73</v>
      </c>
      <c r="E4551" t="b">
        <v>0</v>
      </c>
      <c r="F4551" t="s">
        <v>12529</v>
      </c>
      <c r="G4551">
        <v>69</v>
      </c>
      <c r="H4551">
        <v>5292781</v>
      </c>
      <c r="I4551" t="s">
        <v>41</v>
      </c>
      <c r="J4551" t="s">
        <v>14850</v>
      </c>
      <c r="K4551" t="s">
        <v>14851</v>
      </c>
      <c r="L4551" s="2">
        <v>42944</v>
      </c>
      <c r="M4551">
        <v>7</v>
      </c>
      <c r="N4551" t="s">
        <v>31</v>
      </c>
      <c r="O4551">
        <v>2.93</v>
      </c>
    </row>
    <row r="4552" spans="1:15" x14ac:dyDescent="0.3">
      <c r="A4552" t="s">
        <v>14852</v>
      </c>
      <c r="B4552" t="s">
        <v>14853</v>
      </c>
      <c r="C4552">
        <v>3</v>
      </c>
      <c r="D4552">
        <v>57</v>
      </c>
      <c r="E4552" t="b">
        <v>0</v>
      </c>
      <c r="F4552" t="s">
        <v>14854</v>
      </c>
      <c r="G4552">
        <v>53</v>
      </c>
      <c r="H4552">
        <v>321085</v>
      </c>
      <c r="I4552" t="s">
        <v>41</v>
      </c>
      <c r="J4552" t="s">
        <v>14855</v>
      </c>
      <c r="K4552" t="s">
        <v>14856</v>
      </c>
      <c r="L4552" s="2">
        <v>42944</v>
      </c>
      <c r="M4552">
        <v>11</v>
      </c>
      <c r="N4552" t="s">
        <v>31</v>
      </c>
      <c r="O4552">
        <v>3.05</v>
      </c>
    </row>
    <row r="4553" spans="1:15" x14ac:dyDescent="0.3">
      <c r="A4553" t="s">
        <v>14857</v>
      </c>
      <c r="B4553" t="s">
        <v>14858</v>
      </c>
      <c r="C4553">
        <v>7</v>
      </c>
      <c r="D4553">
        <v>62</v>
      </c>
      <c r="E4553" t="b">
        <v>1</v>
      </c>
      <c r="F4553" t="s">
        <v>5887</v>
      </c>
      <c r="G4553">
        <v>88</v>
      </c>
      <c r="H4553">
        <v>51821190</v>
      </c>
      <c r="I4553" t="s">
        <v>5888</v>
      </c>
      <c r="J4553" t="s">
        <v>14859</v>
      </c>
      <c r="K4553" t="s">
        <v>14860</v>
      </c>
      <c r="L4553" s="2">
        <v>42937</v>
      </c>
      <c r="M4553">
        <v>16</v>
      </c>
      <c r="N4553" t="s">
        <v>31</v>
      </c>
      <c r="O4553">
        <v>4.4000000000000004</v>
      </c>
    </row>
    <row r="4554" spans="1:15" x14ac:dyDescent="0.3">
      <c r="A4554" t="s">
        <v>14861</v>
      </c>
      <c r="B4554" t="s">
        <v>14862</v>
      </c>
      <c r="C4554">
        <v>14</v>
      </c>
      <c r="D4554">
        <v>59</v>
      </c>
      <c r="E4554" t="b">
        <v>1</v>
      </c>
      <c r="F4554" t="s">
        <v>5887</v>
      </c>
      <c r="G4554">
        <v>88</v>
      </c>
      <c r="H4554">
        <v>51798111</v>
      </c>
      <c r="I4554" t="s">
        <v>5888</v>
      </c>
      <c r="J4554" t="s">
        <v>14859</v>
      </c>
      <c r="K4554" t="s">
        <v>14860</v>
      </c>
      <c r="L4554" s="2">
        <v>42937</v>
      </c>
      <c r="M4554">
        <v>16</v>
      </c>
      <c r="N4554" t="s">
        <v>31</v>
      </c>
      <c r="O4554">
        <v>5.91</v>
      </c>
    </row>
    <row r="4555" spans="1:15" x14ac:dyDescent="0.3">
      <c r="A4555" t="s">
        <v>14863</v>
      </c>
      <c r="B4555" t="s">
        <v>13478</v>
      </c>
      <c r="C4555">
        <v>8</v>
      </c>
      <c r="D4555">
        <v>66</v>
      </c>
      <c r="E4555" t="b">
        <v>1</v>
      </c>
      <c r="F4555" t="s">
        <v>5887</v>
      </c>
      <c r="G4555">
        <v>88</v>
      </c>
      <c r="H4555">
        <v>51798111</v>
      </c>
      <c r="I4555" t="s">
        <v>5888</v>
      </c>
      <c r="J4555" t="s">
        <v>14859</v>
      </c>
      <c r="K4555" t="s">
        <v>14860</v>
      </c>
      <c r="L4555" s="2">
        <v>42937</v>
      </c>
      <c r="M4555">
        <v>16</v>
      </c>
      <c r="N4555" t="s">
        <v>31</v>
      </c>
      <c r="O4555">
        <v>3.97</v>
      </c>
    </row>
    <row r="4556" spans="1:15" x14ac:dyDescent="0.3">
      <c r="A4556" t="s">
        <v>14864</v>
      </c>
      <c r="B4556" t="s">
        <v>14168</v>
      </c>
      <c r="C4556">
        <v>1</v>
      </c>
      <c r="D4556">
        <v>67</v>
      </c>
      <c r="E4556" t="b">
        <v>0</v>
      </c>
      <c r="F4556" t="s">
        <v>5887</v>
      </c>
      <c r="G4556">
        <v>88</v>
      </c>
      <c r="H4556">
        <v>51847587</v>
      </c>
      <c r="I4556" t="s">
        <v>5888</v>
      </c>
      <c r="J4556" t="s">
        <v>14859</v>
      </c>
      <c r="K4556" t="s">
        <v>14860</v>
      </c>
      <c r="L4556" s="2">
        <v>42937</v>
      </c>
      <c r="M4556">
        <v>16</v>
      </c>
      <c r="N4556" t="s">
        <v>31</v>
      </c>
      <c r="O4556">
        <v>4.54</v>
      </c>
    </row>
    <row r="4557" spans="1:15" x14ac:dyDescent="0.3">
      <c r="A4557" t="s">
        <v>14865</v>
      </c>
      <c r="B4557" t="s">
        <v>14866</v>
      </c>
      <c r="C4557">
        <v>2</v>
      </c>
      <c r="D4557">
        <v>71</v>
      </c>
      <c r="E4557" t="b">
        <v>0</v>
      </c>
      <c r="F4557" t="s">
        <v>5887</v>
      </c>
      <c r="G4557">
        <v>88</v>
      </c>
      <c r="H4557">
        <v>51773650</v>
      </c>
      <c r="I4557" t="s">
        <v>5888</v>
      </c>
      <c r="J4557" t="s">
        <v>14859</v>
      </c>
      <c r="K4557" t="s">
        <v>14860</v>
      </c>
      <c r="L4557" s="2">
        <v>42937</v>
      </c>
      <c r="M4557">
        <v>16</v>
      </c>
      <c r="N4557" t="s">
        <v>31</v>
      </c>
      <c r="O4557">
        <v>4.4000000000000004</v>
      </c>
    </row>
    <row r="4558" spans="1:15" x14ac:dyDescent="0.3">
      <c r="A4558" t="s">
        <v>14867</v>
      </c>
      <c r="B4558" t="s">
        <v>14868</v>
      </c>
      <c r="C4558">
        <v>4</v>
      </c>
      <c r="D4558">
        <v>0</v>
      </c>
      <c r="E4558" t="b">
        <v>0</v>
      </c>
      <c r="F4558" t="s">
        <v>1659</v>
      </c>
      <c r="G4558">
        <v>77</v>
      </c>
      <c r="H4558">
        <v>4779199</v>
      </c>
      <c r="I4558" t="s">
        <v>1660</v>
      </c>
      <c r="J4558" t="s">
        <v>14869</v>
      </c>
      <c r="K4558" t="s">
        <v>14870</v>
      </c>
      <c r="L4558" s="2">
        <v>42937</v>
      </c>
      <c r="M4558">
        <v>11</v>
      </c>
      <c r="N4558" t="s">
        <v>1983</v>
      </c>
      <c r="O4558">
        <v>8.0500000000000007</v>
      </c>
    </row>
    <row r="4559" spans="1:15" x14ac:dyDescent="0.3">
      <c r="A4559" t="s">
        <v>14871</v>
      </c>
      <c r="B4559" t="s">
        <v>14872</v>
      </c>
      <c r="C4559">
        <v>3</v>
      </c>
      <c r="D4559">
        <v>60</v>
      </c>
      <c r="E4559" t="b">
        <v>0</v>
      </c>
      <c r="F4559" t="s">
        <v>5887</v>
      </c>
      <c r="G4559">
        <v>88</v>
      </c>
      <c r="H4559">
        <v>51821190</v>
      </c>
      <c r="I4559" t="s">
        <v>5888</v>
      </c>
      <c r="J4559" t="s">
        <v>14859</v>
      </c>
      <c r="K4559" t="s">
        <v>14860</v>
      </c>
      <c r="L4559" s="2">
        <v>42937</v>
      </c>
      <c r="M4559">
        <v>16</v>
      </c>
      <c r="N4559" t="s">
        <v>31</v>
      </c>
      <c r="O4559">
        <v>4.92</v>
      </c>
    </row>
    <row r="4560" spans="1:15" x14ac:dyDescent="0.3">
      <c r="A4560" t="s">
        <v>14873</v>
      </c>
      <c r="B4560" t="s">
        <v>14874</v>
      </c>
      <c r="C4560">
        <v>1</v>
      </c>
      <c r="D4560">
        <v>63</v>
      </c>
      <c r="E4560" t="b">
        <v>1</v>
      </c>
      <c r="F4560" t="s">
        <v>14875</v>
      </c>
      <c r="G4560">
        <v>64</v>
      </c>
      <c r="H4560">
        <v>7077085</v>
      </c>
      <c r="I4560" t="s">
        <v>41</v>
      </c>
      <c r="J4560" t="s">
        <v>14876</v>
      </c>
      <c r="K4560" t="s">
        <v>14874</v>
      </c>
      <c r="L4560" s="2">
        <v>42937</v>
      </c>
      <c r="M4560">
        <v>1</v>
      </c>
      <c r="N4560" t="s">
        <v>37</v>
      </c>
      <c r="O4560">
        <v>3.17</v>
      </c>
    </row>
    <row r="4561" spans="1:15" x14ac:dyDescent="0.3">
      <c r="A4561" t="s">
        <v>14877</v>
      </c>
      <c r="B4561" t="s">
        <v>14878</v>
      </c>
      <c r="C4561">
        <v>12</v>
      </c>
      <c r="D4561">
        <v>59</v>
      </c>
      <c r="E4561" t="b">
        <v>0</v>
      </c>
      <c r="F4561" t="s">
        <v>5887</v>
      </c>
      <c r="G4561">
        <v>88</v>
      </c>
      <c r="H4561">
        <v>51821190</v>
      </c>
      <c r="I4561" t="s">
        <v>5888</v>
      </c>
      <c r="J4561" t="s">
        <v>14859</v>
      </c>
      <c r="K4561" t="s">
        <v>14860</v>
      </c>
      <c r="L4561" s="2">
        <v>42937</v>
      </c>
      <c r="M4561">
        <v>16</v>
      </c>
      <c r="N4561" t="s">
        <v>31</v>
      </c>
      <c r="O4561">
        <v>4.22</v>
      </c>
    </row>
    <row r="4562" spans="1:15" x14ac:dyDescent="0.3">
      <c r="A4562" t="s">
        <v>14879</v>
      </c>
      <c r="B4562" t="s">
        <v>11098</v>
      </c>
      <c r="C4562">
        <v>4</v>
      </c>
      <c r="D4562">
        <v>72</v>
      </c>
      <c r="E4562" t="b">
        <v>1</v>
      </c>
      <c r="F4562" t="s">
        <v>5887</v>
      </c>
      <c r="G4562">
        <v>88</v>
      </c>
      <c r="H4562">
        <v>51773650</v>
      </c>
      <c r="I4562" t="s">
        <v>5888</v>
      </c>
      <c r="J4562" t="s">
        <v>14859</v>
      </c>
      <c r="K4562" t="s">
        <v>14860</v>
      </c>
      <c r="L4562" s="2">
        <v>42937</v>
      </c>
      <c r="M4562">
        <v>16</v>
      </c>
      <c r="N4562" t="s">
        <v>31</v>
      </c>
      <c r="O4562">
        <v>3.01</v>
      </c>
    </row>
    <row r="4563" spans="1:15" x14ac:dyDescent="0.3">
      <c r="A4563" t="s">
        <v>14880</v>
      </c>
      <c r="B4563" t="s">
        <v>14881</v>
      </c>
      <c r="C4563">
        <v>5</v>
      </c>
      <c r="D4563">
        <v>76</v>
      </c>
      <c r="E4563" t="b">
        <v>0</v>
      </c>
      <c r="F4563" t="s">
        <v>5887</v>
      </c>
      <c r="G4563">
        <v>88</v>
      </c>
      <c r="H4563">
        <v>51773650</v>
      </c>
      <c r="I4563" t="s">
        <v>5888</v>
      </c>
      <c r="J4563" t="s">
        <v>14859</v>
      </c>
      <c r="K4563" t="s">
        <v>14860</v>
      </c>
      <c r="L4563" s="2">
        <v>42937</v>
      </c>
      <c r="M4563">
        <v>16</v>
      </c>
      <c r="N4563" t="s">
        <v>31</v>
      </c>
      <c r="O4563">
        <v>2.74</v>
      </c>
    </row>
    <row r="4564" spans="1:15" x14ac:dyDescent="0.3">
      <c r="A4564" t="s">
        <v>14882</v>
      </c>
      <c r="B4564" t="s">
        <v>14883</v>
      </c>
      <c r="C4564">
        <v>4</v>
      </c>
      <c r="D4564">
        <v>88</v>
      </c>
      <c r="E4564" t="b">
        <v>1</v>
      </c>
      <c r="F4564" t="s">
        <v>1465</v>
      </c>
      <c r="G4564">
        <v>86</v>
      </c>
      <c r="H4564">
        <v>24420596</v>
      </c>
      <c r="I4564" t="s">
        <v>41</v>
      </c>
      <c r="J4564" t="s">
        <v>14884</v>
      </c>
      <c r="K4564" t="s">
        <v>14885</v>
      </c>
      <c r="L4564" s="2">
        <v>42937</v>
      </c>
      <c r="M4564">
        <v>14</v>
      </c>
      <c r="N4564" t="s">
        <v>31</v>
      </c>
      <c r="O4564">
        <v>3</v>
      </c>
    </row>
    <row r="4565" spans="1:15" x14ac:dyDescent="0.3">
      <c r="A4565" t="s">
        <v>14886</v>
      </c>
      <c r="B4565" t="s">
        <v>14887</v>
      </c>
      <c r="C4565">
        <v>3</v>
      </c>
      <c r="D4565">
        <v>71</v>
      </c>
      <c r="E4565" t="b">
        <v>1</v>
      </c>
      <c r="F4565" t="s">
        <v>14888</v>
      </c>
      <c r="G4565">
        <v>58</v>
      </c>
      <c r="H4565">
        <v>701462</v>
      </c>
      <c r="I4565" t="s">
        <v>41</v>
      </c>
      <c r="J4565" t="s">
        <v>14889</v>
      </c>
      <c r="K4565" t="s">
        <v>14888</v>
      </c>
      <c r="L4565" s="2">
        <v>42930</v>
      </c>
      <c r="M4565">
        <v>13</v>
      </c>
      <c r="N4565" t="s">
        <v>31</v>
      </c>
      <c r="O4565">
        <v>3.2</v>
      </c>
    </row>
    <row r="4566" spans="1:15" x14ac:dyDescent="0.3">
      <c r="A4566" t="s">
        <v>14890</v>
      </c>
      <c r="B4566" t="s">
        <v>14891</v>
      </c>
      <c r="C4566">
        <v>2</v>
      </c>
      <c r="D4566">
        <v>85</v>
      </c>
      <c r="E4566" t="b">
        <v>1</v>
      </c>
      <c r="F4566" t="s">
        <v>14892</v>
      </c>
      <c r="G4566">
        <v>73</v>
      </c>
      <c r="H4566">
        <v>5838449</v>
      </c>
      <c r="I4566" t="s">
        <v>41</v>
      </c>
      <c r="J4566" t="s">
        <v>14893</v>
      </c>
      <c r="K4566" t="s">
        <v>14894</v>
      </c>
      <c r="L4566" s="2">
        <v>42930</v>
      </c>
      <c r="M4566">
        <v>18</v>
      </c>
      <c r="N4566" t="s">
        <v>31</v>
      </c>
      <c r="O4566">
        <v>3.89</v>
      </c>
    </row>
    <row r="4567" spans="1:15" x14ac:dyDescent="0.3">
      <c r="A4567" t="s">
        <v>14895</v>
      </c>
      <c r="B4567" t="s">
        <v>14896</v>
      </c>
      <c r="C4567">
        <v>2</v>
      </c>
      <c r="D4567">
        <v>66</v>
      </c>
      <c r="E4567" t="b">
        <v>0</v>
      </c>
      <c r="F4567" t="s">
        <v>14897</v>
      </c>
      <c r="G4567">
        <v>62</v>
      </c>
      <c r="H4567">
        <v>5913008</v>
      </c>
      <c r="I4567" t="s">
        <v>41</v>
      </c>
      <c r="J4567" t="s">
        <v>14898</v>
      </c>
      <c r="K4567" t="s">
        <v>14899</v>
      </c>
      <c r="L4567" s="2">
        <v>42930</v>
      </c>
      <c r="M4567">
        <v>10</v>
      </c>
      <c r="N4567" t="s">
        <v>31</v>
      </c>
      <c r="O4567">
        <v>3.29</v>
      </c>
    </row>
    <row r="4568" spans="1:15" x14ac:dyDescent="0.3">
      <c r="A4568" t="s">
        <v>14900</v>
      </c>
      <c r="B4568" t="s">
        <v>14901</v>
      </c>
      <c r="C4568">
        <v>1</v>
      </c>
      <c r="D4568">
        <v>75</v>
      </c>
      <c r="E4568" t="b">
        <v>0</v>
      </c>
      <c r="F4568" t="s">
        <v>2270</v>
      </c>
      <c r="G4568">
        <v>81</v>
      </c>
      <c r="H4568">
        <v>53263844</v>
      </c>
      <c r="I4568" t="s">
        <v>41</v>
      </c>
      <c r="J4568" t="s">
        <v>14902</v>
      </c>
      <c r="K4568" t="s">
        <v>14901</v>
      </c>
      <c r="L4568" s="2">
        <v>42929</v>
      </c>
      <c r="M4568">
        <v>1</v>
      </c>
      <c r="N4568" t="s">
        <v>37</v>
      </c>
      <c r="O4568">
        <v>3.1</v>
      </c>
    </row>
    <row r="4569" spans="1:15" x14ac:dyDescent="0.3">
      <c r="A4569" t="s">
        <v>14903</v>
      </c>
      <c r="B4569" t="s">
        <v>14904</v>
      </c>
      <c r="C4569">
        <v>1</v>
      </c>
      <c r="D4569">
        <v>48</v>
      </c>
      <c r="E4569" t="b">
        <v>0</v>
      </c>
      <c r="F4569" t="s">
        <v>7927</v>
      </c>
      <c r="G4569">
        <v>63</v>
      </c>
      <c r="H4569">
        <v>430168</v>
      </c>
      <c r="I4569" t="s">
        <v>1660</v>
      </c>
      <c r="J4569" t="s">
        <v>14905</v>
      </c>
      <c r="K4569" t="s">
        <v>14906</v>
      </c>
      <c r="L4569" s="2">
        <v>42923</v>
      </c>
      <c r="M4569">
        <v>22</v>
      </c>
      <c r="N4569" t="s">
        <v>31</v>
      </c>
      <c r="O4569">
        <v>0.66</v>
      </c>
    </row>
    <row r="4570" spans="1:15" x14ac:dyDescent="0.3">
      <c r="A4570" t="s">
        <v>14907</v>
      </c>
      <c r="B4570" t="s">
        <v>14908</v>
      </c>
      <c r="C4570">
        <v>3</v>
      </c>
      <c r="D4570">
        <v>59</v>
      </c>
      <c r="E4570" t="b">
        <v>0</v>
      </c>
      <c r="F4570" t="s">
        <v>14909</v>
      </c>
      <c r="G4570">
        <v>70</v>
      </c>
      <c r="H4570">
        <v>3667184</v>
      </c>
      <c r="I4570" t="s">
        <v>41</v>
      </c>
      <c r="J4570" t="s">
        <v>14910</v>
      </c>
      <c r="K4570" t="s">
        <v>14911</v>
      </c>
      <c r="L4570" s="2">
        <v>42916</v>
      </c>
      <c r="M4570">
        <v>13</v>
      </c>
      <c r="N4570" t="s">
        <v>31</v>
      </c>
      <c r="O4570">
        <v>3.35</v>
      </c>
    </row>
    <row r="4571" spans="1:15" x14ac:dyDescent="0.3">
      <c r="A4571" t="s">
        <v>14912</v>
      </c>
      <c r="B4571" t="s">
        <v>14913</v>
      </c>
      <c r="C4571">
        <v>25</v>
      </c>
      <c r="D4571">
        <v>26</v>
      </c>
      <c r="E4571" t="b">
        <v>0</v>
      </c>
      <c r="F4571" t="s">
        <v>14914</v>
      </c>
      <c r="G4571">
        <v>39</v>
      </c>
      <c r="H4571">
        <v>9582</v>
      </c>
      <c r="I4571" t="s">
        <v>1660</v>
      </c>
      <c r="J4571" t="s">
        <v>14915</v>
      </c>
      <c r="K4571" t="s">
        <v>14916</v>
      </c>
      <c r="L4571" s="2">
        <v>42916</v>
      </c>
      <c r="M4571">
        <v>80</v>
      </c>
      <c r="N4571" t="s">
        <v>31</v>
      </c>
      <c r="O4571">
        <v>1.5</v>
      </c>
    </row>
    <row r="4572" spans="1:15" x14ac:dyDescent="0.3">
      <c r="A4572" t="s">
        <v>14917</v>
      </c>
      <c r="B4572" t="s">
        <v>14918</v>
      </c>
      <c r="C4572">
        <v>4</v>
      </c>
      <c r="D4572">
        <v>62</v>
      </c>
      <c r="E4572" t="b">
        <v>1</v>
      </c>
      <c r="F4572" t="s">
        <v>5538</v>
      </c>
      <c r="G4572">
        <v>84</v>
      </c>
      <c r="H4572">
        <v>23078238</v>
      </c>
      <c r="I4572" t="s">
        <v>264</v>
      </c>
      <c r="J4572" t="s">
        <v>14919</v>
      </c>
      <c r="K4572" t="s">
        <v>14920</v>
      </c>
      <c r="L4572" s="2">
        <v>42916</v>
      </c>
      <c r="M4572">
        <v>10</v>
      </c>
      <c r="N4572" t="s">
        <v>31</v>
      </c>
      <c r="O4572">
        <v>4.54</v>
      </c>
    </row>
    <row r="4573" spans="1:15" x14ac:dyDescent="0.3">
      <c r="A4573" t="s">
        <v>14921</v>
      </c>
      <c r="B4573" t="s">
        <v>14922</v>
      </c>
      <c r="C4573">
        <v>1</v>
      </c>
      <c r="D4573">
        <v>75</v>
      </c>
      <c r="E4573" t="b">
        <v>1</v>
      </c>
      <c r="F4573" t="s">
        <v>5538</v>
      </c>
      <c r="G4573">
        <v>84</v>
      </c>
      <c r="H4573">
        <v>23079295</v>
      </c>
      <c r="I4573" t="s">
        <v>264</v>
      </c>
      <c r="J4573" t="s">
        <v>14919</v>
      </c>
      <c r="K4573" t="s">
        <v>14920</v>
      </c>
      <c r="L4573" s="2">
        <v>42916</v>
      </c>
      <c r="M4573">
        <v>10</v>
      </c>
      <c r="N4573" t="s">
        <v>31</v>
      </c>
      <c r="O4573">
        <v>3.84</v>
      </c>
    </row>
    <row r="4574" spans="1:15" x14ac:dyDescent="0.3">
      <c r="A4574" t="s">
        <v>14923</v>
      </c>
      <c r="B4574" t="s">
        <v>14924</v>
      </c>
      <c r="C4574">
        <v>1</v>
      </c>
      <c r="D4574">
        <v>0</v>
      </c>
      <c r="E4574" t="b">
        <v>0</v>
      </c>
      <c r="F4574" t="s">
        <v>14925</v>
      </c>
      <c r="G4574">
        <v>34</v>
      </c>
      <c r="H4574">
        <v>13714</v>
      </c>
      <c r="I4574" t="s">
        <v>41</v>
      </c>
      <c r="J4574" t="s">
        <v>14926</v>
      </c>
      <c r="K4574" t="s">
        <v>14927</v>
      </c>
      <c r="L4574" s="2">
        <v>42916</v>
      </c>
      <c r="M4574">
        <v>47</v>
      </c>
      <c r="N4574" t="s">
        <v>31</v>
      </c>
      <c r="O4574">
        <v>0.81</v>
      </c>
    </row>
    <row r="4575" spans="1:15" x14ac:dyDescent="0.3">
      <c r="A4575" t="s">
        <v>14928</v>
      </c>
      <c r="B4575" t="s">
        <v>14929</v>
      </c>
      <c r="C4575">
        <v>8</v>
      </c>
      <c r="D4575">
        <v>77</v>
      </c>
      <c r="E4575" t="b">
        <v>1</v>
      </c>
      <c r="F4575" t="s">
        <v>5538</v>
      </c>
      <c r="G4575">
        <v>84</v>
      </c>
      <c r="H4575">
        <v>23078931</v>
      </c>
      <c r="I4575" t="s">
        <v>264</v>
      </c>
      <c r="J4575" t="s">
        <v>14919</v>
      </c>
      <c r="K4575" t="s">
        <v>14920</v>
      </c>
      <c r="L4575" s="2">
        <v>42916</v>
      </c>
      <c r="M4575">
        <v>10</v>
      </c>
      <c r="N4575" t="s">
        <v>31</v>
      </c>
      <c r="O4575">
        <v>3.72</v>
      </c>
    </row>
    <row r="4576" spans="1:15" x14ac:dyDescent="0.3">
      <c r="A4576" t="s">
        <v>14930</v>
      </c>
      <c r="B4576" t="s">
        <v>14931</v>
      </c>
      <c r="C4576">
        <v>1</v>
      </c>
      <c r="D4576">
        <v>32</v>
      </c>
      <c r="E4576" t="b">
        <v>0</v>
      </c>
      <c r="F4576" t="s">
        <v>14932</v>
      </c>
      <c r="G4576">
        <v>17</v>
      </c>
      <c r="H4576">
        <v>2206</v>
      </c>
      <c r="I4576" t="s">
        <v>41</v>
      </c>
      <c r="J4576" t="s">
        <v>14933</v>
      </c>
      <c r="K4576" t="s">
        <v>14931</v>
      </c>
      <c r="L4576" s="2">
        <v>42916</v>
      </c>
      <c r="M4576">
        <v>1</v>
      </c>
      <c r="N4576" t="s">
        <v>37</v>
      </c>
      <c r="O4576">
        <v>1.1599999999999999</v>
      </c>
    </row>
    <row r="4577" spans="1:15" x14ac:dyDescent="0.3">
      <c r="A4577" t="s">
        <v>14934</v>
      </c>
      <c r="B4577" t="s">
        <v>14935</v>
      </c>
      <c r="C4577">
        <v>7</v>
      </c>
      <c r="D4577">
        <v>80</v>
      </c>
      <c r="E4577" t="b">
        <v>1</v>
      </c>
      <c r="F4577" t="s">
        <v>3159</v>
      </c>
      <c r="G4577">
        <v>88</v>
      </c>
      <c r="H4577">
        <v>22675640</v>
      </c>
      <c r="I4577" t="s">
        <v>1417</v>
      </c>
      <c r="J4577" t="s">
        <v>14936</v>
      </c>
      <c r="K4577" t="s">
        <v>14937</v>
      </c>
      <c r="L4577" s="2">
        <v>42916</v>
      </c>
      <c r="M4577">
        <v>20</v>
      </c>
      <c r="N4577" t="s">
        <v>31</v>
      </c>
      <c r="O4577">
        <v>3.41</v>
      </c>
    </row>
    <row r="4578" spans="1:15" x14ac:dyDescent="0.3">
      <c r="A4578" t="s">
        <v>14938</v>
      </c>
      <c r="B4578" t="s">
        <v>14939</v>
      </c>
      <c r="C4578">
        <v>19</v>
      </c>
      <c r="D4578">
        <v>61</v>
      </c>
      <c r="E4578" t="b">
        <v>1</v>
      </c>
      <c r="F4578" t="s">
        <v>3159</v>
      </c>
      <c r="G4578">
        <v>88</v>
      </c>
      <c r="H4578">
        <v>22675640</v>
      </c>
      <c r="I4578" t="s">
        <v>1417</v>
      </c>
      <c r="J4578" t="s">
        <v>14936</v>
      </c>
      <c r="K4578" t="s">
        <v>14937</v>
      </c>
      <c r="L4578" s="2">
        <v>42916</v>
      </c>
      <c r="M4578">
        <v>20</v>
      </c>
      <c r="N4578" t="s">
        <v>31</v>
      </c>
      <c r="O4578">
        <v>4.3</v>
      </c>
    </row>
    <row r="4579" spans="1:15" x14ac:dyDescent="0.3">
      <c r="A4579" t="s">
        <v>14940</v>
      </c>
      <c r="B4579" t="s">
        <v>14941</v>
      </c>
      <c r="C4579">
        <v>10</v>
      </c>
      <c r="D4579">
        <v>84</v>
      </c>
      <c r="E4579" t="b">
        <v>0</v>
      </c>
      <c r="F4579" t="s">
        <v>7287</v>
      </c>
      <c r="G4579">
        <v>85</v>
      </c>
      <c r="H4579">
        <v>58364373</v>
      </c>
      <c r="I4579" t="s">
        <v>41</v>
      </c>
      <c r="J4579" t="s">
        <v>14942</v>
      </c>
      <c r="K4579" t="s">
        <v>14943</v>
      </c>
      <c r="L4579" s="2">
        <v>42909</v>
      </c>
      <c r="M4579">
        <v>12</v>
      </c>
      <c r="N4579" t="s">
        <v>31</v>
      </c>
      <c r="O4579">
        <v>3.11</v>
      </c>
    </row>
    <row r="4580" spans="1:15" x14ac:dyDescent="0.3">
      <c r="A4580" t="s">
        <v>14944</v>
      </c>
      <c r="B4580" t="s">
        <v>14945</v>
      </c>
      <c r="C4580">
        <v>3</v>
      </c>
      <c r="D4580">
        <v>4</v>
      </c>
      <c r="E4580" t="b">
        <v>0</v>
      </c>
      <c r="F4580" t="s">
        <v>7287</v>
      </c>
      <c r="G4580">
        <v>85</v>
      </c>
      <c r="H4580">
        <v>58375520</v>
      </c>
      <c r="I4580" t="s">
        <v>41</v>
      </c>
      <c r="J4580" t="s">
        <v>14946</v>
      </c>
      <c r="K4580" t="s">
        <v>14943</v>
      </c>
      <c r="L4580" s="2">
        <v>42909</v>
      </c>
      <c r="M4580">
        <v>11</v>
      </c>
      <c r="N4580" t="s">
        <v>31</v>
      </c>
      <c r="O4580">
        <v>3.4</v>
      </c>
    </row>
    <row r="4581" spans="1:15" x14ac:dyDescent="0.3">
      <c r="A4581" t="s">
        <v>14947</v>
      </c>
      <c r="B4581" t="s">
        <v>14948</v>
      </c>
      <c r="C4581">
        <v>12</v>
      </c>
      <c r="D4581">
        <v>78</v>
      </c>
      <c r="E4581" t="b">
        <v>0</v>
      </c>
      <c r="F4581" t="s">
        <v>7991</v>
      </c>
      <c r="G4581">
        <v>64</v>
      </c>
      <c r="H4581">
        <v>1041835</v>
      </c>
      <c r="I4581" t="s">
        <v>41</v>
      </c>
      <c r="J4581" t="s">
        <v>14949</v>
      </c>
      <c r="K4581" t="s">
        <v>14950</v>
      </c>
      <c r="L4581" s="2">
        <v>42909</v>
      </c>
      <c r="M4581">
        <v>12</v>
      </c>
      <c r="N4581" t="s">
        <v>31</v>
      </c>
      <c r="O4581">
        <v>3.96</v>
      </c>
    </row>
    <row r="4582" spans="1:15" x14ac:dyDescent="0.3">
      <c r="A4582" t="s">
        <v>14951</v>
      </c>
      <c r="B4582" t="s">
        <v>14952</v>
      </c>
      <c r="C4582">
        <v>3</v>
      </c>
      <c r="D4582">
        <v>48</v>
      </c>
      <c r="E4582" t="b">
        <v>0</v>
      </c>
      <c r="F4582" t="s">
        <v>7991</v>
      </c>
      <c r="G4582">
        <v>64</v>
      </c>
      <c r="H4582">
        <v>1041835</v>
      </c>
      <c r="I4582" t="s">
        <v>41</v>
      </c>
      <c r="J4582" t="s">
        <v>14949</v>
      </c>
      <c r="K4582" t="s">
        <v>14950</v>
      </c>
      <c r="L4582" s="2">
        <v>42909</v>
      </c>
      <c r="M4582">
        <v>12</v>
      </c>
      <c r="N4582" t="s">
        <v>31</v>
      </c>
      <c r="O4582">
        <v>4.13</v>
      </c>
    </row>
    <row r="4583" spans="1:15" x14ac:dyDescent="0.3">
      <c r="A4583" t="s">
        <v>14953</v>
      </c>
      <c r="B4583" t="s">
        <v>14954</v>
      </c>
      <c r="C4583">
        <v>27</v>
      </c>
      <c r="D4583">
        <v>40</v>
      </c>
      <c r="E4583" t="b">
        <v>0</v>
      </c>
      <c r="F4583" t="s">
        <v>10043</v>
      </c>
      <c r="G4583">
        <v>54</v>
      </c>
      <c r="H4583">
        <v>640544</v>
      </c>
      <c r="I4583" t="s">
        <v>41</v>
      </c>
      <c r="J4583" t="s">
        <v>14955</v>
      </c>
      <c r="K4583" t="s">
        <v>14956</v>
      </c>
      <c r="L4583" s="2">
        <v>42909</v>
      </c>
      <c r="M4583">
        <v>30</v>
      </c>
      <c r="N4583" t="s">
        <v>1983</v>
      </c>
      <c r="O4583">
        <v>4.45</v>
      </c>
    </row>
    <row r="4584" spans="1:15" x14ac:dyDescent="0.3">
      <c r="A4584" t="s">
        <v>14957</v>
      </c>
      <c r="B4584" t="s">
        <v>14958</v>
      </c>
      <c r="C4584">
        <v>3</v>
      </c>
      <c r="D4584">
        <v>82</v>
      </c>
      <c r="E4584" t="b">
        <v>0</v>
      </c>
      <c r="F4584" t="s">
        <v>7287</v>
      </c>
      <c r="G4584">
        <v>85</v>
      </c>
      <c r="H4584">
        <v>58375520</v>
      </c>
      <c r="I4584" t="s">
        <v>41</v>
      </c>
      <c r="J4584" t="s">
        <v>14942</v>
      </c>
      <c r="K4584" t="s">
        <v>14943</v>
      </c>
      <c r="L4584" s="2">
        <v>42909</v>
      </c>
      <c r="M4584">
        <v>12</v>
      </c>
      <c r="N4584" t="s">
        <v>31</v>
      </c>
      <c r="O4584">
        <v>3.35</v>
      </c>
    </row>
    <row r="4585" spans="1:15" x14ac:dyDescent="0.3">
      <c r="A4585" t="s">
        <v>14959</v>
      </c>
      <c r="B4585" t="s">
        <v>14960</v>
      </c>
      <c r="C4585">
        <v>19</v>
      </c>
      <c r="D4585">
        <v>0</v>
      </c>
      <c r="E4585" t="b">
        <v>0</v>
      </c>
      <c r="F4585" t="s">
        <v>14961</v>
      </c>
      <c r="G4585">
        <v>55</v>
      </c>
      <c r="H4585">
        <v>369856</v>
      </c>
      <c r="I4585" t="s">
        <v>14962</v>
      </c>
      <c r="J4585" t="s">
        <v>14963</v>
      </c>
      <c r="K4585" t="s">
        <v>14956</v>
      </c>
      <c r="L4585" s="2">
        <v>42909</v>
      </c>
      <c r="M4585">
        <v>30</v>
      </c>
      <c r="N4585" t="s">
        <v>1983</v>
      </c>
      <c r="O4585">
        <v>3.23</v>
      </c>
    </row>
    <row r="4586" spans="1:15" x14ac:dyDescent="0.3">
      <c r="A4586" t="s">
        <v>14964</v>
      </c>
      <c r="B4586" t="s">
        <v>14965</v>
      </c>
      <c r="C4586">
        <v>4</v>
      </c>
      <c r="D4586">
        <v>67</v>
      </c>
      <c r="E4586" t="b">
        <v>1</v>
      </c>
      <c r="F4586" t="s">
        <v>9043</v>
      </c>
      <c r="G4586">
        <v>73</v>
      </c>
      <c r="H4586">
        <v>12341870</v>
      </c>
      <c r="I4586" t="s">
        <v>41</v>
      </c>
      <c r="J4586" t="s">
        <v>14966</v>
      </c>
      <c r="K4586" t="s">
        <v>14967</v>
      </c>
      <c r="L4586" s="2">
        <v>42908</v>
      </c>
      <c r="M4586">
        <v>23</v>
      </c>
      <c r="N4586" t="s">
        <v>31</v>
      </c>
      <c r="O4586">
        <v>3.41</v>
      </c>
    </row>
    <row r="4587" spans="1:15" x14ac:dyDescent="0.3">
      <c r="A4587" t="s">
        <v>14968</v>
      </c>
      <c r="B4587" t="s">
        <v>5437</v>
      </c>
      <c r="C4587">
        <v>1</v>
      </c>
      <c r="D4587">
        <v>41</v>
      </c>
      <c r="E4587" t="b">
        <v>1</v>
      </c>
      <c r="F4587" t="s">
        <v>14969</v>
      </c>
      <c r="G4587">
        <v>40</v>
      </c>
      <c r="H4587">
        <v>148074</v>
      </c>
      <c r="I4587" t="s">
        <v>14970</v>
      </c>
      <c r="J4587" t="s">
        <v>14971</v>
      </c>
      <c r="K4587" t="s">
        <v>5437</v>
      </c>
      <c r="L4587" s="2">
        <v>42908</v>
      </c>
      <c r="M4587">
        <v>1</v>
      </c>
      <c r="N4587" t="s">
        <v>37</v>
      </c>
      <c r="O4587">
        <v>3.78</v>
      </c>
    </row>
    <row r="4588" spans="1:15" x14ac:dyDescent="0.3">
      <c r="A4588" t="s">
        <v>14972</v>
      </c>
      <c r="B4588" t="s">
        <v>14973</v>
      </c>
      <c r="C4588">
        <v>5</v>
      </c>
      <c r="D4588">
        <v>63</v>
      </c>
      <c r="E4588" t="b">
        <v>1</v>
      </c>
      <c r="F4588" t="s">
        <v>9043</v>
      </c>
      <c r="G4588">
        <v>73</v>
      </c>
      <c r="H4588">
        <v>12341870</v>
      </c>
      <c r="I4588" t="s">
        <v>41</v>
      </c>
      <c r="J4588" t="s">
        <v>14966</v>
      </c>
      <c r="K4588" t="s">
        <v>14967</v>
      </c>
      <c r="L4588" s="2">
        <v>42908</v>
      </c>
      <c r="M4588">
        <v>23</v>
      </c>
      <c r="N4588" t="s">
        <v>31</v>
      </c>
      <c r="O4588">
        <v>4.8099999999999996</v>
      </c>
    </row>
    <row r="4589" spans="1:15" x14ac:dyDescent="0.3">
      <c r="A4589" t="s">
        <v>14974</v>
      </c>
      <c r="B4589" t="s">
        <v>14975</v>
      </c>
      <c r="C4589">
        <v>1</v>
      </c>
      <c r="D4589">
        <v>36</v>
      </c>
      <c r="E4589" t="b">
        <v>0</v>
      </c>
      <c r="F4589" t="s">
        <v>14976</v>
      </c>
      <c r="G4589">
        <v>36</v>
      </c>
      <c r="H4589">
        <v>33709</v>
      </c>
      <c r="I4589" t="s">
        <v>41</v>
      </c>
      <c r="J4589" t="s">
        <v>14977</v>
      </c>
      <c r="K4589" t="s">
        <v>14975</v>
      </c>
      <c r="L4589" s="2">
        <v>42904</v>
      </c>
      <c r="M4589">
        <v>1</v>
      </c>
      <c r="N4589" t="s">
        <v>37</v>
      </c>
      <c r="O4589">
        <v>4.0599999999999996</v>
      </c>
    </row>
    <row r="4590" spans="1:15" x14ac:dyDescent="0.3">
      <c r="A4590" t="s">
        <v>14978</v>
      </c>
      <c r="B4590" t="s">
        <v>14979</v>
      </c>
      <c r="C4590">
        <v>4</v>
      </c>
      <c r="D4590">
        <v>83</v>
      </c>
      <c r="E4590" t="b">
        <v>0</v>
      </c>
      <c r="F4590" t="s">
        <v>14980</v>
      </c>
      <c r="G4590">
        <v>69</v>
      </c>
      <c r="H4590">
        <v>1525079</v>
      </c>
      <c r="I4590" t="s">
        <v>41</v>
      </c>
      <c r="J4590" t="s">
        <v>14981</v>
      </c>
      <c r="K4590" t="s">
        <v>14982</v>
      </c>
      <c r="L4590" s="2">
        <v>42902</v>
      </c>
      <c r="M4590">
        <v>10</v>
      </c>
      <c r="N4590" t="s">
        <v>31</v>
      </c>
      <c r="O4590">
        <v>2.72</v>
      </c>
    </row>
    <row r="4591" spans="1:15" x14ac:dyDescent="0.3">
      <c r="A4591" t="s">
        <v>14983</v>
      </c>
      <c r="B4591" t="s">
        <v>14984</v>
      </c>
      <c r="C4591">
        <v>4</v>
      </c>
      <c r="D4591">
        <v>58</v>
      </c>
      <c r="E4591" t="b">
        <v>1</v>
      </c>
      <c r="F4591" t="s">
        <v>14985</v>
      </c>
      <c r="G4591">
        <v>74</v>
      </c>
      <c r="H4591">
        <v>8305217</v>
      </c>
      <c r="I4591" t="s">
        <v>14986</v>
      </c>
      <c r="J4591" t="s">
        <v>14987</v>
      </c>
      <c r="K4591" t="s">
        <v>14988</v>
      </c>
      <c r="L4591" s="2">
        <v>42902</v>
      </c>
      <c r="M4591">
        <v>16</v>
      </c>
      <c r="N4591" t="s">
        <v>31</v>
      </c>
      <c r="O4591">
        <v>4.25</v>
      </c>
    </row>
    <row r="4592" spans="1:15" x14ac:dyDescent="0.3">
      <c r="A4592" t="s">
        <v>14989</v>
      </c>
      <c r="B4592" t="s">
        <v>14990</v>
      </c>
      <c r="C4592">
        <v>9</v>
      </c>
      <c r="D4592">
        <v>78</v>
      </c>
      <c r="E4592" t="b">
        <v>0</v>
      </c>
      <c r="F4592" t="s">
        <v>1624</v>
      </c>
      <c r="G4592">
        <v>80</v>
      </c>
      <c r="H4592">
        <v>10539134</v>
      </c>
      <c r="I4592" t="s">
        <v>41</v>
      </c>
      <c r="J4592" t="s">
        <v>14991</v>
      </c>
      <c r="K4592" t="s">
        <v>14992</v>
      </c>
      <c r="L4592" s="2">
        <v>42902</v>
      </c>
      <c r="M4592">
        <v>11</v>
      </c>
      <c r="N4592" t="s">
        <v>31</v>
      </c>
      <c r="O4592">
        <v>4.62</v>
      </c>
    </row>
    <row r="4593" spans="1:15" x14ac:dyDescent="0.3">
      <c r="A4593" t="s">
        <v>14993</v>
      </c>
      <c r="B4593" t="s">
        <v>14994</v>
      </c>
      <c r="C4593">
        <v>15</v>
      </c>
      <c r="D4593">
        <v>35</v>
      </c>
      <c r="E4593" t="b">
        <v>0</v>
      </c>
      <c r="F4593" t="s">
        <v>14995</v>
      </c>
      <c r="G4593">
        <v>34</v>
      </c>
      <c r="H4593">
        <v>4430</v>
      </c>
      <c r="I4593" t="s">
        <v>5479</v>
      </c>
      <c r="J4593" t="s">
        <v>14996</v>
      </c>
      <c r="K4593" t="s">
        <v>14997</v>
      </c>
      <c r="L4593" s="2">
        <v>42902</v>
      </c>
      <c r="M4593">
        <v>26</v>
      </c>
      <c r="N4593" t="s">
        <v>31</v>
      </c>
      <c r="O4593">
        <v>3.45</v>
      </c>
    </row>
    <row r="4594" spans="1:15" x14ac:dyDescent="0.3">
      <c r="A4594" t="s">
        <v>14998</v>
      </c>
      <c r="B4594" t="s">
        <v>14999</v>
      </c>
      <c r="C4594">
        <v>1</v>
      </c>
      <c r="D4594">
        <v>75</v>
      </c>
      <c r="E4594" t="b">
        <v>0</v>
      </c>
      <c r="F4594" t="s">
        <v>1624</v>
      </c>
      <c r="G4594">
        <v>80</v>
      </c>
      <c r="H4594">
        <v>10541250</v>
      </c>
      <c r="I4594" t="s">
        <v>41</v>
      </c>
      <c r="J4594" t="s">
        <v>14991</v>
      </c>
      <c r="K4594" t="s">
        <v>14992</v>
      </c>
      <c r="L4594" s="2">
        <v>42902</v>
      </c>
      <c r="M4594">
        <v>11</v>
      </c>
      <c r="N4594" t="s">
        <v>31</v>
      </c>
      <c r="O4594">
        <v>3.91</v>
      </c>
    </row>
    <row r="4595" spans="1:15" x14ac:dyDescent="0.3">
      <c r="A4595" t="s">
        <v>15000</v>
      </c>
      <c r="B4595" t="s">
        <v>15001</v>
      </c>
      <c r="C4595">
        <v>5</v>
      </c>
      <c r="D4595">
        <v>70</v>
      </c>
      <c r="E4595" t="b">
        <v>0</v>
      </c>
      <c r="F4595" t="s">
        <v>1624</v>
      </c>
      <c r="G4595">
        <v>80</v>
      </c>
      <c r="H4595">
        <v>10539134</v>
      </c>
      <c r="I4595" t="s">
        <v>41</v>
      </c>
      <c r="J4595" t="s">
        <v>14991</v>
      </c>
      <c r="K4595" t="s">
        <v>14992</v>
      </c>
      <c r="L4595" s="2">
        <v>42902</v>
      </c>
      <c r="M4595">
        <v>11</v>
      </c>
      <c r="N4595" t="s">
        <v>31</v>
      </c>
      <c r="O4595">
        <v>2.86</v>
      </c>
    </row>
    <row r="4596" spans="1:15" x14ac:dyDescent="0.3">
      <c r="A4596" t="s">
        <v>15002</v>
      </c>
      <c r="B4596" t="s">
        <v>15003</v>
      </c>
      <c r="C4596">
        <v>11</v>
      </c>
      <c r="D4596">
        <v>45</v>
      </c>
      <c r="E4596" t="b">
        <v>0</v>
      </c>
      <c r="F4596" t="s">
        <v>15004</v>
      </c>
      <c r="G4596">
        <v>48</v>
      </c>
      <c r="H4596">
        <v>1060491</v>
      </c>
      <c r="I4596" t="s">
        <v>41</v>
      </c>
      <c r="J4596" t="s">
        <v>15005</v>
      </c>
      <c r="K4596" t="s">
        <v>15006</v>
      </c>
      <c r="L4596" s="2">
        <v>42902</v>
      </c>
      <c r="M4596">
        <v>12</v>
      </c>
      <c r="N4596" t="s">
        <v>31</v>
      </c>
      <c r="O4596">
        <v>3.1</v>
      </c>
    </row>
    <row r="4597" spans="1:15" x14ac:dyDescent="0.3">
      <c r="A4597" t="s">
        <v>15007</v>
      </c>
      <c r="B4597" t="s">
        <v>15008</v>
      </c>
      <c r="C4597">
        <v>1</v>
      </c>
      <c r="D4597">
        <v>66</v>
      </c>
      <c r="E4597" t="b">
        <v>0</v>
      </c>
      <c r="F4597" t="s">
        <v>15009</v>
      </c>
      <c r="G4597">
        <v>63</v>
      </c>
      <c r="H4597">
        <v>2048212</v>
      </c>
      <c r="I4597" t="s">
        <v>41</v>
      </c>
      <c r="J4597" t="s">
        <v>15010</v>
      </c>
      <c r="K4597" t="s">
        <v>15008</v>
      </c>
      <c r="L4597" s="2">
        <v>42902</v>
      </c>
      <c r="M4597">
        <v>1</v>
      </c>
      <c r="N4597" t="s">
        <v>37</v>
      </c>
      <c r="O4597">
        <v>2.83</v>
      </c>
    </row>
    <row r="4598" spans="1:15" x14ac:dyDescent="0.3">
      <c r="A4598" t="s">
        <v>15011</v>
      </c>
      <c r="B4598" t="s">
        <v>15012</v>
      </c>
      <c r="C4598">
        <v>6</v>
      </c>
      <c r="D4598">
        <v>67</v>
      </c>
      <c r="E4598" t="b">
        <v>1</v>
      </c>
      <c r="F4598" t="s">
        <v>11053</v>
      </c>
      <c r="G4598">
        <v>84</v>
      </c>
      <c r="H4598">
        <v>12418681</v>
      </c>
      <c r="I4598" t="s">
        <v>11054</v>
      </c>
      <c r="J4598" t="s">
        <v>15013</v>
      </c>
      <c r="K4598" t="s">
        <v>15014</v>
      </c>
      <c r="L4598" s="2">
        <v>42902</v>
      </c>
      <c r="M4598">
        <v>14</v>
      </c>
      <c r="N4598" t="s">
        <v>31</v>
      </c>
      <c r="O4598">
        <v>3.58</v>
      </c>
    </row>
    <row r="4599" spans="1:15" x14ac:dyDescent="0.3">
      <c r="A4599" t="s">
        <v>15015</v>
      </c>
      <c r="B4599" t="s">
        <v>15016</v>
      </c>
      <c r="C4599">
        <v>18</v>
      </c>
      <c r="D4599">
        <v>28</v>
      </c>
      <c r="E4599" t="b">
        <v>0</v>
      </c>
      <c r="F4599" t="s">
        <v>14995</v>
      </c>
      <c r="G4599">
        <v>34</v>
      </c>
      <c r="H4599">
        <v>4430</v>
      </c>
      <c r="I4599" t="s">
        <v>5479</v>
      </c>
      <c r="J4599" t="s">
        <v>14996</v>
      </c>
      <c r="K4599" t="s">
        <v>14997</v>
      </c>
      <c r="L4599" s="2">
        <v>42902</v>
      </c>
      <c r="M4599">
        <v>26</v>
      </c>
      <c r="N4599" t="s">
        <v>31</v>
      </c>
      <c r="O4599">
        <v>2.06</v>
      </c>
    </row>
    <row r="4600" spans="1:15" x14ac:dyDescent="0.3">
      <c r="A4600" t="s">
        <v>15017</v>
      </c>
      <c r="B4600" t="s">
        <v>15018</v>
      </c>
      <c r="C4600">
        <v>7</v>
      </c>
      <c r="D4600">
        <v>65</v>
      </c>
      <c r="E4600" t="b">
        <v>0</v>
      </c>
      <c r="F4600" t="s">
        <v>14980</v>
      </c>
      <c r="G4600">
        <v>69</v>
      </c>
      <c r="H4600">
        <v>1524907</v>
      </c>
      <c r="I4600" t="s">
        <v>41</v>
      </c>
      <c r="J4600" t="s">
        <v>14981</v>
      </c>
      <c r="K4600" t="s">
        <v>14982</v>
      </c>
      <c r="L4600" s="2">
        <v>42902</v>
      </c>
      <c r="M4600">
        <v>10</v>
      </c>
      <c r="N4600" t="s">
        <v>31</v>
      </c>
      <c r="O4600">
        <v>4.0999999999999996</v>
      </c>
    </row>
    <row r="4601" spans="1:15" x14ac:dyDescent="0.3">
      <c r="A4601" t="s">
        <v>15019</v>
      </c>
      <c r="B4601" t="s">
        <v>15020</v>
      </c>
      <c r="C4601">
        <v>1</v>
      </c>
      <c r="D4601">
        <v>40</v>
      </c>
      <c r="E4601" t="b">
        <v>0</v>
      </c>
      <c r="F4601" t="s">
        <v>3608</v>
      </c>
      <c r="G4601">
        <v>78</v>
      </c>
      <c r="H4601">
        <v>6602735</v>
      </c>
      <c r="I4601" t="s">
        <v>300</v>
      </c>
      <c r="J4601" t="s">
        <v>15021</v>
      </c>
      <c r="K4601" t="s">
        <v>15020</v>
      </c>
      <c r="L4601" s="2">
        <v>42900</v>
      </c>
      <c r="M4601">
        <v>1</v>
      </c>
      <c r="N4601" t="s">
        <v>37</v>
      </c>
      <c r="O4601">
        <v>2.06</v>
      </c>
    </row>
    <row r="4602" spans="1:15" x14ac:dyDescent="0.3">
      <c r="A4602" t="s">
        <v>15022</v>
      </c>
      <c r="B4602" t="s">
        <v>15023</v>
      </c>
      <c r="C4602">
        <v>1</v>
      </c>
      <c r="D4602">
        <v>10</v>
      </c>
      <c r="E4602" t="b">
        <v>0</v>
      </c>
      <c r="F4602" t="s">
        <v>15024</v>
      </c>
      <c r="G4602">
        <v>1</v>
      </c>
      <c r="H4602">
        <v>226</v>
      </c>
      <c r="I4602" t="s">
        <v>41</v>
      </c>
      <c r="J4602" t="s">
        <v>15025</v>
      </c>
      <c r="K4602" t="s">
        <v>15026</v>
      </c>
      <c r="L4602" s="2">
        <v>42898</v>
      </c>
      <c r="M4602">
        <v>1</v>
      </c>
      <c r="N4602" t="s">
        <v>37</v>
      </c>
      <c r="O4602">
        <v>3.28</v>
      </c>
    </row>
    <row r="4603" spans="1:15" x14ac:dyDescent="0.3">
      <c r="A4603" t="s">
        <v>15027</v>
      </c>
      <c r="B4603" t="s">
        <v>15028</v>
      </c>
      <c r="C4603">
        <v>1</v>
      </c>
      <c r="D4603">
        <v>63</v>
      </c>
      <c r="E4603" t="b">
        <v>0</v>
      </c>
      <c r="F4603" t="s">
        <v>263</v>
      </c>
      <c r="G4603">
        <v>87</v>
      </c>
      <c r="H4603">
        <v>27139342</v>
      </c>
      <c r="I4603" t="s">
        <v>264</v>
      </c>
      <c r="J4603" t="s">
        <v>15029</v>
      </c>
      <c r="K4603" t="s">
        <v>15028</v>
      </c>
      <c r="L4603" s="2">
        <v>42895</v>
      </c>
      <c r="M4603">
        <v>1</v>
      </c>
      <c r="N4603" t="s">
        <v>37</v>
      </c>
      <c r="O4603">
        <v>3.24</v>
      </c>
    </row>
    <row r="4604" spans="1:15" x14ac:dyDescent="0.3">
      <c r="A4604" t="s">
        <v>15030</v>
      </c>
      <c r="B4604" t="s">
        <v>15031</v>
      </c>
      <c r="C4604">
        <v>4</v>
      </c>
      <c r="D4604">
        <v>15</v>
      </c>
      <c r="E4604" t="b">
        <v>0</v>
      </c>
      <c r="F4604" t="s">
        <v>5658</v>
      </c>
      <c r="G4604">
        <v>83</v>
      </c>
      <c r="H4604">
        <v>17365648</v>
      </c>
      <c r="I4604" t="s">
        <v>5659</v>
      </c>
      <c r="J4604" t="s">
        <v>15032</v>
      </c>
      <c r="K4604" t="s">
        <v>5658</v>
      </c>
      <c r="L4604" s="2">
        <v>42895</v>
      </c>
      <c r="M4604">
        <v>10</v>
      </c>
      <c r="N4604" t="s">
        <v>31</v>
      </c>
      <c r="O4604">
        <v>4.84</v>
      </c>
    </row>
    <row r="4605" spans="1:15" x14ac:dyDescent="0.3">
      <c r="A4605" t="s">
        <v>15033</v>
      </c>
      <c r="B4605" t="s">
        <v>15034</v>
      </c>
      <c r="C4605">
        <v>9</v>
      </c>
      <c r="D4605">
        <v>69</v>
      </c>
      <c r="E4605" t="b">
        <v>0</v>
      </c>
      <c r="F4605" t="s">
        <v>3481</v>
      </c>
      <c r="G4605">
        <v>83</v>
      </c>
      <c r="H4605">
        <v>38400585</v>
      </c>
      <c r="I4605" t="s">
        <v>562</v>
      </c>
      <c r="J4605" t="s">
        <v>15035</v>
      </c>
      <c r="K4605" t="s">
        <v>15036</v>
      </c>
      <c r="L4605" s="2">
        <v>42895</v>
      </c>
      <c r="M4605">
        <v>17</v>
      </c>
      <c r="N4605" t="s">
        <v>31</v>
      </c>
      <c r="O4605">
        <v>3.96</v>
      </c>
    </row>
    <row r="4606" spans="1:15" x14ac:dyDescent="0.3">
      <c r="A4606" t="s">
        <v>15037</v>
      </c>
      <c r="B4606" t="s">
        <v>15038</v>
      </c>
      <c r="C4606">
        <v>3</v>
      </c>
      <c r="D4606">
        <v>11</v>
      </c>
      <c r="E4606" t="b">
        <v>1</v>
      </c>
      <c r="F4606" t="s">
        <v>5658</v>
      </c>
      <c r="G4606">
        <v>83</v>
      </c>
      <c r="H4606">
        <v>17365648</v>
      </c>
      <c r="I4606" t="s">
        <v>5659</v>
      </c>
      <c r="J4606" t="s">
        <v>15032</v>
      </c>
      <c r="K4606" t="s">
        <v>5658</v>
      </c>
      <c r="L4606" s="2">
        <v>42895</v>
      </c>
      <c r="M4606">
        <v>10</v>
      </c>
      <c r="N4606" t="s">
        <v>31</v>
      </c>
      <c r="O4606">
        <v>3.58</v>
      </c>
    </row>
    <row r="4607" spans="1:15" x14ac:dyDescent="0.3">
      <c r="A4607" t="s">
        <v>15039</v>
      </c>
      <c r="B4607" t="s">
        <v>15040</v>
      </c>
      <c r="C4607">
        <v>6</v>
      </c>
      <c r="D4607">
        <v>9</v>
      </c>
      <c r="E4607" t="b">
        <v>0</v>
      </c>
      <c r="F4607" t="s">
        <v>5658</v>
      </c>
      <c r="G4607">
        <v>84</v>
      </c>
      <c r="H4607">
        <v>17373704</v>
      </c>
      <c r="I4607" t="s">
        <v>5659</v>
      </c>
      <c r="J4607" t="s">
        <v>15032</v>
      </c>
      <c r="K4607" t="s">
        <v>5658</v>
      </c>
      <c r="L4607" s="2">
        <v>42895</v>
      </c>
      <c r="M4607">
        <v>10</v>
      </c>
      <c r="N4607" t="s">
        <v>31</v>
      </c>
      <c r="O4607">
        <v>4.8600000000000003</v>
      </c>
    </row>
    <row r="4608" spans="1:15" x14ac:dyDescent="0.3">
      <c r="A4608" t="s">
        <v>15041</v>
      </c>
      <c r="B4608" t="s">
        <v>15042</v>
      </c>
      <c r="C4608">
        <v>4</v>
      </c>
      <c r="D4608">
        <v>63</v>
      </c>
      <c r="E4608" t="b">
        <v>1</v>
      </c>
      <c r="F4608" t="s">
        <v>3481</v>
      </c>
      <c r="G4608">
        <v>83</v>
      </c>
      <c r="H4608">
        <v>38385499</v>
      </c>
      <c r="I4608" t="s">
        <v>562</v>
      </c>
      <c r="J4608" t="s">
        <v>15035</v>
      </c>
      <c r="K4608" t="s">
        <v>15036</v>
      </c>
      <c r="L4608" s="2">
        <v>42895</v>
      </c>
      <c r="M4608">
        <v>17</v>
      </c>
      <c r="N4608" t="s">
        <v>31</v>
      </c>
      <c r="O4608">
        <v>4.04</v>
      </c>
    </row>
    <row r="4609" spans="1:15" x14ac:dyDescent="0.3">
      <c r="A4609" t="s">
        <v>15043</v>
      </c>
      <c r="B4609" t="s">
        <v>15044</v>
      </c>
      <c r="C4609">
        <v>1</v>
      </c>
      <c r="D4609">
        <v>11</v>
      </c>
      <c r="E4609" t="b">
        <v>0</v>
      </c>
      <c r="F4609" t="s">
        <v>5658</v>
      </c>
      <c r="G4609">
        <v>84</v>
      </c>
      <c r="H4609">
        <v>17380777</v>
      </c>
      <c r="I4609" t="s">
        <v>5659</v>
      </c>
      <c r="J4609" t="s">
        <v>15032</v>
      </c>
      <c r="K4609" t="s">
        <v>5658</v>
      </c>
      <c r="L4609" s="2">
        <v>42895</v>
      </c>
      <c r="M4609">
        <v>10</v>
      </c>
      <c r="N4609" t="s">
        <v>31</v>
      </c>
      <c r="O4609">
        <v>5.33</v>
      </c>
    </row>
    <row r="4610" spans="1:15" x14ac:dyDescent="0.3">
      <c r="A4610" t="s">
        <v>15045</v>
      </c>
      <c r="B4610" t="s">
        <v>15046</v>
      </c>
      <c r="C4610">
        <v>1</v>
      </c>
      <c r="D4610">
        <v>0</v>
      </c>
      <c r="E4610" t="b">
        <v>1</v>
      </c>
      <c r="F4610" t="s">
        <v>1285</v>
      </c>
      <c r="G4610">
        <v>82</v>
      </c>
      <c r="H4610">
        <v>15689879</v>
      </c>
      <c r="I4610" t="s">
        <v>1286</v>
      </c>
      <c r="J4610" t="s">
        <v>15047</v>
      </c>
      <c r="K4610" t="s">
        <v>15046</v>
      </c>
      <c r="L4610" s="2">
        <v>42894</v>
      </c>
      <c r="M4610">
        <v>1</v>
      </c>
      <c r="N4610" t="s">
        <v>37</v>
      </c>
      <c r="O4610">
        <v>2.14</v>
      </c>
    </row>
    <row r="4611" spans="1:15" x14ac:dyDescent="0.3">
      <c r="A4611" t="s">
        <v>15048</v>
      </c>
      <c r="B4611" t="s">
        <v>15049</v>
      </c>
      <c r="C4611">
        <v>12</v>
      </c>
      <c r="D4611">
        <v>59</v>
      </c>
      <c r="E4611" t="b">
        <v>0</v>
      </c>
      <c r="F4611" t="s">
        <v>4035</v>
      </c>
      <c r="G4611">
        <v>85</v>
      </c>
      <c r="H4611">
        <v>46895665</v>
      </c>
      <c r="I4611" t="s">
        <v>562</v>
      </c>
      <c r="J4611" t="s">
        <v>15050</v>
      </c>
      <c r="K4611" t="s">
        <v>15051</v>
      </c>
      <c r="L4611" s="2">
        <v>42888</v>
      </c>
      <c r="M4611">
        <v>17</v>
      </c>
      <c r="N4611" t="s">
        <v>31</v>
      </c>
      <c r="O4611">
        <v>3.84</v>
      </c>
    </row>
    <row r="4612" spans="1:15" x14ac:dyDescent="0.3">
      <c r="A4612" t="s">
        <v>15052</v>
      </c>
      <c r="B4612" t="s">
        <v>15053</v>
      </c>
      <c r="C4612">
        <v>3</v>
      </c>
      <c r="D4612">
        <v>64</v>
      </c>
      <c r="E4612" t="b">
        <v>0</v>
      </c>
      <c r="F4612" t="s">
        <v>4035</v>
      </c>
      <c r="G4612">
        <v>85</v>
      </c>
      <c r="H4612">
        <v>46891061</v>
      </c>
      <c r="I4612" t="s">
        <v>562</v>
      </c>
      <c r="J4612" t="s">
        <v>15050</v>
      </c>
      <c r="K4612" t="s">
        <v>15051</v>
      </c>
      <c r="L4612" s="2">
        <v>42888</v>
      </c>
      <c r="M4612">
        <v>17</v>
      </c>
      <c r="N4612" t="s">
        <v>31</v>
      </c>
      <c r="O4612">
        <v>3.13</v>
      </c>
    </row>
    <row r="4613" spans="1:15" x14ac:dyDescent="0.3">
      <c r="A4613" t="s">
        <v>15054</v>
      </c>
      <c r="B4613" t="s">
        <v>12785</v>
      </c>
      <c r="C4613">
        <v>5</v>
      </c>
      <c r="D4613">
        <v>78</v>
      </c>
      <c r="E4613" t="b">
        <v>1</v>
      </c>
      <c r="F4613" t="s">
        <v>4035</v>
      </c>
      <c r="G4613">
        <v>85</v>
      </c>
      <c r="H4613">
        <v>46886554</v>
      </c>
      <c r="I4613" t="s">
        <v>562</v>
      </c>
      <c r="J4613" t="s">
        <v>15050</v>
      </c>
      <c r="K4613" t="s">
        <v>15051</v>
      </c>
      <c r="L4613" s="2">
        <v>42888</v>
      </c>
      <c r="M4613">
        <v>17</v>
      </c>
      <c r="N4613" t="s">
        <v>31</v>
      </c>
      <c r="O4613">
        <v>3.63</v>
      </c>
    </row>
    <row r="4614" spans="1:15" x14ac:dyDescent="0.3">
      <c r="A4614" t="s">
        <v>15055</v>
      </c>
      <c r="B4614" t="s">
        <v>15056</v>
      </c>
      <c r="C4614">
        <v>17</v>
      </c>
      <c r="D4614">
        <v>56</v>
      </c>
      <c r="E4614" t="b">
        <v>0</v>
      </c>
      <c r="F4614" t="s">
        <v>4035</v>
      </c>
      <c r="G4614">
        <v>85</v>
      </c>
      <c r="H4614">
        <v>46886554</v>
      </c>
      <c r="I4614" t="s">
        <v>562</v>
      </c>
      <c r="J4614" t="s">
        <v>15050</v>
      </c>
      <c r="K4614" t="s">
        <v>15051</v>
      </c>
      <c r="L4614" s="2">
        <v>42888</v>
      </c>
      <c r="M4614">
        <v>17</v>
      </c>
      <c r="N4614" t="s">
        <v>31</v>
      </c>
      <c r="O4614">
        <v>3.81</v>
      </c>
    </row>
    <row r="4615" spans="1:15" x14ac:dyDescent="0.3">
      <c r="A4615" t="s">
        <v>15057</v>
      </c>
      <c r="B4615" t="s">
        <v>3633</v>
      </c>
      <c r="C4615">
        <v>13</v>
      </c>
      <c r="D4615">
        <v>45</v>
      </c>
      <c r="E4615" t="b">
        <v>0</v>
      </c>
      <c r="F4615" t="s">
        <v>4035</v>
      </c>
      <c r="G4615">
        <v>85</v>
      </c>
      <c r="H4615">
        <v>46895665</v>
      </c>
      <c r="I4615" t="s">
        <v>562</v>
      </c>
      <c r="J4615" t="s">
        <v>15050</v>
      </c>
      <c r="K4615" t="s">
        <v>15051</v>
      </c>
      <c r="L4615" s="2">
        <v>42888</v>
      </c>
      <c r="M4615">
        <v>17</v>
      </c>
      <c r="N4615" t="s">
        <v>31</v>
      </c>
      <c r="O4615">
        <v>3.67</v>
      </c>
    </row>
    <row r="4616" spans="1:15" x14ac:dyDescent="0.3">
      <c r="A4616" t="s">
        <v>15058</v>
      </c>
      <c r="B4616" t="s">
        <v>15059</v>
      </c>
      <c r="C4616">
        <v>7</v>
      </c>
      <c r="D4616">
        <v>46</v>
      </c>
      <c r="E4616" t="b">
        <v>0</v>
      </c>
      <c r="F4616" t="s">
        <v>4035</v>
      </c>
      <c r="G4616">
        <v>85</v>
      </c>
      <c r="H4616">
        <v>46895665</v>
      </c>
      <c r="I4616" t="s">
        <v>562</v>
      </c>
      <c r="J4616" t="s">
        <v>15050</v>
      </c>
      <c r="K4616" t="s">
        <v>15051</v>
      </c>
      <c r="L4616" s="2">
        <v>42888</v>
      </c>
      <c r="M4616">
        <v>17</v>
      </c>
      <c r="N4616" t="s">
        <v>31</v>
      </c>
      <c r="O4616">
        <v>3.79</v>
      </c>
    </row>
    <row r="4617" spans="1:15" x14ac:dyDescent="0.3">
      <c r="A4617" t="s">
        <v>15060</v>
      </c>
      <c r="B4617" t="s">
        <v>15061</v>
      </c>
      <c r="C4617">
        <v>1</v>
      </c>
      <c r="D4617">
        <v>55</v>
      </c>
      <c r="E4617" t="b">
        <v>0</v>
      </c>
      <c r="F4617" t="s">
        <v>4035</v>
      </c>
      <c r="G4617">
        <v>85</v>
      </c>
      <c r="H4617">
        <v>46895665</v>
      </c>
      <c r="I4617" t="s">
        <v>562</v>
      </c>
      <c r="J4617" t="s">
        <v>15050</v>
      </c>
      <c r="K4617" t="s">
        <v>15051</v>
      </c>
      <c r="L4617" s="2">
        <v>42888</v>
      </c>
      <c r="M4617">
        <v>17</v>
      </c>
      <c r="N4617" t="s">
        <v>31</v>
      </c>
      <c r="O4617">
        <v>3.42</v>
      </c>
    </row>
    <row r="4618" spans="1:15" x14ac:dyDescent="0.3">
      <c r="A4618" t="s">
        <v>15062</v>
      </c>
      <c r="B4618" t="s">
        <v>15063</v>
      </c>
      <c r="C4618">
        <v>14</v>
      </c>
      <c r="D4618">
        <v>42</v>
      </c>
      <c r="E4618" t="b">
        <v>0</v>
      </c>
      <c r="F4618" t="s">
        <v>4035</v>
      </c>
      <c r="G4618">
        <v>85</v>
      </c>
      <c r="H4618">
        <v>46895665</v>
      </c>
      <c r="I4618" t="s">
        <v>562</v>
      </c>
      <c r="J4618" t="s">
        <v>15050</v>
      </c>
      <c r="K4618" t="s">
        <v>15051</v>
      </c>
      <c r="L4618" s="2">
        <v>42888</v>
      </c>
      <c r="M4618">
        <v>17</v>
      </c>
      <c r="N4618" t="s">
        <v>31</v>
      </c>
      <c r="O4618">
        <v>3.47</v>
      </c>
    </row>
    <row r="4619" spans="1:15" x14ac:dyDescent="0.3">
      <c r="A4619" t="s">
        <v>15064</v>
      </c>
      <c r="B4619" t="s">
        <v>3145</v>
      </c>
      <c r="C4619">
        <v>7</v>
      </c>
      <c r="D4619">
        <v>69</v>
      </c>
      <c r="E4619" t="b">
        <v>0</v>
      </c>
      <c r="F4619" t="s">
        <v>8544</v>
      </c>
      <c r="G4619">
        <v>80</v>
      </c>
      <c r="H4619">
        <v>22396044</v>
      </c>
      <c r="I4619" t="s">
        <v>41</v>
      </c>
      <c r="J4619" t="s">
        <v>15065</v>
      </c>
      <c r="K4619" t="s">
        <v>15066</v>
      </c>
      <c r="L4619" s="2">
        <v>42888</v>
      </c>
      <c r="M4619">
        <v>17</v>
      </c>
      <c r="N4619" t="s">
        <v>31</v>
      </c>
      <c r="O4619">
        <v>3.67</v>
      </c>
    </row>
    <row r="4620" spans="1:15" x14ac:dyDescent="0.3">
      <c r="A4620" t="s">
        <v>15067</v>
      </c>
      <c r="B4620" t="s">
        <v>3145</v>
      </c>
      <c r="C4620">
        <v>7</v>
      </c>
      <c r="D4620">
        <v>1</v>
      </c>
      <c r="E4620" t="b">
        <v>0</v>
      </c>
      <c r="F4620" t="s">
        <v>8544</v>
      </c>
      <c r="G4620">
        <v>80</v>
      </c>
      <c r="H4620">
        <v>22396044</v>
      </c>
      <c r="I4620" t="s">
        <v>41</v>
      </c>
      <c r="J4620" t="s">
        <v>15068</v>
      </c>
      <c r="K4620" t="s">
        <v>15069</v>
      </c>
      <c r="L4620" s="2">
        <v>42888</v>
      </c>
      <c r="M4620">
        <v>16</v>
      </c>
      <c r="N4620" t="s">
        <v>31</v>
      </c>
      <c r="O4620">
        <v>3.67</v>
      </c>
    </row>
    <row r="4621" spans="1:15" x14ac:dyDescent="0.3">
      <c r="A4621" t="s">
        <v>15070</v>
      </c>
      <c r="B4621" t="s">
        <v>15071</v>
      </c>
      <c r="C4621">
        <v>9</v>
      </c>
      <c r="D4621">
        <v>49</v>
      </c>
      <c r="E4621" t="b">
        <v>0</v>
      </c>
      <c r="F4621" t="s">
        <v>4035</v>
      </c>
      <c r="G4621">
        <v>85</v>
      </c>
      <c r="H4621">
        <v>46891061</v>
      </c>
      <c r="I4621" t="s">
        <v>562</v>
      </c>
      <c r="J4621" t="s">
        <v>15050</v>
      </c>
      <c r="K4621" t="s">
        <v>15051</v>
      </c>
      <c r="L4621" s="2">
        <v>42888</v>
      </c>
      <c r="M4621">
        <v>17</v>
      </c>
      <c r="N4621" t="s">
        <v>31</v>
      </c>
      <c r="O4621">
        <v>2.86</v>
      </c>
    </row>
    <row r="4622" spans="1:15" x14ac:dyDescent="0.3">
      <c r="A4622" t="s">
        <v>15072</v>
      </c>
      <c r="B4622" t="s">
        <v>15073</v>
      </c>
      <c r="C4622">
        <v>10</v>
      </c>
      <c r="D4622">
        <v>1</v>
      </c>
      <c r="E4622" t="b">
        <v>1</v>
      </c>
      <c r="F4622" t="s">
        <v>8544</v>
      </c>
      <c r="G4622">
        <v>80</v>
      </c>
      <c r="H4622">
        <v>22394475</v>
      </c>
      <c r="I4622" t="s">
        <v>41</v>
      </c>
      <c r="J4622" t="s">
        <v>15068</v>
      </c>
      <c r="K4622" t="s">
        <v>15069</v>
      </c>
      <c r="L4622" s="2">
        <v>42888</v>
      </c>
      <c r="M4622">
        <v>16</v>
      </c>
      <c r="N4622" t="s">
        <v>31</v>
      </c>
      <c r="O4622">
        <v>1.69</v>
      </c>
    </row>
    <row r="4623" spans="1:15" x14ac:dyDescent="0.3">
      <c r="A4623" t="s">
        <v>15074</v>
      </c>
      <c r="B4623" t="s">
        <v>15075</v>
      </c>
      <c r="C4623">
        <v>2</v>
      </c>
      <c r="D4623">
        <v>55</v>
      </c>
      <c r="E4623" t="b">
        <v>0</v>
      </c>
      <c r="F4623" t="s">
        <v>4035</v>
      </c>
      <c r="G4623">
        <v>85</v>
      </c>
      <c r="H4623">
        <v>46891061</v>
      </c>
      <c r="I4623" t="s">
        <v>562</v>
      </c>
      <c r="J4623" t="s">
        <v>15050</v>
      </c>
      <c r="K4623" t="s">
        <v>15051</v>
      </c>
      <c r="L4623" s="2">
        <v>42888</v>
      </c>
      <c r="M4623">
        <v>17</v>
      </c>
      <c r="N4623" t="s">
        <v>31</v>
      </c>
      <c r="O4623">
        <v>3.39</v>
      </c>
    </row>
    <row r="4624" spans="1:15" x14ac:dyDescent="0.3">
      <c r="A4624" t="s">
        <v>15076</v>
      </c>
      <c r="B4624" t="s">
        <v>15077</v>
      </c>
      <c r="C4624">
        <v>15</v>
      </c>
      <c r="D4624">
        <v>46</v>
      </c>
      <c r="E4624" t="b">
        <v>0</v>
      </c>
      <c r="F4624" t="s">
        <v>4035</v>
      </c>
      <c r="G4624">
        <v>85</v>
      </c>
      <c r="H4624">
        <v>46895665</v>
      </c>
      <c r="I4624" t="s">
        <v>562</v>
      </c>
      <c r="J4624" t="s">
        <v>15050</v>
      </c>
      <c r="K4624" t="s">
        <v>15051</v>
      </c>
      <c r="L4624" s="2">
        <v>42888</v>
      </c>
      <c r="M4624">
        <v>17</v>
      </c>
      <c r="N4624" t="s">
        <v>31</v>
      </c>
      <c r="O4624">
        <v>4.53</v>
      </c>
    </row>
    <row r="4625" spans="1:15" x14ac:dyDescent="0.3">
      <c r="A4625" t="s">
        <v>15078</v>
      </c>
      <c r="B4625" t="s">
        <v>12945</v>
      </c>
      <c r="C4625">
        <v>10</v>
      </c>
      <c r="D4625">
        <v>80</v>
      </c>
      <c r="E4625" t="b">
        <v>0</v>
      </c>
      <c r="F4625" t="s">
        <v>4035</v>
      </c>
      <c r="G4625">
        <v>85</v>
      </c>
      <c r="H4625">
        <v>46895665</v>
      </c>
      <c r="I4625" t="s">
        <v>562</v>
      </c>
      <c r="J4625" t="s">
        <v>15050</v>
      </c>
      <c r="K4625" t="s">
        <v>15051</v>
      </c>
      <c r="L4625" s="2">
        <v>42888</v>
      </c>
      <c r="M4625">
        <v>17</v>
      </c>
      <c r="N4625" t="s">
        <v>31</v>
      </c>
      <c r="O4625">
        <v>3.48</v>
      </c>
    </row>
    <row r="4626" spans="1:15" x14ac:dyDescent="0.3">
      <c r="A4626" t="s">
        <v>15079</v>
      </c>
      <c r="B4626" t="s">
        <v>15080</v>
      </c>
      <c r="C4626">
        <v>8</v>
      </c>
      <c r="D4626">
        <v>55</v>
      </c>
      <c r="E4626" t="b">
        <v>0</v>
      </c>
      <c r="F4626" t="s">
        <v>4035</v>
      </c>
      <c r="G4626">
        <v>85</v>
      </c>
      <c r="H4626">
        <v>46895665</v>
      </c>
      <c r="I4626" t="s">
        <v>562</v>
      </c>
      <c r="J4626" t="s">
        <v>15050</v>
      </c>
      <c r="K4626" t="s">
        <v>15051</v>
      </c>
      <c r="L4626" s="2">
        <v>42888</v>
      </c>
      <c r="M4626">
        <v>17</v>
      </c>
      <c r="N4626" t="s">
        <v>31</v>
      </c>
      <c r="O4626">
        <v>3.6</v>
      </c>
    </row>
    <row r="4627" spans="1:15" x14ac:dyDescent="0.3">
      <c r="A4627" t="s">
        <v>15081</v>
      </c>
      <c r="B4627" t="s">
        <v>15082</v>
      </c>
      <c r="C4627">
        <v>6</v>
      </c>
      <c r="D4627">
        <v>1</v>
      </c>
      <c r="E4627" t="b">
        <v>0</v>
      </c>
      <c r="F4627" t="s">
        <v>8544</v>
      </c>
      <c r="G4627">
        <v>80</v>
      </c>
      <c r="H4627">
        <v>22392682</v>
      </c>
      <c r="I4627" t="s">
        <v>41</v>
      </c>
      <c r="J4627" t="s">
        <v>15068</v>
      </c>
      <c r="K4627" t="s">
        <v>15069</v>
      </c>
      <c r="L4627" s="2">
        <v>42888</v>
      </c>
      <c r="M4627">
        <v>16</v>
      </c>
      <c r="N4627" t="s">
        <v>31</v>
      </c>
      <c r="O4627">
        <v>3.58</v>
      </c>
    </row>
    <row r="4628" spans="1:15" x14ac:dyDescent="0.3">
      <c r="A4628" t="s">
        <v>15083</v>
      </c>
      <c r="B4628" t="s">
        <v>15084</v>
      </c>
      <c r="C4628">
        <v>6</v>
      </c>
      <c r="D4628">
        <v>76</v>
      </c>
      <c r="E4628" t="b">
        <v>0</v>
      </c>
      <c r="F4628" t="s">
        <v>440</v>
      </c>
      <c r="G4628">
        <v>83</v>
      </c>
      <c r="H4628">
        <v>13397845</v>
      </c>
      <c r="I4628" t="s">
        <v>441</v>
      </c>
      <c r="J4628" t="s">
        <v>15085</v>
      </c>
      <c r="K4628" t="s">
        <v>15086</v>
      </c>
      <c r="L4628" s="2">
        <v>42888</v>
      </c>
      <c r="M4628">
        <v>12</v>
      </c>
      <c r="N4628" t="s">
        <v>31</v>
      </c>
      <c r="O4628">
        <v>3.69</v>
      </c>
    </row>
    <row r="4629" spans="1:15" x14ac:dyDescent="0.3">
      <c r="A4629" t="s">
        <v>15087</v>
      </c>
      <c r="B4629" t="s">
        <v>15088</v>
      </c>
      <c r="C4629">
        <v>11</v>
      </c>
      <c r="D4629">
        <v>80</v>
      </c>
      <c r="E4629" t="b">
        <v>0</v>
      </c>
      <c r="F4629" t="s">
        <v>8544</v>
      </c>
      <c r="G4629">
        <v>80</v>
      </c>
      <c r="H4629">
        <v>22396044</v>
      </c>
      <c r="I4629" t="s">
        <v>41</v>
      </c>
      <c r="J4629" t="s">
        <v>15065</v>
      </c>
      <c r="K4629" t="s">
        <v>15066</v>
      </c>
      <c r="L4629" s="2">
        <v>42888</v>
      </c>
      <c r="M4629">
        <v>17</v>
      </c>
      <c r="N4629" t="s">
        <v>31</v>
      </c>
      <c r="O4629">
        <v>3.02</v>
      </c>
    </row>
    <row r="4630" spans="1:15" x14ac:dyDescent="0.3">
      <c r="A4630" t="s">
        <v>15089</v>
      </c>
      <c r="B4630" t="s">
        <v>15088</v>
      </c>
      <c r="C4630">
        <v>11</v>
      </c>
      <c r="D4630">
        <v>3</v>
      </c>
      <c r="E4630" t="b">
        <v>0</v>
      </c>
      <c r="F4630" t="s">
        <v>8544</v>
      </c>
      <c r="G4630">
        <v>80</v>
      </c>
      <c r="H4630">
        <v>22394475</v>
      </c>
      <c r="I4630" t="s">
        <v>41</v>
      </c>
      <c r="J4630" t="s">
        <v>15068</v>
      </c>
      <c r="K4630" t="s">
        <v>15069</v>
      </c>
      <c r="L4630" s="2">
        <v>42888</v>
      </c>
      <c r="M4630">
        <v>16</v>
      </c>
      <c r="N4630" t="s">
        <v>31</v>
      </c>
      <c r="O4630">
        <v>3.02</v>
      </c>
    </row>
    <row r="4631" spans="1:15" x14ac:dyDescent="0.3">
      <c r="A4631" t="s">
        <v>15090</v>
      </c>
      <c r="B4631" t="s">
        <v>15091</v>
      </c>
      <c r="C4631">
        <v>16</v>
      </c>
      <c r="D4631">
        <v>47</v>
      </c>
      <c r="E4631" t="b">
        <v>0</v>
      </c>
      <c r="F4631" t="s">
        <v>4035</v>
      </c>
      <c r="G4631">
        <v>85</v>
      </c>
      <c r="H4631">
        <v>46886554</v>
      </c>
      <c r="I4631" t="s">
        <v>562</v>
      </c>
      <c r="J4631" t="s">
        <v>15050</v>
      </c>
      <c r="K4631" t="s">
        <v>15051</v>
      </c>
      <c r="L4631" s="2">
        <v>42888</v>
      </c>
      <c r="M4631">
        <v>17</v>
      </c>
      <c r="N4631" t="s">
        <v>31</v>
      </c>
      <c r="O4631">
        <v>3.98</v>
      </c>
    </row>
    <row r="4632" spans="1:15" x14ac:dyDescent="0.3">
      <c r="A4632" t="s">
        <v>15092</v>
      </c>
      <c r="B4632" t="s">
        <v>12953</v>
      </c>
      <c r="C4632">
        <v>4</v>
      </c>
      <c r="D4632">
        <v>74</v>
      </c>
      <c r="E4632" t="b">
        <v>0</v>
      </c>
      <c r="F4632" t="s">
        <v>4035</v>
      </c>
      <c r="G4632">
        <v>85</v>
      </c>
      <c r="H4632">
        <v>46895665</v>
      </c>
      <c r="I4632" t="s">
        <v>562</v>
      </c>
      <c r="J4632" t="s">
        <v>15050</v>
      </c>
      <c r="K4632" t="s">
        <v>15051</v>
      </c>
      <c r="L4632" s="2">
        <v>42888</v>
      </c>
      <c r="M4632">
        <v>17</v>
      </c>
      <c r="N4632" t="s">
        <v>31</v>
      </c>
      <c r="O4632">
        <v>3.38</v>
      </c>
    </row>
    <row r="4633" spans="1:15" x14ac:dyDescent="0.3">
      <c r="A4633" t="s">
        <v>15093</v>
      </c>
      <c r="B4633" t="s">
        <v>15094</v>
      </c>
      <c r="C4633">
        <v>11</v>
      </c>
      <c r="D4633">
        <v>51</v>
      </c>
      <c r="E4633" t="b">
        <v>0</v>
      </c>
      <c r="F4633" t="s">
        <v>4035</v>
      </c>
      <c r="G4633">
        <v>85</v>
      </c>
      <c r="H4633">
        <v>46891061</v>
      </c>
      <c r="I4633" t="s">
        <v>562</v>
      </c>
      <c r="J4633" t="s">
        <v>15050</v>
      </c>
      <c r="K4633" t="s">
        <v>15051</v>
      </c>
      <c r="L4633" s="2">
        <v>42888</v>
      </c>
      <c r="M4633">
        <v>17</v>
      </c>
      <c r="N4633" t="s">
        <v>31</v>
      </c>
      <c r="O4633">
        <v>3.23</v>
      </c>
    </row>
    <row r="4634" spans="1:15" x14ac:dyDescent="0.3">
      <c r="A4634" t="s">
        <v>15095</v>
      </c>
      <c r="B4634" t="s">
        <v>15096</v>
      </c>
      <c r="C4634">
        <v>6</v>
      </c>
      <c r="D4634">
        <v>65</v>
      </c>
      <c r="E4634" t="b">
        <v>1</v>
      </c>
      <c r="F4634" t="s">
        <v>4035</v>
      </c>
      <c r="G4634">
        <v>85</v>
      </c>
      <c r="H4634">
        <v>46886554</v>
      </c>
      <c r="I4634" t="s">
        <v>562</v>
      </c>
      <c r="J4634" t="s">
        <v>15050</v>
      </c>
      <c r="K4634" t="s">
        <v>15051</v>
      </c>
      <c r="L4634" s="2">
        <v>42888</v>
      </c>
      <c r="M4634">
        <v>17</v>
      </c>
      <c r="N4634" t="s">
        <v>31</v>
      </c>
      <c r="O4634">
        <v>2.97</v>
      </c>
    </row>
    <row r="4635" spans="1:15" x14ac:dyDescent="0.3">
      <c r="A4635" t="s">
        <v>15097</v>
      </c>
      <c r="B4635" t="s">
        <v>15098</v>
      </c>
      <c r="C4635">
        <v>5</v>
      </c>
      <c r="D4635">
        <v>60</v>
      </c>
      <c r="E4635" t="b">
        <v>0</v>
      </c>
      <c r="F4635" t="s">
        <v>6805</v>
      </c>
      <c r="G4635">
        <v>85</v>
      </c>
      <c r="H4635">
        <v>39777995</v>
      </c>
      <c r="I4635" t="s">
        <v>6806</v>
      </c>
      <c r="J4635" t="s">
        <v>15099</v>
      </c>
      <c r="K4635" t="s">
        <v>9183</v>
      </c>
      <c r="L4635" s="2">
        <v>42881</v>
      </c>
      <c r="M4635">
        <v>13</v>
      </c>
      <c r="N4635" t="s">
        <v>31</v>
      </c>
      <c r="O4635">
        <v>3.66</v>
      </c>
    </row>
    <row r="4636" spans="1:15" x14ac:dyDescent="0.3">
      <c r="A4636" t="s">
        <v>15100</v>
      </c>
      <c r="B4636" t="s">
        <v>15101</v>
      </c>
      <c r="C4636">
        <v>17</v>
      </c>
      <c r="D4636">
        <v>44</v>
      </c>
      <c r="E4636" t="b">
        <v>0</v>
      </c>
      <c r="F4636" t="s">
        <v>15102</v>
      </c>
      <c r="G4636">
        <v>45</v>
      </c>
      <c r="H4636">
        <v>20671</v>
      </c>
      <c r="I4636" t="s">
        <v>41</v>
      </c>
      <c r="J4636" t="s">
        <v>15103</v>
      </c>
      <c r="K4636" t="s">
        <v>15104</v>
      </c>
      <c r="L4636" s="2">
        <v>42881</v>
      </c>
      <c r="M4636">
        <v>18</v>
      </c>
      <c r="N4636" t="s">
        <v>31</v>
      </c>
      <c r="O4636">
        <v>2.68</v>
      </c>
    </row>
    <row r="4637" spans="1:15" x14ac:dyDescent="0.3">
      <c r="A4637" t="s">
        <v>15105</v>
      </c>
      <c r="B4637" t="s">
        <v>15106</v>
      </c>
      <c r="C4637">
        <v>3</v>
      </c>
      <c r="D4637">
        <v>81</v>
      </c>
      <c r="E4637" t="b">
        <v>0</v>
      </c>
      <c r="F4637" t="s">
        <v>6805</v>
      </c>
      <c r="G4637">
        <v>85</v>
      </c>
      <c r="H4637">
        <v>39788275</v>
      </c>
      <c r="I4637" t="s">
        <v>6806</v>
      </c>
      <c r="J4637" t="s">
        <v>15099</v>
      </c>
      <c r="K4637" t="s">
        <v>9183</v>
      </c>
      <c r="L4637" s="2">
        <v>42881</v>
      </c>
      <c r="M4637">
        <v>13</v>
      </c>
      <c r="N4637" t="s">
        <v>31</v>
      </c>
      <c r="O4637">
        <v>3.26</v>
      </c>
    </row>
    <row r="4638" spans="1:15" x14ac:dyDescent="0.3">
      <c r="A4638" t="s">
        <v>15107</v>
      </c>
      <c r="B4638" t="s">
        <v>15108</v>
      </c>
      <c r="C4638">
        <v>9</v>
      </c>
      <c r="D4638">
        <v>38</v>
      </c>
      <c r="E4638" t="b">
        <v>0</v>
      </c>
      <c r="F4638" t="s">
        <v>6805</v>
      </c>
      <c r="G4638">
        <v>85</v>
      </c>
      <c r="H4638">
        <v>39798156</v>
      </c>
      <c r="I4638" t="s">
        <v>6806</v>
      </c>
      <c r="J4638" t="s">
        <v>15099</v>
      </c>
      <c r="K4638" t="s">
        <v>9183</v>
      </c>
      <c r="L4638" s="2">
        <v>42881</v>
      </c>
      <c r="M4638">
        <v>13</v>
      </c>
      <c r="N4638" t="s">
        <v>31</v>
      </c>
      <c r="O4638">
        <v>3.83</v>
      </c>
    </row>
    <row r="4639" spans="1:15" x14ac:dyDescent="0.3">
      <c r="A4639" t="s">
        <v>15109</v>
      </c>
      <c r="B4639" t="s">
        <v>15110</v>
      </c>
      <c r="C4639">
        <v>8</v>
      </c>
      <c r="D4639">
        <v>39</v>
      </c>
      <c r="E4639" t="b">
        <v>0</v>
      </c>
      <c r="F4639" t="s">
        <v>15111</v>
      </c>
      <c r="G4639">
        <v>53</v>
      </c>
      <c r="H4639">
        <v>1995684</v>
      </c>
      <c r="I4639" t="s">
        <v>15112</v>
      </c>
      <c r="J4639" t="s">
        <v>15099</v>
      </c>
      <c r="K4639" t="s">
        <v>9183</v>
      </c>
      <c r="L4639" s="2">
        <v>42881</v>
      </c>
      <c r="M4639">
        <v>13</v>
      </c>
      <c r="N4639" t="s">
        <v>31</v>
      </c>
      <c r="O4639">
        <v>3.14</v>
      </c>
    </row>
    <row r="4640" spans="1:15" x14ac:dyDescent="0.3">
      <c r="A4640" t="s">
        <v>15113</v>
      </c>
      <c r="B4640" t="s">
        <v>15114</v>
      </c>
      <c r="C4640">
        <v>11</v>
      </c>
      <c r="D4640">
        <v>60</v>
      </c>
      <c r="E4640" t="b">
        <v>0</v>
      </c>
      <c r="F4640" t="s">
        <v>15115</v>
      </c>
      <c r="G4640">
        <v>74</v>
      </c>
      <c r="H4640">
        <v>8654826</v>
      </c>
      <c r="I4640" t="s">
        <v>15116</v>
      </c>
      <c r="J4640" t="s">
        <v>15099</v>
      </c>
      <c r="K4640" t="s">
        <v>9183</v>
      </c>
      <c r="L4640" s="2">
        <v>42881</v>
      </c>
      <c r="M4640">
        <v>13</v>
      </c>
      <c r="N4640" t="s">
        <v>31</v>
      </c>
      <c r="O4640">
        <v>3.27</v>
      </c>
    </row>
    <row r="4641" spans="1:15" x14ac:dyDescent="0.3">
      <c r="A4641" t="s">
        <v>15117</v>
      </c>
      <c r="B4641" t="s">
        <v>15118</v>
      </c>
      <c r="C4641">
        <v>4</v>
      </c>
      <c r="D4641">
        <v>40</v>
      </c>
      <c r="E4641" t="b">
        <v>0</v>
      </c>
      <c r="F4641" t="s">
        <v>6805</v>
      </c>
      <c r="G4641">
        <v>85</v>
      </c>
      <c r="H4641">
        <v>39777995</v>
      </c>
      <c r="I4641" t="s">
        <v>6806</v>
      </c>
      <c r="J4641" t="s">
        <v>15099</v>
      </c>
      <c r="K4641" t="s">
        <v>9183</v>
      </c>
      <c r="L4641" s="2">
        <v>42881</v>
      </c>
      <c r="M4641">
        <v>13</v>
      </c>
      <c r="N4641" t="s">
        <v>31</v>
      </c>
      <c r="O4641">
        <v>3.3</v>
      </c>
    </row>
    <row r="4642" spans="1:15" x14ac:dyDescent="0.3">
      <c r="A4642" t="s">
        <v>15119</v>
      </c>
      <c r="B4642" t="s">
        <v>15120</v>
      </c>
      <c r="C4642">
        <v>10</v>
      </c>
      <c r="D4642">
        <v>64</v>
      </c>
      <c r="E4642" t="b">
        <v>0</v>
      </c>
      <c r="F4642" t="s">
        <v>15121</v>
      </c>
      <c r="G4642">
        <v>72</v>
      </c>
      <c r="H4642">
        <v>6795970</v>
      </c>
      <c r="I4642" t="s">
        <v>15122</v>
      </c>
      <c r="J4642" t="s">
        <v>15099</v>
      </c>
      <c r="K4642" t="s">
        <v>9183</v>
      </c>
      <c r="L4642" s="2">
        <v>42881</v>
      </c>
      <c r="M4642">
        <v>13</v>
      </c>
      <c r="N4642" t="s">
        <v>31</v>
      </c>
      <c r="O4642">
        <v>3.79</v>
      </c>
    </row>
    <row r="4643" spans="1:15" x14ac:dyDescent="0.3">
      <c r="A4643" t="s">
        <v>15123</v>
      </c>
      <c r="B4643" t="s">
        <v>15124</v>
      </c>
      <c r="C4643">
        <v>1</v>
      </c>
      <c r="D4643">
        <v>71</v>
      </c>
      <c r="E4643" t="b">
        <v>0</v>
      </c>
      <c r="F4643" t="s">
        <v>6805</v>
      </c>
      <c r="G4643">
        <v>85</v>
      </c>
      <c r="H4643">
        <v>39798156</v>
      </c>
      <c r="I4643" t="s">
        <v>6806</v>
      </c>
      <c r="J4643" t="s">
        <v>15099</v>
      </c>
      <c r="K4643" t="s">
        <v>9183</v>
      </c>
      <c r="L4643" s="2">
        <v>42881</v>
      </c>
      <c r="M4643">
        <v>13</v>
      </c>
      <c r="N4643" t="s">
        <v>31</v>
      </c>
      <c r="O4643">
        <v>3.78</v>
      </c>
    </row>
    <row r="4644" spans="1:15" x14ac:dyDescent="0.3">
      <c r="A4644" t="s">
        <v>15125</v>
      </c>
      <c r="B4644" t="s">
        <v>15126</v>
      </c>
      <c r="C4644">
        <v>16</v>
      </c>
      <c r="D4644">
        <v>52</v>
      </c>
      <c r="E4644" t="b">
        <v>0</v>
      </c>
      <c r="F4644" t="s">
        <v>15102</v>
      </c>
      <c r="G4644">
        <v>45</v>
      </c>
      <c r="H4644">
        <v>20671</v>
      </c>
      <c r="I4644" t="s">
        <v>41</v>
      </c>
      <c r="J4644" t="s">
        <v>15103</v>
      </c>
      <c r="K4644" t="s">
        <v>15104</v>
      </c>
      <c r="L4644" s="2">
        <v>42881</v>
      </c>
      <c r="M4644">
        <v>18</v>
      </c>
      <c r="N4644" t="s">
        <v>31</v>
      </c>
      <c r="O4644">
        <v>5.55</v>
      </c>
    </row>
    <row r="4645" spans="1:15" x14ac:dyDescent="0.3">
      <c r="A4645" t="s">
        <v>15127</v>
      </c>
      <c r="B4645" t="s">
        <v>15128</v>
      </c>
      <c r="C4645">
        <v>2</v>
      </c>
      <c r="D4645">
        <v>49</v>
      </c>
      <c r="E4645" t="b">
        <v>0</v>
      </c>
      <c r="F4645" t="s">
        <v>6805</v>
      </c>
      <c r="G4645">
        <v>85</v>
      </c>
      <c r="H4645">
        <v>39788275</v>
      </c>
      <c r="I4645" t="s">
        <v>6806</v>
      </c>
      <c r="J4645" t="s">
        <v>15099</v>
      </c>
      <c r="K4645" t="s">
        <v>9183</v>
      </c>
      <c r="L4645" s="2">
        <v>42881</v>
      </c>
      <c r="M4645">
        <v>13</v>
      </c>
      <c r="N4645" t="s">
        <v>31</v>
      </c>
      <c r="O4645">
        <v>3.15</v>
      </c>
    </row>
    <row r="4646" spans="1:15" x14ac:dyDescent="0.3">
      <c r="A4646" t="s">
        <v>15129</v>
      </c>
      <c r="B4646" t="s">
        <v>15130</v>
      </c>
      <c r="C4646">
        <v>6</v>
      </c>
      <c r="D4646">
        <v>72</v>
      </c>
      <c r="E4646" t="b">
        <v>0</v>
      </c>
      <c r="F4646" t="s">
        <v>6805</v>
      </c>
      <c r="G4646">
        <v>85</v>
      </c>
      <c r="H4646">
        <v>39777995</v>
      </c>
      <c r="I4646" t="s">
        <v>6806</v>
      </c>
      <c r="J4646" t="s">
        <v>15099</v>
      </c>
      <c r="K4646" t="s">
        <v>9183</v>
      </c>
      <c r="L4646" s="2">
        <v>42881</v>
      </c>
      <c r="M4646">
        <v>13</v>
      </c>
      <c r="N4646" t="s">
        <v>31</v>
      </c>
      <c r="O4646">
        <v>3.25</v>
      </c>
    </row>
    <row r="4647" spans="1:15" x14ac:dyDescent="0.3">
      <c r="A4647" t="s">
        <v>15131</v>
      </c>
      <c r="B4647" t="s">
        <v>15132</v>
      </c>
      <c r="C4647">
        <v>8</v>
      </c>
      <c r="D4647">
        <v>0</v>
      </c>
      <c r="E4647" t="b">
        <v>0</v>
      </c>
      <c r="F4647" t="s">
        <v>15102</v>
      </c>
      <c r="G4647">
        <v>44</v>
      </c>
      <c r="H4647">
        <v>20665</v>
      </c>
      <c r="I4647" t="s">
        <v>41</v>
      </c>
      <c r="J4647" t="s">
        <v>15133</v>
      </c>
      <c r="K4647" t="s">
        <v>15104</v>
      </c>
      <c r="L4647" s="2">
        <v>42881</v>
      </c>
      <c r="M4647">
        <v>18</v>
      </c>
      <c r="N4647" t="s">
        <v>31</v>
      </c>
      <c r="O4647">
        <v>1.02</v>
      </c>
    </row>
    <row r="4648" spans="1:15" x14ac:dyDescent="0.3">
      <c r="A4648" t="s">
        <v>15134</v>
      </c>
      <c r="B4648" t="s">
        <v>15135</v>
      </c>
      <c r="C4648">
        <v>1</v>
      </c>
      <c r="D4648">
        <v>63</v>
      </c>
      <c r="E4648" t="b">
        <v>0</v>
      </c>
      <c r="F4648" t="s">
        <v>12167</v>
      </c>
      <c r="G4648">
        <v>74</v>
      </c>
      <c r="H4648">
        <v>15121577</v>
      </c>
      <c r="I4648" t="s">
        <v>12168</v>
      </c>
      <c r="J4648" t="s">
        <v>15136</v>
      </c>
      <c r="K4648" t="s">
        <v>15135</v>
      </c>
      <c r="L4648" s="2">
        <v>42881</v>
      </c>
      <c r="M4648">
        <v>1</v>
      </c>
      <c r="N4648" t="s">
        <v>37</v>
      </c>
      <c r="O4648">
        <v>3.69</v>
      </c>
    </row>
    <row r="4649" spans="1:15" x14ac:dyDescent="0.3">
      <c r="A4649" t="s">
        <v>15137</v>
      </c>
      <c r="B4649" t="s">
        <v>15138</v>
      </c>
      <c r="C4649">
        <v>13</v>
      </c>
      <c r="D4649">
        <v>43</v>
      </c>
      <c r="E4649" t="b">
        <v>0</v>
      </c>
      <c r="F4649" t="s">
        <v>6805</v>
      </c>
      <c r="G4649">
        <v>85</v>
      </c>
      <c r="H4649">
        <v>39788275</v>
      </c>
      <c r="I4649" t="s">
        <v>6806</v>
      </c>
      <c r="J4649" t="s">
        <v>15099</v>
      </c>
      <c r="K4649" t="s">
        <v>9183</v>
      </c>
      <c r="L4649" s="2">
        <v>42881</v>
      </c>
      <c r="M4649">
        <v>13</v>
      </c>
      <c r="N4649" t="s">
        <v>31</v>
      </c>
      <c r="O4649">
        <v>3.19</v>
      </c>
    </row>
    <row r="4650" spans="1:15" x14ac:dyDescent="0.3">
      <c r="A4650" t="s">
        <v>15139</v>
      </c>
      <c r="B4650" t="s">
        <v>15140</v>
      </c>
      <c r="C4650">
        <v>7</v>
      </c>
      <c r="D4650">
        <v>53</v>
      </c>
      <c r="E4650" t="b">
        <v>0</v>
      </c>
      <c r="F4650" t="s">
        <v>6805</v>
      </c>
      <c r="G4650">
        <v>85</v>
      </c>
      <c r="H4650">
        <v>39788275</v>
      </c>
      <c r="I4650" t="s">
        <v>6806</v>
      </c>
      <c r="J4650" t="s">
        <v>15099</v>
      </c>
      <c r="K4650" t="s">
        <v>9183</v>
      </c>
      <c r="L4650" s="2">
        <v>42881</v>
      </c>
      <c r="M4650">
        <v>13</v>
      </c>
      <c r="N4650" t="s">
        <v>31</v>
      </c>
      <c r="O4650">
        <v>3.33</v>
      </c>
    </row>
    <row r="4651" spans="1:15" x14ac:dyDescent="0.3">
      <c r="A4651" t="s">
        <v>15141</v>
      </c>
      <c r="B4651" t="s">
        <v>15142</v>
      </c>
      <c r="C4651">
        <v>12</v>
      </c>
      <c r="D4651">
        <v>38</v>
      </c>
      <c r="E4651" t="b">
        <v>0</v>
      </c>
      <c r="F4651" t="s">
        <v>6805</v>
      </c>
      <c r="G4651">
        <v>85</v>
      </c>
      <c r="H4651">
        <v>39777995</v>
      </c>
      <c r="I4651" t="s">
        <v>6806</v>
      </c>
      <c r="J4651" t="s">
        <v>15099</v>
      </c>
      <c r="K4651" t="s">
        <v>9183</v>
      </c>
      <c r="L4651" s="2">
        <v>42881</v>
      </c>
      <c r="M4651">
        <v>13</v>
      </c>
      <c r="N4651" t="s">
        <v>31</v>
      </c>
      <c r="O4651">
        <v>2.99</v>
      </c>
    </row>
    <row r="4652" spans="1:15" x14ac:dyDescent="0.3">
      <c r="A4652" t="s">
        <v>15143</v>
      </c>
      <c r="B4652" t="s">
        <v>15144</v>
      </c>
      <c r="C4652">
        <v>7</v>
      </c>
      <c r="D4652">
        <v>13</v>
      </c>
      <c r="E4652" t="b">
        <v>0</v>
      </c>
      <c r="F4652" t="s">
        <v>15145</v>
      </c>
      <c r="G4652">
        <v>27</v>
      </c>
      <c r="H4652">
        <v>63294</v>
      </c>
      <c r="I4652" t="s">
        <v>15146</v>
      </c>
      <c r="J4652" t="s">
        <v>15147</v>
      </c>
      <c r="K4652" t="s">
        <v>15144</v>
      </c>
      <c r="L4652" s="2">
        <v>42878</v>
      </c>
      <c r="M4652">
        <v>9</v>
      </c>
      <c r="N4652" t="s">
        <v>31</v>
      </c>
      <c r="O4652">
        <v>8.34</v>
      </c>
    </row>
    <row r="4653" spans="1:15" x14ac:dyDescent="0.3">
      <c r="A4653" t="s">
        <v>15148</v>
      </c>
      <c r="B4653" t="s">
        <v>15149</v>
      </c>
      <c r="C4653">
        <v>1</v>
      </c>
      <c r="D4653">
        <v>61</v>
      </c>
      <c r="E4653" t="b">
        <v>1</v>
      </c>
      <c r="F4653" t="s">
        <v>15150</v>
      </c>
      <c r="G4653">
        <v>63</v>
      </c>
      <c r="H4653">
        <v>1206870</v>
      </c>
      <c r="I4653" t="s">
        <v>13453</v>
      </c>
      <c r="J4653" t="s">
        <v>15151</v>
      </c>
      <c r="K4653" t="s">
        <v>15149</v>
      </c>
      <c r="L4653" s="2">
        <v>42877</v>
      </c>
      <c r="M4653">
        <v>1</v>
      </c>
      <c r="N4653" t="s">
        <v>37</v>
      </c>
      <c r="O4653">
        <v>3.74</v>
      </c>
    </row>
    <row r="4654" spans="1:15" x14ac:dyDescent="0.3">
      <c r="A4654" t="s">
        <v>15152</v>
      </c>
      <c r="B4654" t="s">
        <v>15153</v>
      </c>
      <c r="C4654">
        <v>5</v>
      </c>
      <c r="D4654">
        <v>0</v>
      </c>
      <c r="E4654" t="b">
        <v>0</v>
      </c>
      <c r="F4654" t="s">
        <v>15154</v>
      </c>
      <c r="G4654">
        <v>49</v>
      </c>
      <c r="H4654">
        <v>53987</v>
      </c>
      <c r="I4654" t="s">
        <v>41</v>
      </c>
      <c r="J4654" t="s">
        <v>15155</v>
      </c>
      <c r="K4654" t="s">
        <v>15156</v>
      </c>
      <c r="L4654" s="2">
        <v>42877</v>
      </c>
      <c r="M4654">
        <v>5</v>
      </c>
      <c r="N4654" t="s">
        <v>37</v>
      </c>
      <c r="O4654">
        <v>4.09</v>
      </c>
    </row>
    <row r="4655" spans="1:15" x14ac:dyDescent="0.3">
      <c r="A4655" t="s">
        <v>15157</v>
      </c>
      <c r="B4655" t="s">
        <v>15158</v>
      </c>
      <c r="C4655">
        <v>1</v>
      </c>
      <c r="D4655">
        <v>53</v>
      </c>
      <c r="E4655" t="b">
        <v>0</v>
      </c>
      <c r="F4655" t="s">
        <v>7749</v>
      </c>
      <c r="G4655">
        <v>78</v>
      </c>
      <c r="H4655">
        <v>35582423</v>
      </c>
      <c r="I4655" t="s">
        <v>41</v>
      </c>
      <c r="J4655" t="s">
        <v>15159</v>
      </c>
      <c r="K4655" t="s">
        <v>15158</v>
      </c>
      <c r="L4655" s="2">
        <v>42876</v>
      </c>
      <c r="M4655">
        <v>1</v>
      </c>
      <c r="N4655" t="s">
        <v>37</v>
      </c>
      <c r="O4655">
        <v>3.69</v>
      </c>
    </row>
    <row r="4656" spans="1:15" x14ac:dyDescent="0.3">
      <c r="A4656" t="s">
        <v>15160</v>
      </c>
      <c r="B4656" t="s">
        <v>15161</v>
      </c>
      <c r="C4656">
        <v>2</v>
      </c>
      <c r="D4656">
        <v>59</v>
      </c>
      <c r="E4656" t="b">
        <v>0</v>
      </c>
      <c r="F4656" t="s">
        <v>3262</v>
      </c>
      <c r="G4656">
        <v>88</v>
      </c>
      <c r="H4656">
        <v>31819030</v>
      </c>
      <c r="I4656" t="s">
        <v>3263</v>
      </c>
      <c r="J4656" t="s">
        <v>15162</v>
      </c>
      <c r="K4656" t="s">
        <v>15163</v>
      </c>
      <c r="L4656" s="2">
        <v>42874</v>
      </c>
      <c r="M4656">
        <v>10</v>
      </c>
      <c r="N4656" t="s">
        <v>31</v>
      </c>
      <c r="O4656">
        <v>3.52</v>
      </c>
    </row>
    <row r="4657" spans="1:15" x14ac:dyDescent="0.3">
      <c r="A4657" t="s">
        <v>15164</v>
      </c>
      <c r="B4657" t="s">
        <v>15165</v>
      </c>
      <c r="C4657">
        <v>1</v>
      </c>
      <c r="D4657">
        <v>0</v>
      </c>
      <c r="E4657" t="b">
        <v>1</v>
      </c>
      <c r="F4657" t="s">
        <v>7490</v>
      </c>
      <c r="G4657">
        <v>67</v>
      </c>
      <c r="H4657">
        <v>2177376</v>
      </c>
      <c r="I4657" t="s">
        <v>41</v>
      </c>
      <c r="J4657" t="s">
        <v>15166</v>
      </c>
      <c r="K4657" t="s">
        <v>15165</v>
      </c>
      <c r="L4657" s="2">
        <v>42874</v>
      </c>
      <c r="M4657">
        <v>1</v>
      </c>
      <c r="N4657" t="s">
        <v>37</v>
      </c>
      <c r="O4657">
        <v>2.34</v>
      </c>
    </row>
    <row r="4658" spans="1:15" x14ac:dyDescent="0.3">
      <c r="A4658" t="s">
        <v>15167</v>
      </c>
      <c r="B4658" t="s">
        <v>13610</v>
      </c>
      <c r="C4658">
        <v>1</v>
      </c>
      <c r="D4658">
        <v>2</v>
      </c>
      <c r="E4658" t="b">
        <v>0</v>
      </c>
      <c r="F4658" t="s">
        <v>10737</v>
      </c>
      <c r="G4658">
        <v>73</v>
      </c>
      <c r="H4658">
        <v>6815446</v>
      </c>
      <c r="I4658" t="s">
        <v>41</v>
      </c>
      <c r="J4658" t="s">
        <v>15168</v>
      </c>
      <c r="K4658" t="s">
        <v>13610</v>
      </c>
      <c r="L4658" s="2">
        <v>42874</v>
      </c>
      <c r="M4658">
        <v>1</v>
      </c>
      <c r="N4658" t="s">
        <v>37</v>
      </c>
      <c r="O4658">
        <v>3.29</v>
      </c>
    </row>
    <row r="4659" spans="1:15" x14ac:dyDescent="0.3">
      <c r="A4659" t="s">
        <v>15169</v>
      </c>
      <c r="B4659" t="s">
        <v>15170</v>
      </c>
      <c r="C4659">
        <v>3</v>
      </c>
      <c r="D4659">
        <v>60</v>
      </c>
      <c r="E4659" t="b">
        <v>0</v>
      </c>
      <c r="F4659" t="s">
        <v>3262</v>
      </c>
      <c r="G4659">
        <v>88</v>
      </c>
      <c r="H4659">
        <v>31785695</v>
      </c>
      <c r="I4659" t="s">
        <v>3263</v>
      </c>
      <c r="J4659" t="s">
        <v>15162</v>
      </c>
      <c r="K4659" t="s">
        <v>15163</v>
      </c>
      <c r="L4659" s="2">
        <v>42874</v>
      </c>
      <c r="M4659">
        <v>10</v>
      </c>
      <c r="N4659" t="s">
        <v>31</v>
      </c>
      <c r="O4659">
        <v>3.85</v>
      </c>
    </row>
    <row r="4660" spans="1:15" x14ac:dyDescent="0.3">
      <c r="A4660" t="s">
        <v>15171</v>
      </c>
      <c r="B4660" t="s">
        <v>15172</v>
      </c>
      <c r="C4660">
        <v>10</v>
      </c>
      <c r="D4660">
        <v>58</v>
      </c>
      <c r="E4660" t="b">
        <v>0</v>
      </c>
      <c r="F4660" t="s">
        <v>3262</v>
      </c>
      <c r="G4660">
        <v>88</v>
      </c>
      <c r="H4660">
        <v>31806929</v>
      </c>
      <c r="I4660" t="s">
        <v>3263</v>
      </c>
      <c r="J4660" t="s">
        <v>15162</v>
      </c>
      <c r="K4660" t="s">
        <v>15163</v>
      </c>
      <c r="L4660" s="2">
        <v>42874</v>
      </c>
      <c r="M4660">
        <v>10</v>
      </c>
      <c r="N4660" t="s">
        <v>31</v>
      </c>
      <c r="O4660">
        <v>2.97</v>
      </c>
    </row>
    <row r="4661" spans="1:15" x14ac:dyDescent="0.3">
      <c r="A4661" t="s">
        <v>15173</v>
      </c>
      <c r="B4661" t="s">
        <v>15174</v>
      </c>
      <c r="C4661">
        <v>1</v>
      </c>
      <c r="D4661">
        <v>73</v>
      </c>
      <c r="E4661" t="b">
        <v>1</v>
      </c>
      <c r="F4661" t="s">
        <v>7490</v>
      </c>
      <c r="G4661">
        <v>67</v>
      </c>
      <c r="H4661">
        <v>2177177</v>
      </c>
      <c r="I4661" t="s">
        <v>41</v>
      </c>
      <c r="J4661" t="s">
        <v>15175</v>
      </c>
      <c r="K4661" t="s">
        <v>15174</v>
      </c>
      <c r="L4661" s="2">
        <v>42874</v>
      </c>
      <c r="M4661">
        <v>1</v>
      </c>
      <c r="N4661" t="s">
        <v>37</v>
      </c>
      <c r="O4661">
        <v>3.02</v>
      </c>
    </row>
    <row r="4662" spans="1:15" x14ac:dyDescent="0.3">
      <c r="A4662" t="s">
        <v>15176</v>
      </c>
      <c r="B4662" t="s">
        <v>15177</v>
      </c>
      <c r="C4662">
        <v>1</v>
      </c>
      <c r="D4662">
        <v>62</v>
      </c>
      <c r="E4662" t="b">
        <v>0</v>
      </c>
      <c r="F4662" t="s">
        <v>4270</v>
      </c>
      <c r="G4662">
        <v>75</v>
      </c>
      <c r="H4662">
        <v>3276119</v>
      </c>
      <c r="I4662" t="s">
        <v>1903</v>
      </c>
      <c r="J4662" t="s">
        <v>15178</v>
      </c>
      <c r="K4662" t="s">
        <v>15177</v>
      </c>
      <c r="L4662" s="2">
        <v>42874</v>
      </c>
      <c r="M4662">
        <v>1</v>
      </c>
      <c r="N4662" t="s">
        <v>37</v>
      </c>
      <c r="O4662">
        <v>3.15</v>
      </c>
    </row>
    <row r="4663" spans="1:15" x14ac:dyDescent="0.3">
      <c r="A4663" t="s">
        <v>15179</v>
      </c>
      <c r="B4663" t="s">
        <v>15180</v>
      </c>
      <c r="C4663">
        <v>1</v>
      </c>
      <c r="D4663">
        <v>63</v>
      </c>
      <c r="E4663" t="b">
        <v>0</v>
      </c>
      <c r="F4663" t="s">
        <v>11159</v>
      </c>
      <c r="G4663">
        <v>62</v>
      </c>
      <c r="H4663">
        <v>10241515</v>
      </c>
      <c r="I4663" t="s">
        <v>41</v>
      </c>
      <c r="J4663" t="s">
        <v>15181</v>
      </c>
      <c r="K4663" t="s">
        <v>15180</v>
      </c>
      <c r="L4663" s="2">
        <v>42873</v>
      </c>
      <c r="M4663">
        <v>1</v>
      </c>
      <c r="N4663" t="s">
        <v>37</v>
      </c>
      <c r="O4663">
        <v>3.4</v>
      </c>
    </row>
    <row r="4664" spans="1:15" x14ac:dyDescent="0.3">
      <c r="A4664" t="s">
        <v>15182</v>
      </c>
      <c r="B4664" t="s">
        <v>12819</v>
      </c>
      <c r="C4664">
        <v>1</v>
      </c>
      <c r="D4664">
        <v>0</v>
      </c>
      <c r="E4664" t="b">
        <v>0</v>
      </c>
      <c r="F4664" t="s">
        <v>2270</v>
      </c>
      <c r="G4664">
        <v>81</v>
      </c>
      <c r="H4664">
        <v>53260584</v>
      </c>
      <c r="I4664" t="s">
        <v>41</v>
      </c>
      <c r="J4664" t="s">
        <v>15183</v>
      </c>
      <c r="K4664" t="s">
        <v>12819</v>
      </c>
      <c r="L4664" s="2">
        <v>42873</v>
      </c>
      <c r="M4664">
        <v>1</v>
      </c>
      <c r="N4664" t="s">
        <v>37</v>
      </c>
      <c r="O4664">
        <v>3.57</v>
      </c>
    </row>
    <row r="4665" spans="1:15" x14ac:dyDescent="0.3">
      <c r="A4665" t="s">
        <v>15184</v>
      </c>
      <c r="B4665" t="s">
        <v>15185</v>
      </c>
      <c r="C4665">
        <v>1</v>
      </c>
      <c r="D4665">
        <v>81</v>
      </c>
      <c r="E4665" t="b">
        <v>0</v>
      </c>
      <c r="F4665" t="s">
        <v>15186</v>
      </c>
      <c r="G4665">
        <v>67</v>
      </c>
      <c r="H4665">
        <v>314693</v>
      </c>
      <c r="I4665" t="s">
        <v>41</v>
      </c>
      <c r="J4665" t="s">
        <v>15187</v>
      </c>
      <c r="K4665" t="s">
        <v>15188</v>
      </c>
      <c r="L4665" s="2">
        <v>42872</v>
      </c>
      <c r="M4665">
        <v>14</v>
      </c>
      <c r="N4665" t="s">
        <v>31</v>
      </c>
      <c r="O4665">
        <v>1.45</v>
      </c>
    </row>
    <row r="4666" spans="1:15" x14ac:dyDescent="0.3">
      <c r="A4666" t="s">
        <v>15189</v>
      </c>
      <c r="B4666" t="s">
        <v>15190</v>
      </c>
      <c r="C4666">
        <v>10</v>
      </c>
      <c r="D4666">
        <v>69</v>
      </c>
      <c r="E4666" t="b">
        <v>0</v>
      </c>
      <c r="F4666" t="s">
        <v>7439</v>
      </c>
      <c r="G4666">
        <v>80</v>
      </c>
      <c r="H4666">
        <v>34136120</v>
      </c>
      <c r="I4666" t="s">
        <v>7440</v>
      </c>
      <c r="J4666" t="s">
        <v>15191</v>
      </c>
      <c r="K4666" t="s">
        <v>7439</v>
      </c>
      <c r="L4666" s="2">
        <v>42867</v>
      </c>
      <c r="M4666">
        <v>10</v>
      </c>
      <c r="N4666" t="s">
        <v>31</v>
      </c>
      <c r="O4666">
        <v>3.53</v>
      </c>
    </row>
    <row r="4667" spans="1:15" x14ac:dyDescent="0.3">
      <c r="A4667" t="s">
        <v>15192</v>
      </c>
      <c r="B4667" t="s">
        <v>15193</v>
      </c>
      <c r="C4667">
        <v>1</v>
      </c>
      <c r="D4667">
        <v>78</v>
      </c>
      <c r="E4667" t="b">
        <v>0</v>
      </c>
      <c r="F4667" t="s">
        <v>6345</v>
      </c>
      <c r="G4667">
        <v>79</v>
      </c>
      <c r="H4667">
        <v>9792848</v>
      </c>
      <c r="I4667" t="s">
        <v>118</v>
      </c>
      <c r="J4667" t="s">
        <v>15194</v>
      </c>
      <c r="K4667" t="s">
        <v>15195</v>
      </c>
      <c r="L4667" s="2">
        <v>42867</v>
      </c>
      <c r="M4667">
        <v>12</v>
      </c>
      <c r="N4667" t="s">
        <v>31</v>
      </c>
      <c r="O4667">
        <v>3.04</v>
      </c>
    </row>
    <row r="4668" spans="1:15" x14ac:dyDescent="0.3">
      <c r="A4668" t="s">
        <v>15196</v>
      </c>
      <c r="B4668" t="s">
        <v>15197</v>
      </c>
      <c r="C4668">
        <v>2</v>
      </c>
      <c r="D4668">
        <v>77</v>
      </c>
      <c r="E4668" t="b">
        <v>0</v>
      </c>
      <c r="F4668" t="s">
        <v>15198</v>
      </c>
      <c r="G4668">
        <v>71</v>
      </c>
      <c r="H4668">
        <v>2166403</v>
      </c>
      <c r="I4668" t="s">
        <v>41</v>
      </c>
      <c r="J4668" t="s">
        <v>15199</v>
      </c>
      <c r="K4668" t="s">
        <v>15198</v>
      </c>
      <c r="L4668" s="2">
        <v>42867</v>
      </c>
      <c r="M4668">
        <v>10</v>
      </c>
      <c r="N4668" t="s">
        <v>31</v>
      </c>
      <c r="O4668">
        <v>4.1900000000000004</v>
      </c>
    </row>
    <row r="4669" spans="1:15" x14ac:dyDescent="0.3">
      <c r="A4669" t="s">
        <v>15200</v>
      </c>
      <c r="B4669" t="s">
        <v>15201</v>
      </c>
      <c r="C4669">
        <v>7</v>
      </c>
      <c r="D4669">
        <v>68</v>
      </c>
      <c r="E4669" t="b">
        <v>0</v>
      </c>
      <c r="F4669" t="s">
        <v>7439</v>
      </c>
      <c r="G4669">
        <v>80</v>
      </c>
      <c r="H4669">
        <v>34136120</v>
      </c>
      <c r="I4669" t="s">
        <v>7440</v>
      </c>
      <c r="J4669" t="s">
        <v>15191</v>
      </c>
      <c r="K4669" t="s">
        <v>7439</v>
      </c>
      <c r="L4669" s="2">
        <v>42867</v>
      </c>
      <c r="M4669">
        <v>10</v>
      </c>
      <c r="N4669" t="s">
        <v>31</v>
      </c>
      <c r="O4669">
        <v>2.93</v>
      </c>
    </row>
    <row r="4670" spans="1:15" x14ac:dyDescent="0.3">
      <c r="A4670" t="s">
        <v>15202</v>
      </c>
      <c r="B4670" t="s">
        <v>15203</v>
      </c>
      <c r="C4670">
        <v>2</v>
      </c>
      <c r="D4670">
        <v>64</v>
      </c>
      <c r="E4670" t="b">
        <v>0</v>
      </c>
      <c r="F4670" t="s">
        <v>6345</v>
      </c>
      <c r="G4670">
        <v>79</v>
      </c>
      <c r="H4670">
        <v>9792848</v>
      </c>
      <c r="I4670" t="s">
        <v>118</v>
      </c>
      <c r="J4670" t="s">
        <v>15194</v>
      </c>
      <c r="K4670" t="s">
        <v>15195</v>
      </c>
      <c r="L4670" s="2">
        <v>42867</v>
      </c>
      <c r="M4670">
        <v>12</v>
      </c>
      <c r="N4670" t="s">
        <v>31</v>
      </c>
      <c r="O4670">
        <v>3.54</v>
      </c>
    </row>
    <row r="4671" spans="1:15" x14ac:dyDescent="0.3">
      <c r="A4671" t="s">
        <v>15204</v>
      </c>
      <c r="B4671" t="s">
        <v>15205</v>
      </c>
      <c r="C4671">
        <v>2</v>
      </c>
      <c r="D4671">
        <v>85</v>
      </c>
      <c r="E4671" t="b">
        <v>0</v>
      </c>
      <c r="F4671" t="s">
        <v>7439</v>
      </c>
      <c r="G4671">
        <v>80</v>
      </c>
      <c r="H4671">
        <v>34133561</v>
      </c>
      <c r="I4671" t="s">
        <v>7440</v>
      </c>
      <c r="J4671" t="s">
        <v>15191</v>
      </c>
      <c r="K4671" t="s">
        <v>7439</v>
      </c>
      <c r="L4671" s="2">
        <v>42867</v>
      </c>
      <c r="M4671">
        <v>10</v>
      </c>
      <c r="N4671" t="s">
        <v>31</v>
      </c>
      <c r="O4671">
        <v>5.67</v>
      </c>
    </row>
    <row r="4672" spans="1:15" x14ac:dyDescent="0.3">
      <c r="A4672" t="s">
        <v>15206</v>
      </c>
      <c r="B4672" t="s">
        <v>15207</v>
      </c>
      <c r="C4672">
        <v>1</v>
      </c>
      <c r="D4672">
        <v>64</v>
      </c>
      <c r="E4672" t="b">
        <v>0</v>
      </c>
      <c r="F4672" t="s">
        <v>7439</v>
      </c>
      <c r="G4672">
        <v>80</v>
      </c>
      <c r="H4672">
        <v>34136120</v>
      </c>
      <c r="I4672" t="s">
        <v>7440</v>
      </c>
      <c r="J4672" t="s">
        <v>15191</v>
      </c>
      <c r="K4672" t="s">
        <v>7439</v>
      </c>
      <c r="L4672" s="2">
        <v>42867</v>
      </c>
      <c r="M4672">
        <v>10</v>
      </c>
      <c r="N4672" t="s">
        <v>31</v>
      </c>
      <c r="O4672">
        <v>3.78</v>
      </c>
    </row>
    <row r="4673" spans="1:15" x14ac:dyDescent="0.3">
      <c r="A4673" t="s">
        <v>15208</v>
      </c>
      <c r="B4673" t="s">
        <v>15209</v>
      </c>
      <c r="C4673">
        <v>3</v>
      </c>
      <c r="D4673">
        <v>78</v>
      </c>
      <c r="E4673" t="b">
        <v>0</v>
      </c>
      <c r="F4673" t="s">
        <v>6775</v>
      </c>
      <c r="G4673">
        <v>74</v>
      </c>
      <c r="H4673">
        <v>15743681</v>
      </c>
      <c r="I4673" t="s">
        <v>41</v>
      </c>
      <c r="J4673" t="s">
        <v>15210</v>
      </c>
      <c r="K4673" t="s">
        <v>15211</v>
      </c>
      <c r="L4673" s="2">
        <v>42867</v>
      </c>
      <c r="M4673">
        <v>17</v>
      </c>
      <c r="N4673" t="s">
        <v>31</v>
      </c>
      <c r="O4673">
        <v>3.55</v>
      </c>
    </row>
    <row r="4674" spans="1:15" x14ac:dyDescent="0.3">
      <c r="A4674" t="s">
        <v>15212</v>
      </c>
      <c r="B4674" t="s">
        <v>15213</v>
      </c>
      <c r="C4674">
        <v>14</v>
      </c>
      <c r="D4674">
        <v>73</v>
      </c>
      <c r="E4674" t="b">
        <v>1</v>
      </c>
      <c r="F4674" t="s">
        <v>15214</v>
      </c>
      <c r="G4674">
        <v>72</v>
      </c>
      <c r="H4674">
        <v>5508290</v>
      </c>
      <c r="I4674" t="s">
        <v>41</v>
      </c>
      <c r="J4674" t="s">
        <v>15215</v>
      </c>
      <c r="K4674" t="s">
        <v>15216</v>
      </c>
      <c r="L4674" s="2">
        <v>42860</v>
      </c>
      <c r="M4674">
        <v>20</v>
      </c>
      <c r="N4674" t="s">
        <v>31</v>
      </c>
      <c r="O4674">
        <v>3.95</v>
      </c>
    </row>
    <row r="4675" spans="1:15" x14ac:dyDescent="0.3">
      <c r="A4675" t="s">
        <v>15217</v>
      </c>
      <c r="B4675" t="s">
        <v>15218</v>
      </c>
      <c r="C4675">
        <v>6</v>
      </c>
      <c r="D4675">
        <v>69</v>
      </c>
      <c r="E4675" t="b">
        <v>0</v>
      </c>
      <c r="F4675" t="s">
        <v>8549</v>
      </c>
      <c r="G4675">
        <v>69</v>
      </c>
      <c r="H4675">
        <v>4465726</v>
      </c>
      <c r="I4675" t="s">
        <v>41</v>
      </c>
      <c r="J4675" t="s">
        <v>15219</v>
      </c>
      <c r="K4675" t="s">
        <v>15220</v>
      </c>
      <c r="L4675" s="2">
        <v>42860</v>
      </c>
      <c r="M4675">
        <v>12</v>
      </c>
      <c r="N4675" t="s">
        <v>31</v>
      </c>
      <c r="O4675">
        <v>4.5999999999999996</v>
      </c>
    </row>
    <row r="4676" spans="1:15" x14ac:dyDescent="0.3">
      <c r="A4676" t="s">
        <v>15221</v>
      </c>
      <c r="B4676" t="s">
        <v>15222</v>
      </c>
      <c r="C4676">
        <v>2</v>
      </c>
      <c r="D4676">
        <v>84</v>
      </c>
      <c r="E4676" t="b">
        <v>0</v>
      </c>
      <c r="F4676" t="s">
        <v>8549</v>
      </c>
      <c r="G4676">
        <v>69</v>
      </c>
      <c r="H4676">
        <v>4468964</v>
      </c>
      <c r="I4676" t="s">
        <v>41</v>
      </c>
      <c r="J4676" t="s">
        <v>15219</v>
      </c>
      <c r="K4676" t="s">
        <v>15220</v>
      </c>
      <c r="L4676" s="2">
        <v>42860</v>
      </c>
      <c r="M4676">
        <v>12</v>
      </c>
      <c r="N4676" t="s">
        <v>31</v>
      </c>
      <c r="O4676">
        <v>3.89</v>
      </c>
    </row>
    <row r="4677" spans="1:15" x14ac:dyDescent="0.3">
      <c r="A4677" t="s">
        <v>15223</v>
      </c>
      <c r="B4677" t="s">
        <v>15224</v>
      </c>
      <c r="C4677">
        <v>1</v>
      </c>
      <c r="D4677">
        <v>43</v>
      </c>
      <c r="E4677" t="b">
        <v>0</v>
      </c>
      <c r="F4677" t="s">
        <v>15225</v>
      </c>
      <c r="G4677">
        <v>51</v>
      </c>
      <c r="H4677">
        <v>358475</v>
      </c>
      <c r="I4677" t="s">
        <v>15226</v>
      </c>
      <c r="J4677" t="s">
        <v>15227</v>
      </c>
      <c r="K4677" t="s">
        <v>15228</v>
      </c>
      <c r="L4677" s="2">
        <v>42860</v>
      </c>
      <c r="M4677">
        <v>18</v>
      </c>
      <c r="N4677" t="s">
        <v>31</v>
      </c>
      <c r="O4677">
        <v>5.0599999999999996</v>
      </c>
    </row>
    <row r="4678" spans="1:15" x14ac:dyDescent="0.3">
      <c r="A4678" t="s">
        <v>15229</v>
      </c>
      <c r="B4678" t="s">
        <v>15230</v>
      </c>
      <c r="C4678">
        <v>4</v>
      </c>
      <c r="D4678">
        <v>82</v>
      </c>
      <c r="E4678" t="b">
        <v>0</v>
      </c>
      <c r="F4678" t="s">
        <v>12094</v>
      </c>
      <c r="G4678">
        <v>79</v>
      </c>
      <c r="H4678">
        <v>7990625</v>
      </c>
      <c r="I4678" t="s">
        <v>12095</v>
      </c>
      <c r="J4678" t="s">
        <v>15231</v>
      </c>
      <c r="K4678" t="s">
        <v>15232</v>
      </c>
      <c r="L4678" s="2">
        <v>42860</v>
      </c>
      <c r="M4678">
        <v>13</v>
      </c>
      <c r="N4678" t="s">
        <v>31</v>
      </c>
      <c r="O4678">
        <v>3.03</v>
      </c>
    </row>
    <row r="4679" spans="1:15" x14ac:dyDescent="0.3">
      <c r="A4679" t="s">
        <v>15233</v>
      </c>
      <c r="B4679" t="s">
        <v>15234</v>
      </c>
      <c r="C4679">
        <v>10</v>
      </c>
      <c r="D4679">
        <v>76</v>
      </c>
      <c r="E4679" t="b">
        <v>1</v>
      </c>
      <c r="F4679" t="s">
        <v>12100</v>
      </c>
      <c r="G4679">
        <v>71</v>
      </c>
      <c r="H4679">
        <v>6141631</v>
      </c>
      <c r="I4679" t="s">
        <v>41</v>
      </c>
      <c r="J4679" t="s">
        <v>15235</v>
      </c>
      <c r="K4679" t="s">
        <v>15236</v>
      </c>
      <c r="L4679" s="2">
        <v>42860</v>
      </c>
      <c r="M4679">
        <v>13</v>
      </c>
      <c r="N4679" t="s">
        <v>31</v>
      </c>
      <c r="O4679">
        <v>4.16</v>
      </c>
    </row>
    <row r="4680" spans="1:15" x14ac:dyDescent="0.3">
      <c r="A4680" t="s">
        <v>15237</v>
      </c>
      <c r="B4680" t="s">
        <v>15238</v>
      </c>
      <c r="C4680">
        <v>8</v>
      </c>
      <c r="D4680">
        <v>60</v>
      </c>
      <c r="E4680" t="b">
        <v>0</v>
      </c>
      <c r="F4680" t="s">
        <v>8549</v>
      </c>
      <c r="G4680">
        <v>69</v>
      </c>
      <c r="H4680">
        <v>4465726</v>
      </c>
      <c r="I4680" t="s">
        <v>41</v>
      </c>
      <c r="J4680" t="s">
        <v>15219</v>
      </c>
      <c r="K4680" t="s">
        <v>15220</v>
      </c>
      <c r="L4680" s="2">
        <v>42860</v>
      </c>
      <c r="M4680">
        <v>12</v>
      </c>
      <c r="N4680" t="s">
        <v>31</v>
      </c>
      <c r="O4680">
        <v>5.0599999999999996</v>
      </c>
    </row>
    <row r="4681" spans="1:15" x14ac:dyDescent="0.3">
      <c r="A4681" t="s">
        <v>15239</v>
      </c>
      <c r="B4681" t="s">
        <v>15240</v>
      </c>
      <c r="C4681">
        <v>1</v>
      </c>
      <c r="D4681">
        <v>57</v>
      </c>
      <c r="E4681" t="b">
        <v>1</v>
      </c>
      <c r="F4681" t="s">
        <v>12529</v>
      </c>
      <c r="G4681">
        <v>69</v>
      </c>
      <c r="H4681">
        <v>5292781</v>
      </c>
      <c r="I4681" t="s">
        <v>41</v>
      </c>
      <c r="J4681" t="s">
        <v>15241</v>
      </c>
      <c r="K4681" t="s">
        <v>15242</v>
      </c>
      <c r="L4681" s="2">
        <v>42860</v>
      </c>
      <c r="M4681">
        <v>1</v>
      </c>
      <c r="N4681" t="s">
        <v>37</v>
      </c>
      <c r="O4681">
        <v>3.01</v>
      </c>
    </row>
    <row r="4682" spans="1:15" x14ac:dyDescent="0.3">
      <c r="A4682" t="s">
        <v>15243</v>
      </c>
      <c r="B4682" t="s">
        <v>15244</v>
      </c>
      <c r="C4682">
        <v>4</v>
      </c>
      <c r="D4682">
        <v>60</v>
      </c>
      <c r="E4682" t="b">
        <v>0</v>
      </c>
      <c r="F4682" t="s">
        <v>15245</v>
      </c>
      <c r="G4682">
        <v>64</v>
      </c>
      <c r="H4682">
        <v>1368344</v>
      </c>
      <c r="I4682" t="s">
        <v>15246</v>
      </c>
      <c r="J4682" t="s">
        <v>15247</v>
      </c>
      <c r="K4682" t="s">
        <v>15245</v>
      </c>
      <c r="L4682" s="2">
        <v>42860</v>
      </c>
      <c r="M4682">
        <v>8</v>
      </c>
      <c r="N4682" t="s">
        <v>31</v>
      </c>
      <c r="O4682">
        <v>4.51</v>
      </c>
    </row>
    <row r="4683" spans="1:15" x14ac:dyDescent="0.3">
      <c r="A4683" t="s">
        <v>15248</v>
      </c>
      <c r="B4683" t="s">
        <v>15249</v>
      </c>
      <c r="C4683">
        <v>4</v>
      </c>
      <c r="D4683">
        <v>59</v>
      </c>
      <c r="E4683" t="b">
        <v>0</v>
      </c>
      <c r="F4683" t="s">
        <v>8549</v>
      </c>
      <c r="G4683">
        <v>69</v>
      </c>
      <c r="H4683">
        <v>4465726</v>
      </c>
      <c r="I4683" t="s">
        <v>41</v>
      </c>
      <c r="J4683" t="s">
        <v>15219</v>
      </c>
      <c r="K4683" t="s">
        <v>15220</v>
      </c>
      <c r="L4683" s="2">
        <v>42860</v>
      </c>
      <c r="M4683">
        <v>12</v>
      </c>
      <c r="N4683" t="s">
        <v>31</v>
      </c>
      <c r="O4683">
        <v>3.65</v>
      </c>
    </row>
    <row r="4684" spans="1:15" x14ac:dyDescent="0.3">
      <c r="A4684" t="s">
        <v>15250</v>
      </c>
      <c r="B4684" t="s">
        <v>15251</v>
      </c>
      <c r="C4684">
        <v>13</v>
      </c>
      <c r="D4684">
        <v>73</v>
      </c>
      <c r="E4684" t="b">
        <v>0</v>
      </c>
      <c r="F4684" t="s">
        <v>12094</v>
      </c>
      <c r="G4684">
        <v>79</v>
      </c>
      <c r="H4684">
        <v>7993904</v>
      </c>
      <c r="I4684" t="s">
        <v>12095</v>
      </c>
      <c r="J4684" t="s">
        <v>15231</v>
      </c>
      <c r="K4684" t="s">
        <v>15232</v>
      </c>
      <c r="L4684" s="2">
        <v>42860</v>
      </c>
      <c r="M4684">
        <v>13</v>
      </c>
      <c r="N4684" t="s">
        <v>31</v>
      </c>
      <c r="O4684">
        <v>2.38</v>
      </c>
    </row>
    <row r="4685" spans="1:15" x14ac:dyDescent="0.3">
      <c r="A4685" t="s">
        <v>15252</v>
      </c>
      <c r="B4685" t="s">
        <v>15253</v>
      </c>
      <c r="C4685">
        <v>11</v>
      </c>
      <c r="D4685">
        <v>70</v>
      </c>
      <c r="E4685" t="b">
        <v>1</v>
      </c>
      <c r="F4685" t="s">
        <v>15214</v>
      </c>
      <c r="G4685">
        <v>72</v>
      </c>
      <c r="H4685">
        <v>5507537</v>
      </c>
      <c r="I4685" t="s">
        <v>41</v>
      </c>
      <c r="J4685" t="s">
        <v>15215</v>
      </c>
      <c r="K4685" t="s">
        <v>15216</v>
      </c>
      <c r="L4685" s="2">
        <v>42860</v>
      </c>
      <c r="M4685">
        <v>20</v>
      </c>
      <c r="N4685" t="s">
        <v>31</v>
      </c>
      <c r="O4685">
        <v>2.76</v>
      </c>
    </row>
    <row r="4686" spans="1:15" x14ac:dyDescent="0.3">
      <c r="A4686" t="s">
        <v>15254</v>
      </c>
      <c r="B4686" t="s">
        <v>6353</v>
      </c>
      <c r="C4686">
        <v>6</v>
      </c>
      <c r="D4686">
        <v>68</v>
      </c>
      <c r="E4686" t="b">
        <v>0</v>
      </c>
      <c r="F4686" t="s">
        <v>15255</v>
      </c>
      <c r="G4686">
        <v>59</v>
      </c>
      <c r="H4686">
        <v>345962</v>
      </c>
      <c r="I4686" t="s">
        <v>41</v>
      </c>
      <c r="J4686" t="s">
        <v>15256</v>
      </c>
      <c r="K4686" t="s">
        <v>15257</v>
      </c>
      <c r="L4686" s="2">
        <v>42853</v>
      </c>
      <c r="M4686">
        <v>12</v>
      </c>
      <c r="N4686" t="s">
        <v>31</v>
      </c>
      <c r="O4686">
        <v>3.3</v>
      </c>
    </row>
    <row r="4687" spans="1:15" x14ac:dyDescent="0.3">
      <c r="A4687" t="s">
        <v>15258</v>
      </c>
      <c r="B4687" t="s">
        <v>15259</v>
      </c>
      <c r="C4687">
        <v>1</v>
      </c>
      <c r="D4687">
        <v>48</v>
      </c>
      <c r="E4687" t="b">
        <v>0</v>
      </c>
      <c r="F4687" t="s">
        <v>15260</v>
      </c>
      <c r="G4687">
        <v>47</v>
      </c>
      <c r="H4687">
        <v>374677</v>
      </c>
      <c r="I4687" t="s">
        <v>441</v>
      </c>
      <c r="J4687" t="s">
        <v>15261</v>
      </c>
      <c r="K4687" t="s">
        <v>15259</v>
      </c>
      <c r="L4687" s="2">
        <v>42853</v>
      </c>
      <c r="M4687">
        <v>1</v>
      </c>
      <c r="N4687" t="s">
        <v>37</v>
      </c>
      <c r="O4687">
        <v>3.71</v>
      </c>
    </row>
    <row r="4688" spans="1:15" x14ac:dyDescent="0.3">
      <c r="A4688" t="s">
        <v>15262</v>
      </c>
      <c r="B4688" t="s">
        <v>15263</v>
      </c>
      <c r="C4688">
        <v>3</v>
      </c>
      <c r="D4688">
        <v>77</v>
      </c>
      <c r="E4688" t="b">
        <v>0</v>
      </c>
      <c r="F4688" t="s">
        <v>5604</v>
      </c>
      <c r="G4688">
        <v>82</v>
      </c>
      <c r="H4688">
        <v>16946293</v>
      </c>
      <c r="I4688" t="s">
        <v>41</v>
      </c>
      <c r="J4688" t="s">
        <v>15264</v>
      </c>
      <c r="K4688" t="s">
        <v>15265</v>
      </c>
      <c r="L4688" s="2">
        <v>42852</v>
      </c>
      <c r="M4688">
        <v>15</v>
      </c>
      <c r="N4688" t="s">
        <v>31</v>
      </c>
      <c r="O4688">
        <v>3.65</v>
      </c>
    </row>
    <row r="4689" spans="1:15" x14ac:dyDescent="0.3">
      <c r="A4689" t="s">
        <v>15266</v>
      </c>
      <c r="B4689" t="s">
        <v>15267</v>
      </c>
      <c r="C4689">
        <v>7</v>
      </c>
      <c r="D4689">
        <v>67</v>
      </c>
      <c r="E4689" t="b">
        <v>1</v>
      </c>
      <c r="F4689" t="s">
        <v>11471</v>
      </c>
      <c r="G4689">
        <v>61</v>
      </c>
      <c r="H4689">
        <v>1620170</v>
      </c>
      <c r="I4689" t="s">
        <v>41</v>
      </c>
      <c r="J4689" t="s">
        <v>15268</v>
      </c>
      <c r="K4689" t="s">
        <v>15269</v>
      </c>
      <c r="L4689" s="2">
        <v>42852</v>
      </c>
      <c r="M4689">
        <v>7</v>
      </c>
      <c r="N4689" t="s">
        <v>31</v>
      </c>
      <c r="O4689">
        <v>3.91</v>
      </c>
    </row>
    <row r="4690" spans="1:15" x14ac:dyDescent="0.3">
      <c r="A4690" t="s">
        <v>15270</v>
      </c>
      <c r="B4690" t="s">
        <v>15271</v>
      </c>
      <c r="C4690">
        <v>2</v>
      </c>
      <c r="D4690">
        <v>81</v>
      </c>
      <c r="E4690" t="b">
        <v>0</v>
      </c>
      <c r="F4690" t="s">
        <v>5604</v>
      </c>
      <c r="G4690">
        <v>82</v>
      </c>
      <c r="H4690">
        <v>16943442</v>
      </c>
      <c r="I4690" t="s">
        <v>41</v>
      </c>
      <c r="J4690" t="s">
        <v>15264</v>
      </c>
      <c r="K4690" t="s">
        <v>15265</v>
      </c>
      <c r="L4690" s="2">
        <v>42852</v>
      </c>
      <c r="M4690">
        <v>15</v>
      </c>
      <c r="N4690" t="s">
        <v>31</v>
      </c>
      <c r="O4690">
        <v>3.37</v>
      </c>
    </row>
    <row r="4691" spans="1:15" x14ac:dyDescent="0.3">
      <c r="A4691" t="s">
        <v>15272</v>
      </c>
      <c r="B4691" t="s">
        <v>15273</v>
      </c>
      <c r="C4691">
        <v>3</v>
      </c>
      <c r="D4691">
        <v>0</v>
      </c>
      <c r="E4691" t="b">
        <v>0</v>
      </c>
      <c r="F4691" t="s">
        <v>3693</v>
      </c>
      <c r="G4691">
        <v>69</v>
      </c>
      <c r="H4691">
        <v>916960</v>
      </c>
      <c r="I4691" t="s">
        <v>41</v>
      </c>
      <c r="J4691" t="s">
        <v>15274</v>
      </c>
      <c r="K4691" t="s">
        <v>15275</v>
      </c>
      <c r="L4691" s="2">
        <v>42851</v>
      </c>
      <c r="M4691">
        <v>17</v>
      </c>
      <c r="N4691" t="s">
        <v>31</v>
      </c>
      <c r="O4691">
        <v>3.48</v>
      </c>
    </row>
    <row r="4692" spans="1:15" x14ac:dyDescent="0.3">
      <c r="A4692" t="s">
        <v>15276</v>
      </c>
      <c r="B4692" t="s">
        <v>15277</v>
      </c>
      <c r="C4692">
        <v>2</v>
      </c>
      <c r="D4692">
        <v>5</v>
      </c>
      <c r="E4692" t="b">
        <v>0</v>
      </c>
      <c r="F4692" t="s">
        <v>15278</v>
      </c>
      <c r="G4692">
        <v>49</v>
      </c>
      <c r="H4692">
        <v>17501</v>
      </c>
      <c r="I4692" t="s">
        <v>5479</v>
      </c>
      <c r="J4692" t="s">
        <v>15279</v>
      </c>
      <c r="K4692" t="s">
        <v>15280</v>
      </c>
      <c r="L4692" s="2">
        <v>42850</v>
      </c>
      <c r="M4692">
        <v>5</v>
      </c>
      <c r="N4692" t="s">
        <v>37</v>
      </c>
      <c r="O4692">
        <v>2.98</v>
      </c>
    </row>
    <row r="4693" spans="1:15" x14ac:dyDescent="0.3">
      <c r="A4693" t="s">
        <v>15281</v>
      </c>
      <c r="B4693" t="s">
        <v>15282</v>
      </c>
      <c r="C4693">
        <v>1</v>
      </c>
      <c r="D4693">
        <v>0</v>
      </c>
      <c r="E4693" t="b">
        <v>0</v>
      </c>
      <c r="F4693" t="s">
        <v>15283</v>
      </c>
      <c r="G4693">
        <v>40</v>
      </c>
      <c r="H4693">
        <v>10811</v>
      </c>
      <c r="I4693" t="s">
        <v>41</v>
      </c>
      <c r="J4693" t="s">
        <v>15284</v>
      </c>
      <c r="K4693" t="s">
        <v>15282</v>
      </c>
      <c r="L4693" s="2">
        <v>42847</v>
      </c>
      <c r="M4693">
        <v>1</v>
      </c>
      <c r="N4693" t="s">
        <v>37</v>
      </c>
      <c r="O4693">
        <v>1.06</v>
      </c>
    </row>
    <row r="4694" spans="1:15" x14ac:dyDescent="0.3">
      <c r="A4694" t="s">
        <v>15285</v>
      </c>
      <c r="B4694" t="s">
        <v>15286</v>
      </c>
      <c r="C4694">
        <v>8</v>
      </c>
      <c r="D4694">
        <v>23</v>
      </c>
      <c r="E4694" t="b">
        <v>0</v>
      </c>
      <c r="F4694" t="s">
        <v>15287</v>
      </c>
      <c r="G4694">
        <v>26</v>
      </c>
      <c r="H4694">
        <v>1459</v>
      </c>
      <c r="I4694" t="s">
        <v>41</v>
      </c>
      <c r="J4694" t="s">
        <v>15288</v>
      </c>
      <c r="K4694" t="s">
        <v>15289</v>
      </c>
      <c r="L4694" s="2">
        <v>42846</v>
      </c>
      <c r="M4694">
        <v>18</v>
      </c>
      <c r="N4694" t="s">
        <v>31</v>
      </c>
      <c r="O4694">
        <v>2.37</v>
      </c>
    </row>
    <row r="4695" spans="1:15" x14ac:dyDescent="0.3">
      <c r="A4695" t="s">
        <v>15290</v>
      </c>
      <c r="B4695" t="s">
        <v>15291</v>
      </c>
      <c r="C4695">
        <v>28</v>
      </c>
      <c r="D4695">
        <v>0</v>
      </c>
      <c r="E4695" t="b">
        <v>0</v>
      </c>
      <c r="F4695" t="s">
        <v>15292</v>
      </c>
      <c r="G4695">
        <v>46</v>
      </c>
      <c r="H4695">
        <v>90429</v>
      </c>
      <c r="I4695" t="s">
        <v>41</v>
      </c>
      <c r="J4695" t="s">
        <v>15293</v>
      </c>
      <c r="K4695" t="s">
        <v>15294</v>
      </c>
      <c r="L4695" s="2">
        <v>42846</v>
      </c>
      <c r="M4695">
        <v>32</v>
      </c>
      <c r="N4695" t="s">
        <v>31</v>
      </c>
      <c r="O4695">
        <v>1.26</v>
      </c>
    </row>
    <row r="4696" spans="1:15" x14ac:dyDescent="0.3">
      <c r="A4696" t="s">
        <v>15295</v>
      </c>
      <c r="B4696" t="s">
        <v>15296</v>
      </c>
      <c r="C4696">
        <v>26</v>
      </c>
      <c r="D4696">
        <v>0</v>
      </c>
      <c r="E4696" t="b">
        <v>0</v>
      </c>
      <c r="F4696" t="s">
        <v>15292</v>
      </c>
      <c r="G4696">
        <v>46</v>
      </c>
      <c r="H4696">
        <v>90429</v>
      </c>
      <c r="I4696" t="s">
        <v>41</v>
      </c>
      <c r="J4696" t="s">
        <v>15297</v>
      </c>
      <c r="K4696" t="s">
        <v>15294</v>
      </c>
      <c r="L4696" s="2">
        <v>42846</v>
      </c>
      <c r="M4696">
        <v>29</v>
      </c>
      <c r="N4696" t="s">
        <v>31</v>
      </c>
      <c r="O4696">
        <v>1.67</v>
      </c>
    </row>
    <row r="4697" spans="1:15" x14ac:dyDescent="0.3">
      <c r="A4697" t="s">
        <v>15298</v>
      </c>
      <c r="B4697" t="s">
        <v>15299</v>
      </c>
      <c r="C4697">
        <v>10</v>
      </c>
      <c r="D4697">
        <v>0</v>
      </c>
      <c r="E4697" t="b">
        <v>0</v>
      </c>
      <c r="F4697" t="s">
        <v>15292</v>
      </c>
      <c r="G4697">
        <v>46</v>
      </c>
      <c r="H4697">
        <v>90429</v>
      </c>
      <c r="I4697" t="s">
        <v>41</v>
      </c>
      <c r="J4697" t="s">
        <v>15297</v>
      </c>
      <c r="K4697" t="s">
        <v>15294</v>
      </c>
      <c r="L4697" s="2">
        <v>42846</v>
      </c>
      <c r="M4697">
        <v>29</v>
      </c>
      <c r="N4697" t="s">
        <v>31</v>
      </c>
      <c r="O4697">
        <v>0.67</v>
      </c>
    </row>
    <row r="4698" spans="1:15" x14ac:dyDescent="0.3">
      <c r="A4698" t="s">
        <v>15300</v>
      </c>
      <c r="B4698" t="s">
        <v>15301</v>
      </c>
      <c r="C4698">
        <v>1</v>
      </c>
      <c r="D4698">
        <v>39</v>
      </c>
      <c r="E4698" t="b">
        <v>0</v>
      </c>
      <c r="F4698" t="s">
        <v>12546</v>
      </c>
      <c r="G4698">
        <v>50</v>
      </c>
      <c r="H4698">
        <v>88407</v>
      </c>
      <c r="I4698" t="s">
        <v>1660</v>
      </c>
      <c r="J4698" t="s">
        <v>15302</v>
      </c>
      <c r="K4698" t="s">
        <v>15303</v>
      </c>
      <c r="L4698" s="2">
        <v>42846</v>
      </c>
      <c r="M4698">
        <v>19</v>
      </c>
      <c r="N4698" t="s">
        <v>31</v>
      </c>
      <c r="O4698">
        <v>1.46</v>
      </c>
    </row>
    <row r="4699" spans="1:15" x14ac:dyDescent="0.3">
      <c r="A4699" t="s">
        <v>15304</v>
      </c>
      <c r="B4699" t="s">
        <v>15305</v>
      </c>
      <c r="C4699">
        <v>2</v>
      </c>
      <c r="D4699">
        <v>77</v>
      </c>
      <c r="E4699" t="b">
        <v>0</v>
      </c>
      <c r="F4699" t="s">
        <v>15306</v>
      </c>
      <c r="G4699">
        <v>61</v>
      </c>
      <c r="H4699">
        <v>1082134</v>
      </c>
      <c r="I4699" t="s">
        <v>41</v>
      </c>
      <c r="J4699" t="s">
        <v>15307</v>
      </c>
      <c r="K4699" t="s">
        <v>15308</v>
      </c>
      <c r="L4699" s="2">
        <v>42846</v>
      </c>
      <c r="M4699">
        <v>11</v>
      </c>
      <c r="N4699" t="s">
        <v>31</v>
      </c>
      <c r="O4699">
        <v>4.2</v>
      </c>
    </row>
    <row r="4700" spans="1:15" x14ac:dyDescent="0.3">
      <c r="A4700" t="s">
        <v>15309</v>
      </c>
      <c r="B4700" t="s">
        <v>15310</v>
      </c>
      <c r="C4700">
        <v>9</v>
      </c>
      <c r="D4700">
        <v>53</v>
      </c>
      <c r="E4700" t="b">
        <v>1</v>
      </c>
      <c r="F4700" t="s">
        <v>10102</v>
      </c>
      <c r="G4700">
        <v>71</v>
      </c>
      <c r="H4700">
        <v>5067710</v>
      </c>
      <c r="I4700" t="s">
        <v>41</v>
      </c>
      <c r="J4700" t="s">
        <v>15311</v>
      </c>
      <c r="K4700" t="s">
        <v>15312</v>
      </c>
      <c r="L4700" s="2">
        <v>42846</v>
      </c>
      <c r="M4700">
        <v>10</v>
      </c>
      <c r="N4700" t="s">
        <v>31</v>
      </c>
      <c r="O4700">
        <v>3.54</v>
      </c>
    </row>
    <row r="4701" spans="1:15" x14ac:dyDescent="0.3">
      <c r="A4701" t="s">
        <v>15313</v>
      </c>
      <c r="B4701" t="s">
        <v>5759</v>
      </c>
      <c r="C4701">
        <v>1</v>
      </c>
      <c r="D4701">
        <v>4</v>
      </c>
      <c r="E4701" t="b">
        <v>0</v>
      </c>
      <c r="F4701" t="s">
        <v>7305</v>
      </c>
      <c r="G4701">
        <v>79</v>
      </c>
      <c r="H4701">
        <v>25301942</v>
      </c>
      <c r="I4701" t="s">
        <v>7306</v>
      </c>
      <c r="J4701" t="s">
        <v>15314</v>
      </c>
      <c r="K4701" t="s">
        <v>5759</v>
      </c>
      <c r="L4701" s="2">
        <v>42845</v>
      </c>
      <c r="M4701">
        <v>1</v>
      </c>
      <c r="N4701" t="s">
        <v>37</v>
      </c>
      <c r="O4701">
        <v>3.52</v>
      </c>
    </row>
    <row r="4702" spans="1:15" x14ac:dyDescent="0.3">
      <c r="A4702" t="s">
        <v>15315</v>
      </c>
      <c r="B4702" t="s">
        <v>15316</v>
      </c>
      <c r="C4702">
        <v>1</v>
      </c>
      <c r="D4702">
        <v>86</v>
      </c>
      <c r="E4702" t="b">
        <v>0</v>
      </c>
      <c r="F4702" t="s">
        <v>3476</v>
      </c>
      <c r="G4702">
        <v>81</v>
      </c>
      <c r="H4702">
        <v>45703370</v>
      </c>
      <c r="I4702" t="s">
        <v>41</v>
      </c>
      <c r="J4702" t="s">
        <v>15317</v>
      </c>
      <c r="K4702" t="s">
        <v>15318</v>
      </c>
      <c r="L4702" s="2">
        <v>42845</v>
      </c>
      <c r="M4702">
        <v>16</v>
      </c>
      <c r="N4702" t="s">
        <v>31</v>
      </c>
      <c r="O4702">
        <v>3.32</v>
      </c>
    </row>
    <row r="4703" spans="1:15" x14ac:dyDescent="0.3">
      <c r="A4703" t="s">
        <v>15319</v>
      </c>
      <c r="B4703" t="s">
        <v>15320</v>
      </c>
      <c r="C4703">
        <v>4</v>
      </c>
      <c r="D4703">
        <v>85</v>
      </c>
      <c r="E4703" t="b">
        <v>0</v>
      </c>
      <c r="F4703" t="s">
        <v>3476</v>
      </c>
      <c r="G4703">
        <v>81</v>
      </c>
      <c r="H4703">
        <v>45700057</v>
      </c>
      <c r="I4703" t="s">
        <v>41</v>
      </c>
      <c r="J4703" t="s">
        <v>15321</v>
      </c>
      <c r="K4703" t="s">
        <v>15322</v>
      </c>
      <c r="L4703" s="2">
        <v>42845</v>
      </c>
      <c r="M4703">
        <v>13</v>
      </c>
      <c r="N4703" t="s">
        <v>31</v>
      </c>
      <c r="O4703">
        <v>3.13</v>
      </c>
    </row>
    <row r="4704" spans="1:15" x14ac:dyDescent="0.3">
      <c r="A4704" t="s">
        <v>15323</v>
      </c>
      <c r="B4704" t="s">
        <v>15320</v>
      </c>
      <c r="C4704">
        <v>4</v>
      </c>
      <c r="D4704">
        <v>56</v>
      </c>
      <c r="E4704" t="b">
        <v>0</v>
      </c>
      <c r="F4704" t="s">
        <v>3476</v>
      </c>
      <c r="G4704">
        <v>81</v>
      </c>
      <c r="H4704">
        <v>45706269</v>
      </c>
      <c r="I4704" t="s">
        <v>41</v>
      </c>
      <c r="J4704" t="s">
        <v>15317</v>
      </c>
      <c r="K4704" t="s">
        <v>15318</v>
      </c>
      <c r="L4704" s="2">
        <v>42845</v>
      </c>
      <c r="M4704">
        <v>16</v>
      </c>
      <c r="N4704" t="s">
        <v>31</v>
      </c>
      <c r="O4704">
        <v>3.13</v>
      </c>
    </row>
    <row r="4705" spans="1:15" x14ac:dyDescent="0.3">
      <c r="A4705" t="s">
        <v>15324</v>
      </c>
      <c r="B4705" t="s">
        <v>15325</v>
      </c>
      <c r="C4705">
        <v>3</v>
      </c>
      <c r="D4705">
        <v>80</v>
      </c>
      <c r="E4705" t="b">
        <v>0</v>
      </c>
      <c r="F4705" t="s">
        <v>3476</v>
      </c>
      <c r="G4705">
        <v>81</v>
      </c>
      <c r="H4705">
        <v>45706269</v>
      </c>
      <c r="I4705" t="s">
        <v>41</v>
      </c>
      <c r="J4705" t="s">
        <v>15317</v>
      </c>
      <c r="K4705" t="s">
        <v>15318</v>
      </c>
      <c r="L4705" s="2">
        <v>42845</v>
      </c>
      <c r="M4705">
        <v>16</v>
      </c>
      <c r="N4705" t="s">
        <v>31</v>
      </c>
      <c r="O4705">
        <v>3.47</v>
      </c>
    </row>
    <row r="4706" spans="1:15" x14ac:dyDescent="0.3">
      <c r="A4706" t="s">
        <v>15326</v>
      </c>
      <c r="B4706" t="s">
        <v>15327</v>
      </c>
      <c r="C4706">
        <v>16</v>
      </c>
      <c r="D4706">
        <v>58</v>
      </c>
      <c r="E4706" t="b">
        <v>0</v>
      </c>
      <c r="F4706" t="s">
        <v>3476</v>
      </c>
      <c r="G4706">
        <v>81</v>
      </c>
      <c r="H4706">
        <v>45700057</v>
      </c>
      <c r="I4706" t="s">
        <v>41</v>
      </c>
      <c r="J4706" t="s">
        <v>15317</v>
      </c>
      <c r="K4706" t="s">
        <v>15318</v>
      </c>
      <c r="L4706" s="2">
        <v>42845</v>
      </c>
      <c r="M4706">
        <v>16</v>
      </c>
      <c r="N4706" t="s">
        <v>31</v>
      </c>
      <c r="O4706">
        <v>3.65</v>
      </c>
    </row>
    <row r="4707" spans="1:15" x14ac:dyDescent="0.3">
      <c r="A4707" t="s">
        <v>15328</v>
      </c>
      <c r="B4707" t="s">
        <v>15329</v>
      </c>
      <c r="C4707">
        <v>1</v>
      </c>
      <c r="D4707">
        <v>70</v>
      </c>
      <c r="E4707" t="b">
        <v>0</v>
      </c>
      <c r="F4707" t="s">
        <v>12517</v>
      </c>
      <c r="G4707">
        <v>73</v>
      </c>
      <c r="H4707">
        <v>10982585</v>
      </c>
      <c r="I4707" t="s">
        <v>6144</v>
      </c>
      <c r="J4707" t="s">
        <v>15330</v>
      </c>
      <c r="K4707" t="s">
        <v>15331</v>
      </c>
      <c r="L4707" s="2">
        <v>42842</v>
      </c>
      <c r="M4707">
        <v>1</v>
      </c>
      <c r="N4707" t="s">
        <v>37</v>
      </c>
      <c r="O4707">
        <v>3.81</v>
      </c>
    </row>
    <row r="4708" spans="1:15" x14ac:dyDescent="0.3">
      <c r="A4708" t="s">
        <v>15332</v>
      </c>
      <c r="B4708" t="s">
        <v>6409</v>
      </c>
      <c r="C4708">
        <v>2</v>
      </c>
      <c r="D4708">
        <v>56</v>
      </c>
      <c r="E4708" t="b">
        <v>0</v>
      </c>
      <c r="F4708" t="s">
        <v>13778</v>
      </c>
      <c r="G4708">
        <v>61</v>
      </c>
      <c r="H4708">
        <v>963894</v>
      </c>
      <c r="I4708" t="s">
        <v>41</v>
      </c>
      <c r="J4708" t="s">
        <v>15333</v>
      </c>
      <c r="K4708" t="s">
        <v>13778</v>
      </c>
      <c r="L4708" s="2">
        <v>42839</v>
      </c>
      <c r="M4708">
        <v>6</v>
      </c>
      <c r="N4708" t="s">
        <v>37</v>
      </c>
      <c r="O4708">
        <v>3.47</v>
      </c>
    </row>
    <row r="4709" spans="1:15" x14ac:dyDescent="0.3">
      <c r="A4709" t="s">
        <v>15334</v>
      </c>
      <c r="B4709" t="s">
        <v>15335</v>
      </c>
      <c r="C4709">
        <v>2</v>
      </c>
      <c r="D4709">
        <v>77</v>
      </c>
      <c r="E4709" t="b">
        <v>1</v>
      </c>
      <c r="F4709" t="s">
        <v>2845</v>
      </c>
      <c r="G4709">
        <v>89</v>
      </c>
      <c r="H4709">
        <v>44577310</v>
      </c>
      <c r="I4709" t="s">
        <v>2846</v>
      </c>
      <c r="J4709" t="s">
        <v>15336</v>
      </c>
      <c r="K4709" t="s">
        <v>15337</v>
      </c>
      <c r="L4709" s="2">
        <v>42839</v>
      </c>
      <c r="M4709">
        <v>14</v>
      </c>
      <c r="N4709" t="s">
        <v>31</v>
      </c>
      <c r="O4709">
        <v>3.09</v>
      </c>
    </row>
    <row r="4710" spans="1:15" x14ac:dyDescent="0.3">
      <c r="A4710" t="s">
        <v>15338</v>
      </c>
      <c r="B4710" t="s">
        <v>15339</v>
      </c>
      <c r="C4710">
        <v>8</v>
      </c>
      <c r="D4710">
        <v>83</v>
      </c>
      <c r="E4710" t="b">
        <v>1</v>
      </c>
      <c r="F4710" t="s">
        <v>2845</v>
      </c>
      <c r="G4710">
        <v>89</v>
      </c>
      <c r="H4710">
        <v>44577310</v>
      </c>
      <c r="I4710" t="s">
        <v>2846</v>
      </c>
      <c r="J4710" t="s">
        <v>15336</v>
      </c>
      <c r="K4710" t="s">
        <v>15337</v>
      </c>
      <c r="L4710" s="2">
        <v>42839</v>
      </c>
      <c r="M4710">
        <v>14</v>
      </c>
      <c r="N4710" t="s">
        <v>31</v>
      </c>
      <c r="O4710">
        <v>2.95</v>
      </c>
    </row>
    <row r="4711" spans="1:15" x14ac:dyDescent="0.3">
      <c r="A4711" t="s">
        <v>15340</v>
      </c>
      <c r="B4711" t="s">
        <v>15341</v>
      </c>
      <c r="C4711">
        <v>10</v>
      </c>
      <c r="D4711">
        <v>82</v>
      </c>
      <c r="E4711" t="b">
        <v>0</v>
      </c>
      <c r="F4711" t="s">
        <v>2845</v>
      </c>
      <c r="G4711">
        <v>89</v>
      </c>
      <c r="H4711">
        <v>44606446</v>
      </c>
      <c r="I4711" t="s">
        <v>2846</v>
      </c>
      <c r="J4711" t="s">
        <v>15336</v>
      </c>
      <c r="K4711" t="s">
        <v>15337</v>
      </c>
      <c r="L4711" s="2">
        <v>42839</v>
      </c>
      <c r="M4711">
        <v>14</v>
      </c>
      <c r="N4711" t="s">
        <v>31</v>
      </c>
      <c r="O4711">
        <v>3.55</v>
      </c>
    </row>
    <row r="4712" spans="1:15" x14ac:dyDescent="0.3">
      <c r="A4712" t="s">
        <v>15342</v>
      </c>
      <c r="B4712" t="s">
        <v>15343</v>
      </c>
      <c r="C4712">
        <v>2</v>
      </c>
      <c r="D4712">
        <v>77</v>
      </c>
      <c r="E4712" t="b">
        <v>1</v>
      </c>
      <c r="F4712" t="s">
        <v>2299</v>
      </c>
      <c r="G4712">
        <v>86</v>
      </c>
      <c r="H4712">
        <v>15026799</v>
      </c>
      <c r="I4712" t="s">
        <v>2300</v>
      </c>
      <c r="J4712" t="s">
        <v>15344</v>
      </c>
      <c r="K4712" t="s">
        <v>2299</v>
      </c>
      <c r="L4712" s="2">
        <v>42839</v>
      </c>
      <c r="M4712">
        <v>15</v>
      </c>
      <c r="N4712" t="s">
        <v>31</v>
      </c>
      <c r="O4712">
        <v>3.03</v>
      </c>
    </row>
    <row r="4713" spans="1:15" x14ac:dyDescent="0.3">
      <c r="A4713" t="s">
        <v>15345</v>
      </c>
      <c r="B4713" t="s">
        <v>15346</v>
      </c>
      <c r="C4713">
        <v>9</v>
      </c>
      <c r="D4713">
        <v>0</v>
      </c>
      <c r="E4713" t="b">
        <v>0</v>
      </c>
      <c r="F4713" t="s">
        <v>15347</v>
      </c>
      <c r="G4713">
        <v>51</v>
      </c>
      <c r="H4713">
        <v>218092</v>
      </c>
      <c r="I4713" t="s">
        <v>41</v>
      </c>
      <c r="J4713" t="s">
        <v>15348</v>
      </c>
      <c r="K4713" t="s">
        <v>15349</v>
      </c>
      <c r="L4713" s="2">
        <v>42839</v>
      </c>
      <c r="M4713">
        <v>14</v>
      </c>
      <c r="N4713" t="s">
        <v>31</v>
      </c>
      <c r="O4713">
        <v>2.5299999999999998</v>
      </c>
    </row>
    <row r="4714" spans="1:15" x14ac:dyDescent="0.3">
      <c r="A4714" t="s">
        <v>15350</v>
      </c>
      <c r="B4714" t="s">
        <v>15351</v>
      </c>
      <c r="C4714">
        <v>1</v>
      </c>
      <c r="D4714">
        <v>37</v>
      </c>
      <c r="E4714" t="b">
        <v>0</v>
      </c>
      <c r="F4714" t="s">
        <v>15352</v>
      </c>
      <c r="G4714">
        <v>27</v>
      </c>
      <c r="H4714">
        <v>25022</v>
      </c>
      <c r="I4714" t="s">
        <v>15353</v>
      </c>
      <c r="J4714" t="s">
        <v>15354</v>
      </c>
      <c r="K4714" t="s">
        <v>15355</v>
      </c>
      <c r="L4714" s="2">
        <v>42834</v>
      </c>
      <c r="M4714">
        <v>8</v>
      </c>
      <c r="N4714" t="s">
        <v>31</v>
      </c>
      <c r="O4714">
        <v>1.83</v>
      </c>
    </row>
    <row r="4715" spans="1:15" x14ac:dyDescent="0.3">
      <c r="A4715" t="s">
        <v>15356</v>
      </c>
      <c r="B4715" t="s">
        <v>15357</v>
      </c>
      <c r="C4715">
        <v>8</v>
      </c>
      <c r="D4715">
        <v>79</v>
      </c>
      <c r="E4715" t="b">
        <v>0</v>
      </c>
      <c r="F4715" t="s">
        <v>3988</v>
      </c>
      <c r="G4715">
        <v>80</v>
      </c>
      <c r="H4715">
        <v>21359561</v>
      </c>
      <c r="I4715" t="s">
        <v>41</v>
      </c>
      <c r="J4715" t="s">
        <v>15358</v>
      </c>
      <c r="K4715" t="s">
        <v>15359</v>
      </c>
      <c r="L4715" s="2">
        <v>42832</v>
      </c>
      <c r="M4715">
        <v>12</v>
      </c>
      <c r="N4715" t="s">
        <v>31</v>
      </c>
      <c r="O4715">
        <v>3.69</v>
      </c>
    </row>
    <row r="4716" spans="1:15" x14ac:dyDescent="0.3">
      <c r="A4716" t="s">
        <v>15360</v>
      </c>
      <c r="B4716" t="s">
        <v>15361</v>
      </c>
      <c r="C4716">
        <v>6</v>
      </c>
      <c r="D4716">
        <v>2</v>
      </c>
      <c r="E4716" t="b">
        <v>1</v>
      </c>
      <c r="F4716" t="s">
        <v>14098</v>
      </c>
      <c r="G4716">
        <v>74</v>
      </c>
      <c r="H4716">
        <v>14638268</v>
      </c>
      <c r="I4716" t="s">
        <v>13896</v>
      </c>
      <c r="J4716" t="s">
        <v>15362</v>
      </c>
      <c r="K4716" t="s">
        <v>15363</v>
      </c>
      <c r="L4716" s="2">
        <v>42832</v>
      </c>
      <c r="M4716">
        <v>13</v>
      </c>
      <c r="N4716" t="s">
        <v>31</v>
      </c>
      <c r="O4716">
        <v>5.0599999999999996</v>
      </c>
    </row>
    <row r="4717" spans="1:15" x14ac:dyDescent="0.3">
      <c r="A4717" t="s">
        <v>15364</v>
      </c>
      <c r="B4717" t="s">
        <v>15365</v>
      </c>
      <c r="C4717">
        <v>5</v>
      </c>
      <c r="D4717">
        <v>86</v>
      </c>
      <c r="E4717" t="b">
        <v>0</v>
      </c>
      <c r="F4717" t="s">
        <v>3988</v>
      </c>
      <c r="G4717">
        <v>80</v>
      </c>
      <c r="H4717">
        <v>21359561</v>
      </c>
      <c r="I4717" t="s">
        <v>41</v>
      </c>
      <c r="J4717" t="s">
        <v>15358</v>
      </c>
      <c r="K4717" t="s">
        <v>15359</v>
      </c>
      <c r="L4717" s="2">
        <v>42832</v>
      </c>
      <c r="M4717">
        <v>12</v>
      </c>
      <c r="N4717" t="s">
        <v>31</v>
      </c>
      <c r="O4717">
        <v>4.1100000000000003</v>
      </c>
    </row>
    <row r="4718" spans="1:15" x14ac:dyDescent="0.3">
      <c r="A4718" t="s">
        <v>15366</v>
      </c>
      <c r="B4718" t="s">
        <v>15367</v>
      </c>
      <c r="C4718">
        <v>5</v>
      </c>
      <c r="D4718">
        <v>63</v>
      </c>
      <c r="E4718" t="b">
        <v>1</v>
      </c>
      <c r="F4718" t="s">
        <v>15368</v>
      </c>
      <c r="G4718">
        <v>70</v>
      </c>
      <c r="H4718">
        <v>3817987</v>
      </c>
      <c r="I4718" t="s">
        <v>15369</v>
      </c>
      <c r="J4718" t="s">
        <v>15370</v>
      </c>
      <c r="K4718" t="s">
        <v>15371</v>
      </c>
      <c r="L4718" s="2">
        <v>42832</v>
      </c>
      <c r="M4718">
        <v>12</v>
      </c>
      <c r="N4718" t="s">
        <v>31</v>
      </c>
      <c r="O4718">
        <v>3.45</v>
      </c>
    </row>
    <row r="4719" spans="1:15" x14ac:dyDescent="0.3">
      <c r="A4719" t="s">
        <v>15372</v>
      </c>
      <c r="B4719" t="s">
        <v>15373</v>
      </c>
      <c r="C4719">
        <v>4</v>
      </c>
      <c r="D4719">
        <v>47</v>
      </c>
      <c r="E4719" t="b">
        <v>0</v>
      </c>
      <c r="F4719" t="s">
        <v>3988</v>
      </c>
      <c r="G4719">
        <v>80</v>
      </c>
      <c r="H4719">
        <v>21360805</v>
      </c>
      <c r="I4719" t="s">
        <v>41</v>
      </c>
      <c r="J4719" t="s">
        <v>15358</v>
      </c>
      <c r="K4719" t="s">
        <v>15359</v>
      </c>
      <c r="L4719" s="2">
        <v>42832</v>
      </c>
      <c r="M4719">
        <v>12</v>
      </c>
      <c r="N4719" t="s">
        <v>31</v>
      </c>
      <c r="O4719">
        <v>3.8</v>
      </c>
    </row>
    <row r="4720" spans="1:15" x14ac:dyDescent="0.3">
      <c r="A4720" t="s">
        <v>15374</v>
      </c>
      <c r="B4720" t="s">
        <v>15375</v>
      </c>
      <c r="C4720">
        <v>1</v>
      </c>
      <c r="D4720">
        <v>39</v>
      </c>
      <c r="E4720" t="b">
        <v>0</v>
      </c>
      <c r="F4720" t="s">
        <v>4789</v>
      </c>
      <c r="G4720">
        <v>60</v>
      </c>
      <c r="H4720">
        <v>644923</v>
      </c>
      <c r="I4720" t="s">
        <v>41</v>
      </c>
      <c r="J4720" t="s">
        <v>15376</v>
      </c>
      <c r="K4720" t="s">
        <v>15377</v>
      </c>
      <c r="L4720" s="2">
        <v>42832</v>
      </c>
      <c r="M4720">
        <v>12</v>
      </c>
      <c r="N4720" t="s">
        <v>31</v>
      </c>
      <c r="O4720">
        <v>3.57</v>
      </c>
    </row>
    <row r="4721" spans="1:15" x14ac:dyDescent="0.3">
      <c r="A4721" t="s">
        <v>15378</v>
      </c>
      <c r="B4721" t="s">
        <v>15379</v>
      </c>
      <c r="C4721">
        <v>2</v>
      </c>
      <c r="D4721">
        <v>54</v>
      </c>
      <c r="E4721" t="b">
        <v>1</v>
      </c>
      <c r="F4721" t="s">
        <v>4789</v>
      </c>
      <c r="G4721">
        <v>60</v>
      </c>
      <c r="H4721">
        <v>644923</v>
      </c>
      <c r="I4721" t="s">
        <v>41</v>
      </c>
      <c r="J4721" t="s">
        <v>15376</v>
      </c>
      <c r="K4721" t="s">
        <v>15377</v>
      </c>
      <c r="L4721" s="2">
        <v>42832</v>
      </c>
      <c r="M4721">
        <v>12</v>
      </c>
      <c r="N4721" t="s">
        <v>31</v>
      </c>
      <c r="O4721">
        <v>3.56</v>
      </c>
    </row>
    <row r="4722" spans="1:15" x14ac:dyDescent="0.3">
      <c r="A4722" t="s">
        <v>15380</v>
      </c>
      <c r="B4722" t="s">
        <v>15381</v>
      </c>
      <c r="C4722">
        <v>11</v>
      </c>
      <c r="D4722">
        <v>56</v>
      </c>
      <c r="E4722" t="b">
        <v>0</v>
      </c>
      <c r="F4722" t="s">
        <v>3988</v>
      </c>
      <c r="G4722">
        <v>80</v>
      </c>
      <c r="H4722">
        <v>21359561</v>
      </c>
      <c r="I4722" t="s">
        <v>41</v>
      </c>
      <c r="J4722" t="s">
        <v>15358</v>
      </c>
      <c r="K4722" t="s">
        <v>15359</v>
      </c>
      <c r="L4722" s="2">
        <v>42832</v>
      </c>
      <c r="M4722">
        <v>12</v>
      </c>
      <c r="N4722" t="s">
        <v>31</v>
      </c>
      <c r="O4722">
        <v>3.74</v>
      </c>
    </row>
    <row r="4723" spans="1:15" x14ac:dyDescent="0.3">
      <c r="A4723" t="s">
        <v>15382</v>
      </c>
      <c r="B4723" t="s">
        <v>15383</v>
      </c>
      <c r="C4723">
        <v>4</v>
      </c>
      <c r="D4723">
        <v>2</v>
      </c>
      <c r="E4723" t="b">
        <v>1</v>
      </c>
      <c r="F4723" t="s">
        <v>14098</v>
      </c>
      <c r="G4723">
        <v>74</v>
      </c>
      <c r="H4723">
        <v>14638268</v>
      </c>
      <c r="I4723" t="s">
        <v>13896</v>
      </c>
      <c r="J4723" t="s">
        <v>15362</v>
      </c>
      <c r="K4723" t="s">
        <v>15363</v>
      </c>
      <c r="L4723" s="2">
        <v>42832</v>
      </c>
      <c r="M4723">
        <v>13</v>
      </c>
      <c r="N4723" t="s">
        <v>31</v>
      </c>
      <c r="O4723">
        <v>5.71</v>
      </c>
    </row>
    <row r="4724" spans="1:15" x14ac:dyDescent="0.3">
      <c r="A4724" t="s">
        <v>15384</v>
      </c>
      <c r="B4724" t="s">
        <v>15385</v>
      </c>
      <c r="C4724">
        <v>6</v>
      </c>
      <c r="D4724">
        <v>46</v>
      </c>
      <c r="E4724" t="b">
        <v>0</v>
      </c>
      <c r="F4724" t="s">
        <v>4789</v>
      </c>
      <c r="G4724">
        <v>61</v>
      </c>
      <c r="H4724">
        <v>645009</v>
      </c>
      <c r="I4724" t="s">
        <v>41</v>
      </c>
      <c r="J4724" t="s">
        <v>15376</v>
      </c>
      <c r="K4724" t="s">
        <v>15377</v>
      </c>
      <c r="L4724" s="2">
        <v>42832</v>
      </c>
      <c r="M4724">
        <v>12</v>
      </c>
      <c r="N4724" t="s">
        <v>31</v>
      </c>
      <c r="O4724">
        <v>3.63</v>
      </c>
    </row>
    <row r="4725" spans="1:15" x14ac:dyDescent="0.3">
      <c r="A4725" t="s">
        <v>15386</v>
      </c>
      <c r="B4725" t="s">
        <v>15387</v>
      </c>
      <c r="C4725">
        <v>3</v>
      </c>
      <c r="D4725">
        <v>59</v>
      </c>
      <c r="E4725" t="b">
        <v>1</v>
      </c>
      <c r="F4725" t="s">
        <v>4789</v>
      </c>
      <c r="G4725">
        <v>60</v>
      </c>
      <c r="H4725">
        <v>644838</v>
      </c>
      <c r="I4725" t="s">
        <v>41</v>
      </c>
      <c r="J4725" t="s">
        <v>15376</v>
      </c>
      <c r="K4725" t="s">
        <v>15377</v>
      </c>
      <c r="L4725" s="2">
        <v>42832</v>
      </c>
      <c r="M4725">
        <v>12</v>
      </c>
      <c r="N4725" t="s">
        <v>31</v>
      </c>
      <c r="O4725">
        <v>3.14</v>
      </c>
    </row>
    <row r="4726" spans="1:15" x14ac:dyDescent="0.3">
      <c r="A4726" t="s">
        <v>15388</v>
      </c>
      <c r="B4726" t="s">
        <v>15389</v>
      </c>
      <c r="C4726">
        <v>3</v>
      </c>
      <c r="D4726">
        <v>50</v>
      </c>
      <c r="E4726" t="b">
        <v>1</v>
      </c>
      <c r="F4726" t="s">
        <v>3988</v>
      </c>
      <c r="G4726">
        <v>80</v>
      </c>
      <c r="H4726">
        <v>21360805</v>
      </c>
      <c r="I4726" t="s">
        <v>41</v>
      </c>
      <c r="J4726" t="s">
        <v>15358</v>
      </c>
      <c r="K4726" t="s">
        <v>15359</v>
      </c>
      <c r="L4726" s="2">
        <v>42832</v>
      </c>
      <c r="M4726">
        <v>12</v>
      </c>
      <c r="N4726" t="s">
        <v>31</v>
      </c>
      <c r="O4726">
        <v>3.73</v>
      </c>
    </row>
    <row r="4727" spans="1:15" x14ac:dyDescent="0.3">
      <c r="A4727" t="s">
        <v>15390</v>
      </c>
      <c r="B4727" t="s">
        <v>15391</v>
      </c>
      <c r="C4727">
        <v>2</v>
      </c>
      <c r="D4727">
        <v>48</v>
      </c>
      <c r="E4727" t="b">
        <v>1</v>
      </c>
      <c r="F4727" t="s">
        <v>3988</v>
      </c>
      <c r="G4727">
        <v>80</v>
      </c>
      <c r="H4727">
        <v>21359561</v>
      </c>
      <c r="I4727" t="s">
        <v>41</v>
      </c>
      <c r="J4727" t="s">
        <v>15358</v>
      </c>
      <c r="K4727" t="s">
        <v>15359</v>
      </c>
      <c r="L4727" s="2">
        <v>42832</v>
      </c>
      <c r="M4727">
        <v>12</v>
      </c>
      <c r="N4727" t="s">
        <v>31</v>
      </c>
      <c r="O4727">
        <v>3.45</v>
      </c>
    </row>
    <row r="4728" spans="1:15" x14ac:dyDescent="0.3">
      <c r="A4728" t="s">
        <v>15392</v>
      </c>
      <c r="B4728" t="s">
        <v>15393</v>
      </c>
      <c r="C4728">
        <v>4</v>
      </c>
      <c r="D4728">
        <v>32</v>
      </c>
      <c r="E4728" t="b">
        <v>1</v>
      </c>
      <c r="F4728" t="s">
        <v>4789</v>
      </c>
      <c r="G4728">
        <v>60</v>
      </c>
      <c r="H4728">
        <v>644923</v>
      </c>
      <c r="I4728" t="s">
        <v>41</v>
      </c>
      <c r="J4728" t="s">
        <v>15376</v>
      </c>
      <c r="K4728" t="s">
        <v>15377</v>
      </c>
      <c r="L4728" s="2">
        <v>42832</v>
      </c>
      <c r="M4728">
        <v>12</v>
      </c>
      <c r="N4728" t="s">
        <v>31</v>
      </c>
      <c r="O4728">
        <v>2.2000000000000002</v>
      </c>
    </row>
    <row r="4729" spans="1:15" x14ac:dyDescent="0.3">
      <c r="A4729" t="s">
        <v>15394</v>
      </c>
      <c r="B4729" t="s">
        <v>15395</v>
      </c>
      <c r="C4729">
        <v>2</v>
      </c>
      <c r="D4729">
        <v>1</v>
      </c>
      <c r="E4729" t="b">
        <v>1</v>
      </c>
      <c r="F4729" t="s">
        <v>14098</v>
      </c>
      <c r="G4729">
        <v>74</v>
      </c>
      <c r="H4729">
        <v>14639621</v>
      </c>
      <c r="I4729" t="s">
        <v>13896</v>
      </c>
      <c r="J4729" t="s">
        <v>15362</v>
      </c>
      <c r="K4729" t="s">
        <v>15363</v>
      </c>
      <c r="L4729" s="2">
        <v>42832</v>
      </c>
      <c r="M4729">
        <v>13</v>
      </c>
      <c r="N4729" t="s">
        <v>31</v>
      </c>
      <c r="O4729">
        <v>4.04</v>
      </c>
    </row>
    <row r="4730" spans="1:15" x14ac:dyDescent="0.3">
      <c r="A4730" t="s">
        <v>15396</v>
      </c>
      <c r="B4730" t="s">
        <v>15397</v>
      </c>
      <c r="C4730">
        <v>1</v>
      </c>
      <c r="D4730">
        <v>54</v>
      </c>
      <c r="E4730" t="b">
        <v>1</v>
      </c>
      <c r="F4730" t="s">
        <v>3988</v>
      </c>
      <c r="G4730">
        <v>80</v>
      </c>
      <c r="H4730">
        <v>21357977</v>
      </c>
      <c r="I4730" t="s">
        <v>41</v>
      </c>
      <c r="J4730" t="s">
        <v>15358</v>
      </c>
      <c r="K4730" t="s">
        <v>15359</v>
      </c>
      <c r="L4730" s="2">
        <v>42832</v>
      </c>
      <c r="M4730">
        <v>12</v>
      </c>
      <c r="N4730" t="s">
        <v>31</v>
      </c>
      <c r="O4730">
        <v>2.95</v>
      </c>
    </row>
    <row r="4731" spans="1:15" x14ac:dyDescent="0.3">
      <c r="A4731" t="s">
        <v>15398</v>
      </c>
      <c r="B4731" t="s">
        <v>15399</v>
      </c>
      <c r="C4731">
        <v>9</v>
      </c>
      <c r="D4731">
        <v>44</v>
      </c>
      <c r="E4731" t="b">
        <v>0</v>
      </c>
      <c r="F4731" t="s">
        <v>4789</v>
      </c>
      <c r="G4731">
        <v>60</v>
      </c>
      <c r="H4731">
        <v>644923</v>
      </c>
      <c r="I4731" t="s">
        <v>41</v>
      </c>
      <c r="J4731" t="s">
        <v>15376</v>
      </c>
      <c r="K4731" t="s">
        <v>15377</v>
      </c>
      <c r="L4731" s="2">
        <v>42832</v>
      </c>
      <c r="M4731">
        <v>12</v>
      </c>
      <c r="N4731" t="s">
        <v>31</v>
      </c>
      <c r="O4731">
        <v>2.86</v>
      </c>
    </row>
    <row r="4732" spans="1:15" x14ac:dyDescent="0.3">
      <c r="A4732" t="s">
        <v>15400</v>
      </c>
      <c r="B4732" t="s">
        <v>15401</v>
      </c>
      <c r="C4732">
        <v>10</v>
      </c>
      <c r="D4732">
        <v>45</v>
      </c>
      <c r="E4732" t="b">
        <v>0</v>
      </c>
      <c r="F4732" t="s">
        <v>3988</v>
      </c>
      <c r="G4732">
        <v>80</v>
      </c>
      <c r="H4732">
        <v>21357977</v>
      </c>
      <c r="I4732" t="s">
        <v>41</v>
      </c>
      <c r="J4732" t="s">
        <v>15358</v>
      </c>
      <c r="K4732" t="s">
        <v>15359</v>
      </c>
      <c r="L4732" s="2">
        <v>42832</v>
      </c>
      <c r="M4732">
        <v>12</v>
      </c>
      <c r="N4732" t="s">
        <v>31</v>
      </c>
      <c r="O4732">
        <v>3.59</v>
      </c>
    </row>
    <row r="4733" spans="1:15" x14ac:dyDescent="0.3">
      <c r="A4733" t="s">
        <v>15402</v>
      </c>
      <c r="B4733" t="s">
        <v>15403</v>
      </c>
      <c r="C4733">
        <v>5</v>
      </c>
      <c r="D4733">
        <v>60</v>
      </c>
      <c r="E4733" t="b">
        <v>0</v>
      </c>
      <c r="F4733" t="s">
        <v>4789</v>
      </c>
      <c r="G4733">
        <v>60</v>
      </c>
      <c r="H4733">
        <v>644838</v>
      </c>
      <c r="I4733" t="s">
        <v>41</v>
      </c>
      <c r="J4733" t="s">
        <v>15376</v>
      </c>
      <c r="K4733" t="s">
        <v>15377</v>
      </c>
      <c r="L4733" s="2">
        <v>42832</v>
      </c>
      <c r="M4733">
        <v>12</v>
      </c>
      <c r="N4733" t="s">
        <v>31</v>
      </c>
      <c r="O4733">
        <v>3.86</v>
      </c>
    </row>
    <row r="4734" spans="1:15" x14ac:dyDescent="0.3">
      <c r="A4734" t="s">
        <v>15404</v>
      </c>
      <c r="B4734" t="s">
        <v>15405</v>
      </c>
      <c r="C4734">
        <v>9</v>
      </c>
      <c r="D4734">
        <v>54</v>
      </c>
      <c r="E4734" t="b">
        <v>0</v>
      </c>
      <c r="F4734" t="s">
        <v>3988</v>
      </c>
      <c r="G4734">
        <v>80</v>
      </c>
      <c r="H4734">
        <v>21357977</v>
      </c>
      <c r="I4734" t="s">
        <v>41</v>
      </c>
      <c r="J4734" t="s">
        <v>15358</v>
      </c>
      <c r="K4734" t="s">
        <v>15359</v>
      </c>
      <c r="L4734" s="2">
        <v>42832</v>
      </c>
      <c r="M4734">
        <v>12</v>
      </c>
      <c r="N4734" t="s">
        <v>31</v>
      </c>
      <c r="O4734">
        <v>3.46</v>
      </c>
    </row>
    <row r="4735" spans="1:15" x14ac:dyDescent="0.3">
      <c r="A4735" t="s">
        <v>15406</v>
      </c>
      <c r="B4735" t="s">
        <v>15407</v>
      </c>
      <c r="C4735">
        <v>7</v>
      </c>
      <c r="D4735">
        <v>48</v>
      </c>
      <c r="E4735" t="b">
        <v>0</v>
      </c>
      <c r="F4735" t="s">
        <v>3988</v>
      </c>
      <c r="G4735">
        <v>80</v>
      </c>
      <c r="H4735">
        <v>21357977</v>
      </c>
      <c r="I4735" t="s">
        <v>41</v>
      </c>
      <c r="J4735" t="s">
        <v>15358</v>
      </c>
      <c r="K4735" t="s">
        <v>15359</v>
      </c>
      <c r="L4735" s="2">
        <v>42832</v>
      </c>
      <c r="M4735">
        <v>12</v>
      </c>
      <c r="N4735" t="s">
        <v>31</v>
      </c>
      <c r="O4735">
        <v>3.62</v>
      </c>
    </row>
    <row r="4736" spans="1:15" x14ac:dyDescent="0.3">
      <c r="A4736" t="s">
        <v>15408</v>
      </c>
      <c r="B4736" t="s">
        <v>15409</v>
      </c>
      <c r="C4736">
        <v>12</v>
      </c>
      <c r="D4736">
        <v>46</v>
      </c>
      <c r="E4736" t="b">
        <v>0</v>
      </c>
      <c r="F4736" t="s">
        <v>3988</v>
      </c>
      <c r="G4736">
        <v>80</v>
      </c>
      <c r="H4736">
        <v>21357977</v>
      </c>
      <c r="I4736" t="s">
        <v>41</v>
      </c>
      <c r="J4736" t="s">
        <v>15358</v>
      </c>
      <c r="K4736" t="s">
        <v>15359</v>
      </c>
      <c r="L4736" s="2">
        <v>42832</v>
      </c>
      <c r="M4736">
        <v>12</v>
      </c>
      <c r="N4736" t="s">
        <v>31</v>
      </c>
      <c r="O4736">
        <v>3.57</v>
      </c>
    </row>
    <row r="4737" spans="1:15" x14ac:dyDescent="0.3">
      <c r="A4737" t="s">
        <v>15410</v>
      </c>
      <c r="B4737" t="s">
        <v>15411</v>
      </c>
      <c r="C4737">
        <v>6</v>
      </c>
      <c r="D4737">
        <v>54</v>
      </c>
      <c r="E4737" t="b">
        <v>0</v>
      </c>
      <c r="F4737" t="s">
        <v>3988</v>
      </c>
      <c r="G4737">
        <v>80</v>
      </c>
      <c r="H4737">
        <v>21359561</v>
      </c>
      <c r="I4737" t="s">
        <v>41</v>
      </c>
      <c r="J4737" t="s">
        <v>15358</v>
      </c>
      <c r="K4737" t="s">
        <v>15359</v>
      </c>
      <c r="L4737" s="2">
        <v>42832</v>
      </c>
      <c r="M4737">
        <v>12</v>
      </c>
      <c r="N4737" t="s">
        <v>31</v>
      </c>
      <c r="O4737">
        <v>3.62</v>
      </c>
    </row>
    <row r="4738" spans="1:15" x14ac:dyDescent="0.3">
      <c r="A4738" t="s">
        <v>15412</v>
      </c>
      <c r="B4738" t="s">
        <v>15413</v>
      </c>
      <c r="C4738">
        <v>1</v>
      </c>
      <c r="D4738">
        <v>45</v>
      </c>
      <c r="E4738" t="b">
        <v>1</v>
      </c>
      <c r="F4738" t="s">
        <v>4789</v>
      </c>
      <c r="G4738">
        <v>60</v>
      </c>
      <c r="H4738">
        <v>644923</v>
      </c>
      <c r="I4738" t="s">
        <v>41</v>
      </c>
      <c r="J4738" t="s">
        <v>15414</v>
      </c>
      <c r="K4738" t="s">
        <v>15413</v>
      </c>
      <c r="L4738" s="2">
        <v>42831</v>
      </c>
      <c r="M4738">
        <v>1</v>
      </c>
      <c r="N4738" t="s">
        <v>37</v>
      </c>
      <c r="O4738">
        <v>3.46</v>
      </c>
    </row>
    <row r="4739" spans="1:15" x14ac:dyDescent="0.3">
      <c r="A4739" t="s">
        <v>15415</v>
      </c>
      <c r="B4739" t="s">
        <v>15416</v>
      </c>
      <c r="C4739">
        <v>1</v>
      </c>
      <c r="D4739">
        <v>65</v>
      </c>
      <c r="E4739" t="b">
        <v>0</v>
      </c>
      <c r="F4739" t="s">
        <v>3193</v>
      </c>
      <c r="G4739">
        <v>63</v>
      </c>
      <c r="H4739">
        <v>2101684</v>
      </c>
      <c r="I4739" t="s">
        <v>41</v>
      </c>
      <c r="J4739" t="s">
        <v>15417</v>
      </c>
      <c r="K4739" t="s">
        <v>15416</v>
      </c>
      <c r="L4739" s="2">
        <v>42825</v>
      </c>
      <c r="M4739">
        <v>1</v>
      </c>
      <c r="N4739" t="s">
        <v>37</v>
      </c>
      <c r="O4739">
        <v>3.72</v>
      </c>
    </row>
    <row r="4740" spans="1:15" x14ac:dyDescent="0.3">
      <c r="A4740" t="s">
        <v>15418</v>
      </c>
      <c r="B4740" t="s">
        <v>15419</v>
      </c>
      <c r="C4740">
        <v>10</v>
      </c>
      <c r="D4740">
        <v>74</v>
      </c>
      <c r="E4740" t="b">
        <v>1</v>
      </c>
      <c r="F4740" t="s">
        <v>5904</v>
      </c>
      <c r="G4740">
        <v>79</v>
      </c>
      <c r="H4740">
        <v>12471348</v>
      </c>
      <c r="I4740" t="s">
        <v>41</v>
      </c>
      <c r="J4740" t="s">
        <v>15420</v>
      </c>
      <c r="K4740" t="s">
        <v>15421</v>
      </c>
      <c r="L4740" s="2">
        <v>42825</v>
      </c>
      <c r="M4740">
        <v>18</v>
      </c>
      <c r="N4740" t="s">
        <v>31</v>
      </c>
      <c r="O4740">
        <v>4.46</v>
      </c>
    </row>
    <row r="4741" spans="1:15" x14ac:dyDescent="0.3">
      <c r="A4741" t="s">
        <v>15422</v>
      </c>
      <c r="B4741" t="s">
        <v>15423</v>
      </c>
      <c r="C4741">
        <v>1</v>
      </c>
      <c r="D4741">
        <v>79</v>
      </c>
      <c r="E4741" t="b">
        <v>0</v>
      </c>
      <c r="F4741" t="s">
        <v>3950</v>
      </c>
      <c r="G4741">
        <v>90</v>
      </c>
      <c r="H4741">
        <v>118760311</v>
      </c>
      <c r="I4741" t="s">
        <v>3951</v>
      </c>
      <c r="J4741" t="s">
        <v>15424</v>
      </c>
      <c r="K4741" t="s">
        <v>15423</v>
      </c>
      <c r="L4741" s="2">
        <v>42824</v>
      </c>
      <c r="M4741">
        <v>1</v>
      </c>
      <c r="N4741" t="s">
        <v>37</v>
      </c>
      <c r="O4741">
        <v>3.01</v>
      </c>
    </row>
    <row r="4742" spans="1:15" x14ac:dyDescent="0.3">
      <c r="A4742" t="s">
        <v>15425</v>
      </c>
      <c r="B4742" t="s">
        <v>15426</v>
      </c>
      <c r="C4742">
        <v>2</v>
      </c>
      <c r="D4742">
        <v>48</v>
      </c>
      <c r="E4742" t="b">
        <v>0</v>
      </c>
      <c r="F4742" t="s">
        <v>2270</v>
      </c>
      <c r="G4742">
        <v>81</v>
      </c>
      <c r="H4742">
        <v>53263844</v>
      </c>
      <c r="I4742" t="s">
        <v>41</v>
      </c>
      <c r="J4742" t="s">
        <v>15427</v>
      </c>
      <c r="K4742" t="s">
        <v>15428</v>
      </c>
      <c r="L4742" s="2">
        <v>42824</v>
      </c>
      <c r="M4742">
        <v>13</v>
      </c>
      <c r="N4742" t="s">
        <v>1983</v>
      </c>
      <c r="O4742">
        <v>3.54</v>
      </c>
    </row>
    <row r="4743" spans="1:15" x14ac:dyDescent="0.3">
      <c r="A4743" t="s">
        <v>15429</v>
      </c>
      <c r="B4743" t="s">
        <v>15430</v>
      </c>
      <c r="C4743">
        <v>1</v>
      </c>
      <c r="D4743">
        <v>40</v>
      </c>
      <c r="E4743" t="b">
        <v>0</v>
      </c>
      <c r="F4743" t="s">
        <v>15431</v>
      </c>
      <c r="G4743">
        <v>47</v>
      </c>
      <c r="H4743">
        <v>33090</v>
      </c>
      <c r="I4743" t="s">
        <v>4186</v>
      </c>
      <c r="J4743" t="s">
        <v>15432</v>
      </c>
      <c r="K4743" t="s">
        <v>15433</v>
      </c>
      <c r="L4743" s="2">
        <v>42823</v>
      </c>
      <c r="M4743">
        <v>51</v>
      </c>
      <c r="N4743" t="s">
        <v>31</v>
      </c>
      <c r="O4743">
        <v>3.83</v>
      </c>
    </row>
    <row r="4744" spans="1:15" x14ac:dyDescent="0.3">
      <c r="A4744" t="s">
        <v>15434</v>
      </c>
      <c r="B4744" t="s">
        <v>15435</v>
      </c>
      <c r="C4744">
        <v>3</v>
      </c>
      <c r="D4744">
        <v>53</v>
      </c>
      <c r="E4744" t="b">
        <v>1</v>
      </c>
      <c r="F4744" t="s">
        <v>15436</v>
      </c>
      <c r="G4744">
        <v>44</v>
      </c>
      <c r="H4744">
        <v>326356</v>
      </c>
      <c r="I4744" t="s">
        <v>41</v>
      </c>
      <c r="J4744" t="s">
        <v>15437</v>
      </c>
      <c r="K4744" t="s">
        <v>15438</v>
      </c>
      <c r="L4744" s="2">
        <v>42818</v>
      </c>
      <c r="M4744">
        <v>13</v>
      </c>
      <c r="N4744" t="s">
        <v>31</v>
      </c>
      <c r="O4744">
        <v>3.84</v>
      </c>
    </row>
    <row r="4745" spans="1:15" x14ac:dyDescent="0.3">
      <c r="A4745" t="s">
        <v>15439</v>
      </c>
      <c r="B4745" t="s">
        <v>15440</v>
      </c>
      <c r="C4745">
        <v>1</v>
      </c>
      <c r="D4745">
        <v>1</v>
      </c>
      <c r="E4745" t="b">
        <v>1</v>
      </c>
      <c r="F4745" t="s">
        <v>9904</v>
      </c>
      <c r="G4745">
        <v>64</v>
      </c>
      <c r="H4745">
        <v>3698335</v>
      </c>
      <c r="I4745" t="s">
        <v>15441</v>
      </c>
      <c r="J4745" t="s">
        <v>15442</v>
      </c>
      <c r="K4745" t="s">
        <v>15440</v>
      </c>
      <c r="L4745" s="2">
        <v>42814</v>
      </c>
      <c r="M4745">
        <v>1</v>
      </c>
      <c r="N4745" t="s">
        <v>37</v>
      </c>
      <c r="O4745">
        <v>2.72</v>
      </c>
    </row>
    <row r="4746" spans="1:15" x14ac:dyDescent="0.3">
      <c r="A4746" t="s">
        <v>15443</v>
      </c>
      <c r="B4746" t="s">
        <v>15444</v>
      </c>
      <c r="C4746">
        <v>20</v>
      </c>
      <c r="D4746">
        <v>69</v>
      </c>
      <c r="E4746" t="b">
        <v>1</v>
      </c>
      <c r="F4746" t="s">
        <v>1416</v>
      </c>
      <c r="G4746">
        <v>95</v>
      </c>
      <c r="H4746">
        <v>103039388</v>
      </c>
      <c r="I4746" t="s">
        <v>1417</v>
      </c>
      <c r="J4746" t="s">
        <v>15445</v>
      </c>
      <c r="K4746" t="s">
        <v>15446</v>
      </c>
      <c r="L4746" s="2">
        <v>42812</v>
      </c>
      <c r="M4746">
        <v>22</v>
      </c>
      <c r="N4746" t="s">
        <v>31</v>
      </c>
      <c r="O4746">
        <v>3.51</v>
      </c>
    </row>
    <row r="4747" spans="1:15" x14ac:dyDescent="0.3">
      <c r="A4747" t="s">
        <v>15447</v>
      </c>
      <c r="B4747" t="s">
        <v>15448</v>
      </c>
      <c r="C4747">
        <v>3</v>
      </c>
      <c r="D4747">
        <v>85</v>
      </c>
      <c r="E4747" t="b">
        <v>1</v>
      </c>
      <c r="F4747" t="s">
        <v>1416</v>
      </c>
      <c r="G4747">
        <v>95</v>
      </c>
      <c r="H4747">
        <v>103067383</v>
      </c>
      <c r="I4747" t="s">
        <v>1417</v>
      </c>
      <c r="J4747" t="s">
        <v>15445</v>
      </c>
      <c r="K4747" t="s">
        <v>15446</v>
      </c>
      <c r="L4747" s="2">
        <v>42812</v>
      </c>
      <c r="M4747">
        <v>22</v>
      </c>
      <c r="N4747" t="s">
        <v>31</v>
      </c>
      <c r="O4747">
        <v>4.9800000000000004</v>
      </c>
    </row>
    <row r="4748" spans="1:15" x14ac:dyDescent="0.3">
      <c r="A4748" t="s">
        <v>15449</v>
      </c>
      <c r="B4748" t="s">
        <v>15450</v>
      </c>
      <c r="C4748">
        <v>11</v>
      </c>
      <c r="D4748">
        <v>67</v>
      </c>
      <c r="E4748" t="b">
        <v>1</v>
      </c>
      <c r="F4748" t="s">
        <v>1416</v>
      </c>
      <c r="G4748">
        <v>95</v>
      </c>
      <c r="H4748">
        <v>103126025</v>
      </c>
      <c r="I4748" t="s">
        <v>1417</v>
      </c>
      <c r="J4748" t="s">
        <v>15445</v>
      </c>
      <c r="K4748" t="s">
        <v>15446</v>
      </c>
      <c r="L4748" s="2">
        <v>42812</v>
      </c>
      <c r="M4748">
        <v>22</v>
      </c>
      <c r="N4748" t="s">
        <v>31</v>
      </c>
      <c r="O4748">
        <v>3.94</v>
      </c>
    </row>
    <row r="4749" spans="1:15" x14ac:dyDescent="0.3">
      <c r="A4749" t="s">
        <v>15451</v>
      </c>
      <c r="B4749" t="s">
        <v>15452</v>
      </c>
      <c r="C4749">
        <v>1</v>
      </c>
      <c r="D4749">
        <v>30</v>
      </c>
      <c r="E4749" t="b">
        <v>0</v>
      </c>
      <c r="F4749" t="s">
        <v>15453</v>
      </c>
      <c r="G4749">
        <v>44</v>
      </c>
      <c r="H4749">
        <v>190329</v>
      </c>
      <c r="I4749" t="s">
        <v>12257</v>
      </c>
      <c r="J4749" t="s">
        <v>15454</v>
      </c>
      <c r="K4749" t="s">
        <v>3064</v>
      </c>
      <c r="L4749" s="2">
        <v>42811</v>
      </c>
      <c r="M4749">
        <v>6</v>
      </c>
      <c r="N4749" t="s">
        <v>37</v>
      </c>
      <c r="O4749">
        <v>3.02</v>
      </c>
    </row>
    <row r="4750" spans="1:15" x14ac:dyDescent="0.3">
      <c r="A4750" t="s">
        <v>15455</v>
      </c>
      <c r="B4750" t="s">
        <v>15456</v>
      </c>
      <c r="C4750">
        <v>2</v>
      </c>
      <c r="D4750">
        <v>82</v>
      </c>
      <c r="E4750" t="b">
        <v>0</v>
      </c>
      <c r="F4750" t="s">
        <v>9316</v>
      </c>
      <c r="G4750">
        <v>78</v>
      </c>
      <c r="H4750">
        <v>10914235</v>
      </c>
      <c r="I4750" t="s">
        <v>41</v>
      </c>
      <c r="J4750" t="s">
        <v>15457</v>
      </c>
      <c r="K4750" t="s">
        <v>15458</v>
      </c>
      <c r="L4750" s="2">
        <v>42811</v>
      </c>
      <c r="M4750">
        <v>15</v>
      </c>
      <c r="N4750" t="s">
        <v>31</v>
      </c>
      <c r="O4750">
        <v>3.35</v>
      </c>
    </row>
    <row r="4751" spans="1:15" x14ac:dyDescent="0.3">
      <c r="A4751" t="s">
        <v>15459</v>
      </c>
      <c r="B4751" t="s">
        <v>15460</v>
      </c>
      <c r="C4751">
        <v>7</v>
      </c>
      <c r="D4751">
        <v>77</v>
      </c>
      <c r="E4751" t="b">
        <v>0</v>
      </c>
      <c r="F4751" t="s">
        <v>9316</v>
      </c>
      <c r="G4751">
        <v>77</v>
      </c>
      <c r="H4751">
        <v>10911229</v>
      </c>
      <c r="I4751" t="s">
        <v>41</v>
      </c>
      <c r="J4751" t="s">
        <v>15457</v>
      </c>
      <c r="K4751" t="s">
        <v>15458</v>
      </c>
      <c r="L4751" s="2">
        <v>42811</v>
      </c>
      <c r="M4751">
        <v>15</v>
      </c>
      <c r="N4751" t="s">
        <v>31</v>
      </c>
      <c r="O4751">
        <v>3.55</v>
      </c>
    </row>
    <row r="4752" spans="1:15" x14ac:dyDescent="0.3">
      <c r="A4752" t="s">
        <v>15461</v>
      </c>
      <c r="B4752" t="s">
        <v>12704</v>
      </c>
      <c r="C4752">
        <v>1</v>
      </c>
      <c r="D4752">
        <v>74</v>
      </c>
      <c r="E4752" t="b">
        <v>0</v>
      </c>
      <c r="F4752" t="s">
        <v>10107</v>
      </c>
      <c r="G4752">
        <v>74</v>
      </c>
      <c r="H4752">
        <v>5975530</v>
      </c>
      <c r="I4752" t="s">
        <v>41</v>
      </c>
      <c r="J4752" t="s">
        <v>15462</v>
      </c>
      <c r="K4752" t="s">
        <v>12704</v>
      </c>
      <c r="L4752" s="2">
        <v>42810</v>
      </c>
      <c r="M4752">
        <v>1</v>
      </c>
      <c r="N4752" t="s">
        <v>37</v>
      </c>
      <c r="O4752">
        <v>3.54</v>
      </c>
    </row>
    <row r="4753" spans="1:15" x14ac:dyDescent="0.3">
      <c r="A4753" t="s">
        <v>15463</v>
      </c>
      <c r="B4753" t="s">
        <v>15464</v>
      </c>
      <c r="C4753">
        <v>1</v>
      </c>
      <c r="D4753">
        <v>44</v>
      </c>
      <c r="E4753" t="b">
        <v>0</v>
      </c>
      <c r="F4753" t="s">
        <v>12540</v>
      </c>
      <c r="G4753">
        <v>62</v>
      </c>
      <c r="H4753">
        <v>2041565</v>
      </c>
      <c r="I4753" t="s">
        <v>41</v>
      </c>
      <c r="J4753" t="s">
        <v>15465</v>
      </c>
      <c r="K4753" t="s">
        <v>15464</v>
      </c>
      <c r="L4753" s="2">
        <v>42804</v>
      </c>
      <c r="M4753">
        <v>1</v>
      </c>
      <c r="N4753" t="s">
        <v>37</v>
      </c>
      <c r="O4753">
        <v>4.51</v>
      </c>
    </row>
    <row r="4754" spans="1:15" x14ac:dyDescent="0.3">
      <c r="A4754" t="s">
        <v>15466</v>
      </c>
      <c r="B4754" t="s">
        <v>15467</v>
      </c>
      <c r="C4754">
        <v>12</v>
      </c>
      <c r="D4754">
        <v>36</v>
      </c>
      <c r="E4754" t="b">
        <v>0</v>
      </c>
      <c r="F4754" t="s">
        <v>15468</v>
      </c>
      <c r="G4754">
        <v>22</v>
      </c>
      <c r="H4754">
        <v>2625</v>
      </c>
      <c r="I4754" t="s">
        <v>14502</v>
      </c>
      <c r="J4754" t="s">
        <v>15469</v>
      </c>
      <c r="K4754" t="s">
        <v>15470</v>
      </c>
      <c r="L4754" s="2">
        <v>42802</v>
      </c>
      <c r="M4754">
        <v>12</v>
      </c>
      <c r="N4754" t="s">
        <v>31</v>
      </c>
      <c r="O4754">
        <v>7.98</v>
      </c>
    </row>
    <row r="4755" spans="1:15" x14ac:dyDescent="0.3">
      <c r="A4755" t="s">
        <v>15471</v>
      </c>
      <c r="B4755" t="s">
        <v>15472</v>
      </c>
      <c r="C4755">
        <v>3</v>
      </c>
      <c r="D4755">
        <v>78</v>
      </c>
      <c r="E4755" t="b">
        <v>0</v>
      </c>
      <c r="F4755" t="s">
        <v>881</v>
      </c>
      <c r="G4755">
        <v>88</v>
      </c>
      <c r="H4755">
        <v>122773292</v>
      </c>
      <c r="I4755" t="s">
        <v>882</v>
      </c>
      <c r="J4755" t="s">
        <v>15473</v>
      </c>
      <c r="K4755" t="s">
        <v>15474</v>
      </c>
      <c r="L4755" s="2">
        <v>42797</v>
      </c>
      <c r="M4755">
        <v>16</v>
      </c>
      <c r="N4755" t="s">
        <v>31</v>
      </c>
      <c r="O4755">
        <v>3.97</v>
      </c>
    </row>
    <row r="4756" spans="1:15" x14ac:dyDescent="0.3">
      <c r="A4756" t="s">
        <v>15475</v>
      </c>
      <c r="B4756" t="s">
        <v>15476</v>
      </c>
      <c r="C4756">
        <v>1</v>
      </c>
      <c r="D4756">
        <v>56</v>
      </c>
      <c r="E4756" t="b">
        <v>0</v>
      </c>
      <c r="F4756" t="s">
        <v>881</v>
      </c>
      <c r="G4756">
        <v>88</v>
      </c>
      <c r="H4756">
        <v>122773292</v>
      </c>
      <c r="I4756" t="s">
        <v>882</v>
      </c>
      <c r="J4756" t="s">
        <v>15473</v>
      </c>
      <c r="K4756" t="s">
        <v>15474</v>
      </c>
      <c r="L4756" s="2">
        <v>42797</v>
      </c>
      <c r="M4756">
        <v>16</v>
      </c>
      <c r="N4756" t="s">
        <v>31</v>
      </c>
      <c r="O4756">
        <v>3.79</v>
      </c>
    </row>
    <row r="4757" spans="1:15" x14ac:dyDescent="0.3">
      <c r="A4757" t="s">
        <v>15477</v>
      </c>
      <c r="B4757" t="s">
        <v>15478</v>
      </c>
      <c r="C4757">
        <v>6</v>
      </c>
      <c r="D4757">
        <v>79</v>
      </c>
      <c r="E4757" t="b">
        <v>0</v>
      </c>
      <c r="F4757" t="s">
        <v>881</v>
      </c>
      <c r="G4757">
        <v>88</v>
      </c>
      <c r="H4757">
        <v>122789460</v>
      </c>
      <c r="I4757" t="s">
        <v>882</v>
      </c>
      <c r="J4757" t="s">
        <v>15473</v>
      </c>
      <c r="K4757" t="s">
        <v>15474</v>
      </c>
      <c r="L4757" s="2">
        <v>42797</v>
      </c>
      <c r="M4757">
        <v>16</v>
      </c>
      <c r="N4757" t="s">
        <v>31</v>
      </c>
      <c r="O4757">
        <v>2.84</v>
      </c>
    </row>
    <row r="4758" spans="1:15" x14ac:dyDescent="0.3">
      <c r="A4758" t="s">
        <v>15479</v>
      </c>
      <c r="B4758" t="s">
        <v>15480</v>
      </c>
      <c r="C4758">
        <v>13</v>
      </c>
      <c r="D4758">
        <v>61</v>
      </c>
      <c r="E4758" t="b">
        <v>0</v>
      </c>
      <c r="F4758" t="s">
        <v>881</v>
      </c>
      <c r="G4758">
        <v>88</v>
      </c>
      <c r="H4758">
        <v>122773292</v>
      </c>
      <c r="I4758" t="s">
        <v>882</v>
      </c>
      <c r="J4758" t="s">
        <v>15473</v>
      </c>
      <c r="K4758" t="s">
        <v>15474</v>
      </c>
      <c r="L4758" s="2">
        <v>42797</v>
      </c>
      <c r="M4758">
        <v>16</v>
      </c>
      <c r="N4758" t="s">
        <v>31</v>
      </c>
      <c r="O4758">
        <v>3.18</v>
      </c>
    </row>
    <row r="4759" spans="1:15" x14ac:dyDescent="0.3">
      <c r="A4759" t="s">
        <v>15481</v>
      </c>
      <c r="B4759" t="s">
        <v>15482</v>
      </c>
      <c r="C4759">
        <v>14</v>
      </c>
      <c r="D4759">
        <v>57</v>
      </c>
      <c r="E4759" t="b">
        <v>0</v>
      </c>
      <c r="F4759" t="s">
        <v>881</v>
      </c>
      <c r="G4759">
        <v>88</v>
      </c>
      <c r="H4759">
        <v>122773292</v>
      </c>
      <c r="I4759" t="s">
        <v>882</v>
      </c>
      <c r="J4759" t="s">
        <v>15473</v>
      </c>
      <c r="K4759" t="s">
        <v>15474</v>
      </c>
      <c r="L4759" s="2">
        <v>42797</v>
      </c>
      <c r="M4759">
        <v>16</v>
      </c>
      <c r="N4759" t="s">
        <v>31</v>
      </c>
      <c r="O4759">
        <v>2.94</v>
      </c>
    </row>
    <row r="4760" spans="1:15" x14ac:dyDescent="0.3">
      <c r="A4760" t="s">
        <v>15483</v>
      </c>
      <c r="B4760" t="s">
        <v>15484</v>
      </c>
      <c r="C4760">
        <v>2</v>
      </c>
      <c r="D4760">
        <v>78</v>
      </c>
      <c r="E4760" t="b">
        <v>0</v>
      </c>
      <c r="F4760" t="s">
        <v>881</v>
      </c>
      <c r="G4760">
        <v>88</v>
      </c>
      <c r="H4760">
        <v>122789460</v>
      </c>
      <c r="I4760" t="s">
        <v>882</v>
      </c>
      <c r="J4760" t="s">
        <v>15473</v>
      </c>
      <c r="K4760" t="s">
        <v>15474</v>
      </c>
      <c r="L4760" s="2">
        <v>42797</v>
      </c>
      <c r="M4760">
        <v>16</v>
      </c>
      <c r="N4760" t="s">
        <v>31</v>
      </c>
      <c r="O4760">
        <v>4.3499999999999996</v>
      </c>
    </row>
    <row r="4761" spans="1:15" x14ac:dyDescent="0.3">
      <c r="A4761" t="s">
        <v>15485</v>
      </c>
      <c r="B4761" t="s">
        <v>15486</v>
      </c>
      <c r="C4761">
        <v>5</v>
      </c>
      <c r="D4761">
        <v>88</v>
      </c>
      <c r="E4761" t="b">
        <v>0</v>
      </c>
      <c r="F4761" t="s">
        <v>881</v>
      </c>
      <c r="G4761">
        <v>88</v>
      </c>
      <c r="H4761">
        <v>122773292</v>
      </c>
      <c r="I4761" t="s">
        <v>882</v>
      </c>
      <c r="J4761" t="s">
        <v>15473</v>
      </c>
      <c r="K4761" t="s">
        <v>15474</v>
      </c>
      <c r="L4761" s="2">
        <v>42797</v>
      </c>
      <c r="M4761">
        <v>16</v>
      </c>
      <c r="N4761" t="s">
        <v>31</v>
      </c>
      <c r="O4761">
        <v>4.3899999999999997</v>
      </c>
    </row>
    <row r="4762" spans="1:15" x14ac:dyDescent="0.3">
      <c r="A4762" t="s">
        <v>15487</v>
      </c>
      <c r="B4762" t="s">
        <v>15488</v>
      </c>
      <c r="C4762">
        <v>16</v>
      </c>
      <c r="D4762">
        <v>57</v>
      </c>
      <c r="E4762" t="b">
        <v>0</v>
      </c>
      <c r="F4762" t="s">
        <v>881</v>
      </c>
      <c r="G4762">
        <v>88</v>
      </c>
      <c r="H4762">
        <v>122789460</v>
      </c>
      <c r="I4762" t="s">
        <v>882</v>
      </c>
      <c r="J4762" t="s">
        <v>15473</v>
      </c>
      <c r="K4762" t="s">
        <v>15474</v>
      </c>
      <c r="L4762" s="2">
        <v>42797</v>
      </c>
      <c r="M4762">
        <v>16</v>
      </c>
      <c r="N4762" t="s">
        <v>31</v>
      </c>
      <c r="O4762">
        <v>4.1100000000000003</v>
      </c>
    </row>
    <row r="4763" spans="1:15" x14ac:dyDescent="0.3">
      <c r="A4763" t="s">
        <v>15489</v>
      </c>
      <c r="B4763" t="s">
        <v>15490</v>
      </c>
      <c r="C4763">
        <v>4</v>
      </c>
      <c r="D4763">
        <v>88</v>
      </c>
      <c r="E4763" t="b">
        <v>0</v>
      </c>
      <c r="F4763" t="s">
        <v>881</v>
      </c>
      <c r="G4763">
        <v>88</v>
      </c>
      <c r="H4763">
        <v>122773292</v>
      </c>
      <c r="I4763" t="s">
        <v>882</v>
      </c>
      <c r="J4763" t="s">
        <v>15473</v>
      </c>
      <c r="K4763" t="s">
        <v>15474</v>
      </c>
      <c r="L4763" s="2">
        <v>42797</v>
      </c>
      <c r="M4763">
        <v>16</v>
      </c>
      <c r="N4763" t="s">
        <v>31</v>
      </c>
      <c r="O4763">
        <v>3.89</v>
      </c>
    </row>
    <row r="4764" spans="1:15" x14ac:dyDescent="0.3">
      <c r="A4764" t="s">
        <v>15491</v>
      </c>
      <c r="B4764" t="s">
        <v>15492</v>
      </c>
      <c r="C4764">
        <v>12</v>
      </c>
      <c r="D4764">
        <v>73</v>
      </c>
      <c r="E4764" t="b">
        <v>0</v>
      </c>
      <c r="F4764" t="s">
        <v>881</v>
      </c>
      <c r="G4764">
        <v>88</v>
      </c>
      <c r="H4764">
        <v>122773292</v>
      </c>
      <c r="I4764" t="s">
        <v>882</v>
      </c>
      <c r="J4764" t="s">
        <v>15473</v>
      </c>
      <c r="K4764" t="s">
        <v>15474</v>
      </c>
      <c r="L4764" s="2">
        <v>42797</v>
      </c>
      <c r="M4764">
        <v>16</v>
      </c>
      <c r="N4764" t="s">
        <v>31</v>
      </c>
      <c r="O4764">
        <v>3.68</v>
      </c>
    </row>
    <row r="4765" spans="1:15" x14ac:dyDescent="0.3">
      <c r="A4765" t="s">
        <v>15493</v>
      </c>
      <c r="B4765" t="s">
        <v>15494</v>
      </c>
      <c r="C4765">
        <v>10</v>
      </c>
      <c r="D4765">
        <v>64</v>
      </c>
      <c r="E4765" t="b">
        <v>0</v>
      </c>
      <c r="F4765" t="s">
        <v>881</v>
      </c>
      <c r="G4765">
        <v>88</v>
      </c>
      <c r="H4765">
        <v>122789460</v>
      </c>
      <c r="I4765" t="s">
        <v>882</v>
      </c>
      <c r="J4765" t="s">
        <v>15473</v>
      </c>
      <c r="K4765" t="s">
        <v>15474</v>
      </c>
      <c r="L4765" s="2">
        <v>42797</v>
      </c>
      <c r="M4765">
        <v>16</v>
      </c>
      <c r="N4765" t="s">
        <v>31</v>
      </c>
      <c r="O4765">
        <v>3.95</v>
      </c>
    </row>
    <row r="4766" spans="1:15" x14ac:dyDescent="0.3">
      <c r="A4766" t="s">
        <v>15495</v>
      </c>
      <c r="B4766" t="s">
        <v>15496</v>
      </c>
      <c r="C4766">
        <v>15</v>
      </c>
      <c r="D4766">
        <v>65</v>
      </c>
      <c r="E4766" t="b">
        <v>0</v>
      </c>
      <c r="F4766" t="s">
        <v>881</v>
      </c>
      <c r="G4766">
        <v>88</v>
      </c>
      <c r="H4766">
        <v>122789460</v>
      </c>
      <c r="I4766" t="s">
        <v>882</v>
      </c>
      <c r="J4766" t="s">
        <v>15473</v>
      </c>
      <c r="K4766" t="s">
        <v>15474</v>
      </c>
      <c r="L4766" s="2">
        <v>42797</v>
      </c>
      <c r="M4766">
        <v>16</v>
      </c>
      <c r="N4766" t="s">
        <v>31</v>
      </c>
      <c r="O4766">
        <v>2.99</v>
      </c>
    </row>
    <row r="4767" spans="1:15" x14ac:dyDescent="0.3">
      <c r="A4767" t="s">
        <v>15497</v>
      </c>
      <c r="B4767" t="s">
        <v>15498</v>
      </c>
      <c r="C4767">
        <v>8</v>
      </c>
      <c r="D4767">
        <v>60</v>
      </c>
      <c r="E4767" t="b">
        <v>0</v>
      </c>
      <c r="F4767" t="s">
        <v>881</v>
      </c>
      <c r="G4767">
        <v>88</v>
      </c>
      <c r="H4767">
        <v>122802777</v>
      </c>
      <c r="I4767" t="s">
        <v>882</v>
      </c>
      <c r="J4767" t="s">
        <v>15473</v>
      </c>
      <c r="K4767" t="s">
        <v>15474</v>
      </c>
      <c r="L4767" s="2">
        <v>42797</v>
      </c>
      <c r="M4767">
        <v>16</v>
      </c>
      <c r="N4767" t="s">
        <v>31</v>
      </c>
      <c r="O4767">
        <v>3.15</v>
      </c>
    </row>
    <row r="4768" spans="1:15" x14ac:dyDescent="0.3">
      <c r="A4768" t="s">
        <v>15499</v>
      </c>
      <c r="B4768" t="s">
        <v>13261</v>
      </c>
      <c r="C4768">
        <v>7</v>
      </c>
      <c r="D4768">
        <v>75</v>
      </c>
      <c r="E4768" t="b">
        <v>0</v>
      </c>
      <c r="F4768" t="s">
        <v>881</v>
      </c>
      <c r="G4768">
        <v>88</v>
      </c>
      <c r="H4768">
        <v>122773292</v>
      </c>
      <c r="I4768" t="s">
        <v>882</v>
      </c>
      <c r="J4768" t="s">
        <v>15473</v>
      </c>
      <c r="K4768" t="s">
        <v>15474</v>
      </c>
      <c r="L4768" s="2">
        <v>42797</v>
      </c>
      <c r="M4768">
        <v>16</v>
      </c>
      <c r="N4768" t="s">
        <v>31</v>
      </c>
      <c r="O4768">
        <v>3.45</v>
      </c>
    </row>
    <row r="4769" spans="1:15" x14ac:dyDescent="0.3">
      <c r="A4769" t="s">
        <v>15500</v>
      </c>
      <c r="B4769" t="s">
        <v>15501</v>
      </c>
      <c r="C4769">
        <v>9</v>
      </c>
      <c r="D4769">
        <v>59</v>
      </c>
      <c r="E4769" t="b">
        <v>0</v>
      </c>
      <c r="F4769" t="s">
        <v>881</v>
      </c>
      <c r="G4769">
        <v>88</v>
      </c>
      <c r="H4769">
        <v>122773292</v>
      </c>
      <c r="I4769" t="s">
        <v>882</v>
      </c>
      <c r="J4769" t="s">
        <v>15473</v>
      </c>
      <c r="K4769" t="s">
        <v>15474</v>
      </c>
      <c r="L4769" s="2">
        <v>42797</v>
      </c>
      <c r="M4769">
        <v>16</v>
      </c>
      <c r="N4769" t="s">
        <v>31</v>
      </c>
      <c r="O4769">
        <v>4.1399999999999997</v>
      </c>
    </row>
    <row r="4770" spans="1:15" x14ac:dyDescent="0.3">
      <c r="A4770" t="s">
        <v>15502</v>
      </c>
      <c r="B4770" t="s">
        <v>15503</v>
      </c>
      <c r="C4770">
        <v>11</v>
      </c>
      <c r="D4770">
        <v>62</v>
      </c>
      <c r="E4770" t="b">
        <v>0</v>
      </c>
      <c r="F4770" t="s">
        <v>881</v>
      </c>
      <c r="G4770">
        <v>88</v>
      </c>
      <c r="H4770">
        <v>122802777</v>
      </c>
      <c r="I4770" t="s">
        <v>882</v>
      </c>
      <c r="J4770" t="s">
        <v>15473</v>
      </c>
      <c r="K4770" t="s">
        <v>15474</v>
      </c>
      <c r="L4770" s="2">
        <v>42797</v>
      </c>
      <c r="M4770">
        <v>16</v>
      </c>
      <c r="N4770" t="s">
        <v>31</v>
      </c>
      <c r="O4770">
        <v>4.67</v>
      </c>
    </row>
    <row r="4771" spans="1:15" x14ac:dyDescent="0.3">
      <c r="A4771" t="s">
        <v>15504</v>
      </c>
      <c r="B4771" t="s">
        <v>8157</v>
      </c>
      <c r="C4771">
        <v>3</v>
      </c>
      <c r="D4771">
        <v>62</v>
      </c>
      <c r="E4771" t="b">
        <v>0</v>
      </c>
      <c r="F4771" t="s">
        <v>15505</v>
      </c>
      <c r="G4771">
        <v>61</v>
      </c>
      <c r="H4771">
        <v>1785857</v>
      </c>
      <c r="I4771" t="s">
        <v>41</v>
      </c>
      <c r="J4771" t="s">
        <v>15506</v>
      </c>
      <c r="K4771" t="s">
        <v>8157</v>
      </c>
      <c r="L4771" s="2">
        <v>42795</v>
      </c>
      <c r="M4771">
        <v>6</v>
      </c>
      <c r="N4771" t="s">
        <v>31</v>
      </c>
      <c r="O4771">
        <v>5.68</v>
      </c>
    </row>
    <row r="4772" spans="1:15" x14ac:dyDescent="0.3">
      <c r="A4772" t="s">
        <v>15507</v>
      </c>
      <c r="B4772" t="s">
        <v>5096</v>
      </c>
      <c r="C4772">
        <v>1</v>
      </c>
      <c r="D4772">
        <v>76</v>
      </c>
      <c r="E4772" t="b">
        <v>0</v>
      </c>
      <c r="F4772" t="s">
        <v>14122</v>
      </c>
      <c r="G4772">
        <v>73</v>
      </c>
      <c r="H4772">
        <v>6111369</v>
      </c>
      <c r="I4772" t="s">
        <v>264</v>
      </c>
      <c r="J4772" t="s">
        <v>15508</v>
      </c>
      <c r="K4772" t="s">
        <v>5096</v>
      </c>
      <c r="L4772" s="2">
        <v>42789</v>
      </c>
      <c r="M4772">
        <v>1</v>
      </c>
      <c r="N4772" t="s">
        <v>37</v>
      </c>
      <c r="O4772">
        <v>3.5</v>
      </c>
    </row>
    <row r="4773" spans="1:15" x14ac:dyDescent="0.3">
      <c r="A4773" t="s">
        <v>15509</v>
      </c>
      <c r="B4773" t="s">
        <v>15510</v>
      </c>
      <c r="C4773">
        <v>1</v>
      </c>
      <c r="D4773">
        <v>69</v>
      </c>
      <c r="E4773" t="b">
        <v>1</v>
      </c>
      <c r="F4773" t="s">
        <v>10170</v>
      </c>
      <c r="G4773">
        <v>76</v>
      </c>
      <c r="H4773">
        <v>12460874</v>
      </c>
      <c r="I4773" t="s">
        <v>41</v>
      </c>
      <c r="J4773" t="s">
        <v>15511</v>
      </c>
      <c r="K4773" t="s">
        <v>15510</v>
      </c>
      <c r="L4773" s="2">
        <v>42789</v>
      </c>
      <c r="M4773">
        <v>1</v>
      </c>
      <c r="N4773" t="s">
        <v>37</v>
      </c>
      <c r="O4773">
        <v>3.6</v>
      </c>
    </row>
    <row r="4774" spans="1:15" x14ac:dyDescent="0.3">
      <c r="A4774" t="s">
        <v>15512</v>
      </c>
      <c r="B4774" t="s">
        <v>12977</v>
      </c>
      <c r="C4774">
        <v>1</v>
      </c>
      <c r="D4774">
        <v>68</v>
      </c>
      <c r="E4774" t="b">
        <v>0</v>
      </c>
      <c r="F4774" t="s">
        <v>12978</v>
      </c>
      <c r="G4774">
        <v>69</v>
      </c>
      <c r="H4774">
        <v>6192505</v>
      </c>
      <c r="I4774" t="s">
        <v>1409</v>
      </c>
      <c r="J4774" t="s">
        <v>15513</v>
      </c>
      <c r="K4774" t="s">
        <v>15514</v>
      </c>
      <c r="L4774" s="2">
        <v>42788</v>
      </c>
      <c r="M4774">
        <v>6</v>
      </c>
      <c r="N4774" t="s">
        <v>37</v>
      </c>
      <c r="O4774">
        <v>4.26</v>
      </c>
    </row>
    <row r="4775" spans="1:15" x14ac:dyDescent="0.3">
      <c r="A4775" t="s">
        <v>15515</v>
      </c>
      <c r="B4775" t="s">
        <v>15516</v>
      </c>
      <c r="C4775">
        <v>1</v>
      </c>
      <c r="D4775">
        <v>4</v>
      </c>
      <c r="E4775" t="b">
        <v>0</v>
      </c>
      <c r="F4775" t="s">
        <v>7234</v>
      </c>
      <c r="G4775">
        <v>77</v>
      </c>
      <c r="H4775">
        <v>6429788</v>
      </c>
      <c r="I4775" t="s">
        <v>41</v>
      </c>
      <c r="J4775" t="s">
        <v>15517</v>
      </c>
      <c r="K4775" t="s">
        <v>15516</v>
      </c>
      <c r="L4775" s="2">
        <v>42786</v>
      </c>
      <c r="M4775">
        <v>1</v>
      </c>
      <c r="N4775" t="s">
        <v>37</v>
      </c>
      <c r="O4775">
        <v>2.88</v>
      </c>
    </row>
    <row r="4776" spans="1:15" x14ac:dyDescent="0.3">
      <c r="A4776" t="s">
        <v>15518</v>
      </c>
      <c r="B4776" t="s">
        <v>15519</v>
      </c>
      <c r="C4776">
        <v>1</v>
      </c>
      <c r="D4776">
        <v>76</v>
      </c>
      <c r="E4776" t="b">
        <v>1</v>
      </c>
      <c r="F4776" t="s">
        <v>10389</v>
      </c>
      <c r="G4776">
        <v>83</v>
      </c>
      <c r="H4776">
        <v>51719064</v>
      </c>
      <c r="I4776" t="s">
        <v>2337</v>
      </c>
      <c r="J4776" t="s">
        <v>15520</v>
      </c>
      <c r="K4776" t="s">
        <v>15519</v>
      </c>
      <c r="L4776" s="2">
        <v>42786</v>
      </c>
      <c r="M4776">
        <v>1</v>
      </c>
      <c r="N4776" t="s">
        <v>37</v>
      </c>
      <c r="O4776">
        <v>2.1</v>
      </c>
    </row>
    <row r="4777" spans="1:15" x14ac:dyDescent="0.3">
      <c r="A4777" t="s">
        <v>15521</v>
      </c>
      <c r="B4777" t="s">
        <v>15522</v>
      </c>
      <c r="C4777">
        <v>4</v>
      </c>
      <c r="D4777">
        <v>59</v>
      </c>
      <c r="E4777" t="b">
        <v>1</v>
      </c>
      <c r="F4777" t="s">
        <v>15523</v>
      </c>
      <c r="G4777">
        <v>66</v>
      </c>
      <c r="H4777">
        <v>2133926</v>
      </c>
      <c r="I4777" t="s">
        <v>15524</v>
      </c>
      <c r="J4777" t="s">
        <v>15525</v>
      </c>
      <c r="K4777" t="s">
        <v>15526</v>
      </c>
      <c r="L4777" s="2">
        <v>42783</v>
      </c>
      <c r="M4777">
        <v>12</v>
      </c>
      <c r="N4777" t="s">
        <v>31</v>
      </c>
      <c r="O4777">
        <v>3.19</v>
      </c>
    </row>
    <row r="4778" spans="1:15" x14ac:dyDescent="0.3">
      <c r="A4778" t="s">
        <v>15527</v>
      </c>
      <c r="B4778" t="s">
        <v>15528</v>
      </c>
      <c r="C4778">
        <v>1</v>
      </c>
      <c r="D4778">
        <v>41</v>
      </c>
      <c r="E4778" t="b">
        <v>0</v>
      </c>
      <c r="F4778" t="s">
        <v>15529</v>
      </c>
      <c r="G4778">
        <v>23</v>
      </c>
      <c r="H4778">
        <v>3279</v>
      </c>
      <c r="I4778" t="s">
        <v>41</v>
      </c>
      <c r="J4778" t="s">
        <v>15530</v>
      </c>
      <c r="K4778" t="s">
        <v>15528</v>
      </c>
      <c r="L4778" s="2">
        <v>42783</v>
      </c>
      <c r="M4778">
        <v>1</v>
      </c>
      <c r="N4778" t="s">
        <v>37</v>
      </c>
      <c r="O4778">
        <v>3.95</v>
      </c>
    </row>
    <row r="4779" spans="1:15" x14ac:dyDescent="0.3">
      <c r="A4779" t="s">
        <v>15531</v>
      </c>
      <c r="B4779" t="s">
        <v>15532</v>
      </c>
      <c r="C4779">
        <v>1</v>
      </c>
      <c r="D4779">
        <v>66</v>
      </c>
      <c r="E4779" t="b">
        <v>0</v>
      </c>
      <c r="F4779" t="s">
        <v>4418</v>
      </c>
      <c r="G4779">
        <v>76</v>
      </c>
      <c r="H4779">
        <v>8670063</v>
      </c>
      <c r="I4779" t="s">
        <v>1903</v>
      </c>
      <c r="J4779" t="s">
        <v>15533</v>
      </c>
      <c r="K4779" t="s">
        <v>15534</v>
      </c>
      <c r="L4779" s="2">
        <v>42783</v>
      </c>
      <c r="M4779">
        <v>1</v>
      </c>
      <c r="N4779" t="s">
        <v>37</v>
      </c>
      <c r="O4779">
        <v>3.67</v>
      </c>
    </row>
    <row r="4780" spans="1:15" x14ac:dyDescent="0.3">
      <c r="A4780" t="s">
        <v>15535</v>
      </c>
      <c r="B4780" t="s">
        <v>15536</v>
      </c>
      <c r="C4780">
        <v>2</v>
      </c>
      <c r="D4780">
        <v>43</v>
      </c>
      <c r="E4780" t="b">
        <v>0</v>
      </c>
      <c r="F4780" t="s">
        <v>5163</v>
      </c>
      <c r="G4780">
        <v>76</v>
      </c>
      <c r="H4780">
        <v>9838934</v>
      </c>
      <c r="I4780" t="s">
        <v>41</v>
      </c>
      <c r="J4780" t="s">
        <v>15537</v>
      </c>
      <c r="K4780" t="s">
        <v>15538</v>
      </c>
      <c r="L4780" s="2">
        <v>42782</v>
      </c>
      <c r="M4780">
        <v>6</v>
      </c>
      <c r="N4780" t="s">
        <v>37</v>
      </c>
      <c r="O4780">
        <v>3.19</v>
      </c>
    </row>
    <row r="4781" spans="1:15" x14ac:dyDescent="0.3">
      <c r="A4781" t="s">
        <v>15539</v>
      </c>
      <c r="B4781" t="s">
        <v>15540</v>
      </c>
      <c r="C4781">
        <v>1</v>
      </c>
      <c r="D4781">
        <v>76</v>
      </c>
      <c r="E4781" t="b">
        <v>0</v>
      </c>
      <c r="F4781" t="s">
        <v>4418</v>
      </c>
      <c r="G4781">
        <v>76</v>
      </c>
      <c r="H4781">
        <v>8670011</v>
      </c>
      <c r="I4781" t="s">
        <v>1903</v>
      </c>
      <c r="J4781" t="s">
        <v>15541</v>
      </c>
      <c r="K4781" t="s">
        <v>15540</v>
      </c>
      <c r="L4781" s="2">
        <v>42782</v>
      </c>
      <c r="M4781">
        <v>1</v>
      </c>
      <c r="N4781" t="s">
        <v>37</v>
      </c>
      <c r="O4781">
        <v>3.67</v>
      </c>
    </row>
    <row r="4782" spans="1:15" x14ac:dyDescent="0.3">
      <c r="A4782" t="s">
        <v>15542</v>
      </c>
      <c r="B4782" t="s">
        <v>15543</v>
      </c>
      <c r="C4782">
        <v>1</v>
      </c>
      <c r="D4782">
        <v>0</v>
      </c>
      <c r="E4782" t="b">
        <v>1</v>
      </c>
      <c r="F4782" t="s">
        <v>2028</v>
      </c>
      <c r="G4782">
        <v>85</v>
      </c>
      <c r="H4782">
        <v>45771951</v>
      </c>
      <c r="I4782" t="s">
        <v>562</v>
      </c>
      <c r="J4782" t="s">
        <v>15544</v>
      </c>
      <c r="K4782" t="s">
        <v>15543</v>
      </c>
      <c r="L4782" s="2">
        <v>42780</v>
      </c>
      <c r="M4782">
        <v>1</v>
      </c>
      <c r="N4782" t="s">
        <v>37</v>
      </c>
      <c r="O4782">
        <v>3.9</v>
      </c>
    </row>
    <row r="4783" spans="1:15" x14ac:dyDescent="0.3">
      <c r="A4783" t="s">
        <v>15545</v>
      </c>
      <c r="B4783" t="s">
        <v>15546</v>
      </c>
      <c r="C4783">
        <v>11</v>
      </c>
      <c r="D4783">
        <v>47</v>
      </c>
      <c r="E4783" t="b">
        <v>0</v>
      </c>
      <c r="F4783" t="s">
        <v>15547</v>
      </c>
      <c r="G4783">
        <v>47</v>
      </c>
      <c r="H4783">
        <v>452756</v>
      </c>
      <c r="I4783" t="s">
        <v>15548</v>
      </c>
      <c r="J4783" t="s">
        <v>15549</v>
      </c>
      <c r="K4783" t="s">
        <v>15550</v>
      </c>
      <c r="L4783" s="2">
        <v>42776</v>
      </c>
      <c r="M4783">
        <v>13</v>
      </c>
      <c r="N4783" t="s">
        <v>31</v>
      </c>
      <c r="O4783">
        <v>5.05</v>
      </c>
    </row>
    <row r="4784" spans="1:15" x14ac:dyDescent="0.3">
      <c r="A4784" t="s">
        <v>15551</v>
      </c>
      <c r="B4784" t="s">
        <v>15552</v>
      </c>
      <c r="C4784">
        <v>9</v>
      </c>
      <c r="D4784">
        <v>69</v>
      </c>
      <c r="E4784" t="b">
        <v>0</v>
      </c>
      <c r="F4784" t="s">
        <v>12219</v>
      </c>
      <c r="G4784">
        <v>82</v>
      </c>
      <c r="H4784">
        <v>30550549</v>
      </c>
      <c r="I4784" t="s">
        <v>41</v>
      </c>
      <c r="J4784" t="s">
        <v>15553</v>
      </c>
      <c r="K4784" t="s">
        <v>15554</v>
      </c>
      <c r="L4784" s="2">
        <v>42776</v>
      </c>
      <c r="M4784">
        <v>19</v>
      </c>
      <c r="N4784" t="s">
        <v>1983</v>
      </c>
      <c r="O4784">
        <v>4.2</v>
      </c>
    </row>
    <row r="4785" spans="1:15" x14ac:dyDescent="0.3">
      <c r="A4785" t="s">
        <v>15555</v>
      </c>
      <c r="B4785" t="s">
        <v>15552</v>
      </c>
      <c r="C4785">
        <v>9</v>
      </c>
      <c r="D4785">
        <v>54</v>
      </c>
      <c r="E4785" t="b">
        <v>0</v>
      </c>
      <c r="F4785" t="s">
        <v>12219</v>
      </c>
      <c r="G4785">
        <v>82</v>
      </c>
      <c r="H4785">
        <v>30545962</v>
      </c>
      <c r="I4785" t="s">
        <v>41</v>
      </c>
      <c r="J4785" t="s">
        <v>15556</v>
      </c>
      <c r="K4785" t="s">
        <v>15557</v>
      </c>
      <c r="L4785" s="2">
        <v>42776</v>
      </c>
      <c r="M4785">
        <v>19</v>
      </c>
      <c r="N4785" t="s">
        <v>1983</v>
      </c>
      <c r="O4785">
        <v>4.2</v>
      </c>
    </row>
    <row r="4786" spans="1:15" x14ac:dyDescent="0.3">
      <c r="A4786" t="s">
        <v>15558</v>
      </c>
      <c r="B4786" t="s">
        <v>15559</v>
      </c>
      <c r="C4786">
        <v>1</v>
      </c>
      <c r="D4786">
        <v>77</v>
      </c>
      <c r="E4786" t="b">
        <v>0</v>
      </c>
      <c r="F4786" t="s">
        <v>15560</v>
      </c>
      <c r="G4786">
        <v>65</v>
      </c>
      <c r="H4786">
        <v>2244656</v>
      </c>
      <c r="I4786" t="s">
        <v>41</v>
      </c>
      <c r="J4786" t="s">
        <v>15561</v>
      </c>
      <c r="K4786" t="s">
        <v>15562</v>
      </c>
      <c r="L4786" s="2">
        <v>42776</v>
      </c>
      <c r="M4786">
        <v>19</v>
      </c>
      <c r="N4786" t="s">
        <v>31</v>
      </c>
      <c r="O4786">
        <v>3.33</v>
      </c>
    </row>
    <row r="4787" spans="1:15" x14ac:dyDescent="0.3">
      <c r="A4787" t="s">
        <v>15563</v>
      </c>
      <c r="B4787" t="s">
        <v>8200</v>
      </c>
      <c r="C4787">
        <v>1</v>
      </c>
      <c r="D4787">
        <v>78</v>
      </c>
      <c r="E4787" t="b">
        <v>0</v>
      </c>
      <c r="F4787" t="s">
        <v>15564</v>
      </c>
      <c r="G4787">
        <v>60</v>
      </c>
      <c r="H4787">
        <v>425593</v>
      </c>
      <c r="I4787" t="s">
        <v>41</v>
      </c>
      <c r="J4787" t="s">
        <v>15565</v>
      </c>
      <c r="K4787" t="s">
        <v>8200</v>
      </c>
      <c r="L4787" s="2">
        <v>42769</v>
      </c>
      <c r="M4787">
        <v>1</v>
      </c>
      <c r="N4787" t="s">
        <v>37</v>
      </c>
      <c r="O4787">
        <v>3.31</v>
      </c>
    </row>
    <row r="4788" spans="1:15" x14ac:dyDescent="0.3">
      <c r="A4788" t="s">
        <v>15566</v>
      </c>
      <c r="B4788" t="s">
        <v>15567</v>
      </c>
      <c r="C4788">
        <v>3</v>
      </c>
      <c r="D4788">
        <v>63</v>
      </c>
      <c r="E4788" t="b">
        <v>1</v>
      </c>
      <c r="F4788" t="s">
        <v>15568</v>
      </c>
      <c r="G4788">
        <v>74</v>
      </c>
      <c r="H4788">
        <v>11542638</v>
      </c>
      <c r="I4788" t="s">
        <v>41</v>
      </c>
      <c r="J4788" t="s">
        <v>15569</v>
      </c>
      <c r="K4788" t="s">
        <v>15570</v>
      </c>
      <c r="L4788" s="2">
        <v>42769</v>
      </c>
      <c r="M4788">
        <v>14</v>
      </c>
      <c r="N4788" t="s">
        <v>31</v>
      </c>
      <c r="O4788">
        <v>3.7</v>
      </c>
    </row>
    <row r="4789" spans="1:15" x14ac:dyDescent="0.3">
      <c r="A4789" t="s">
        <v>15571</v>
      </c>
      <c r="B4789" t="s">
        <v>15572</v>
      </c>
      <c r="C4789">
        <v>1</v>
      </c>
      <c r="D4789">
        <v>66</v>
      </c>
      <c r="E4789" t="b">
        <v>0</v>
      </c>
      <c r="F4789" t="s">
        <v>15573</v>
      </c>
      <c r="G4789">
        <v>65</v>
      </c>
      <c r="H4789">
        <v>2473426</v>
      </c>
      <c r="I4789" t="s">
        <v>2244</v>
      </c>
      <c r="J4789" t="s">
        <v>15574</v>
      </c>
      <c r="K4789" t="s">
        <v>15572</v>
      </c>
      <c r="L4789" s="2">
        <v>42767</v>
      </c>
      <c r="M4789">
        <v>1</v>
      </c>
      <c r="N4789" t="s">
        <v>37</v>
      </c>
      <c r="O4789">
        <v>2.75</v>
      </c>
    </row>
    <row r="4790" spans="1:15" x14ac:dyDescent="0.3">
      <c r="A4790" t="s">
        <v>15575</v>
      </c>
      <c r="B4790" t="s">
        <v>15576</v>
      </c>
      <c r="C4790">
        <v>11</v>
      </c>
      <c r="D4790">
        <v>42</v>
      </c>
      <c r="E4790" t="b">
        <v>0</v>
      </c>
      <c r="F4790" t="s">
        <v>15577</v>
      </c>
      <c r="G4790">
        <v>63</v>
      </c>
      <c r="H4790">
        <v>3029394</v>
      </c>
      <c r="I4790" t="s">
        <v>15578</v>
      </c>
      <c r="J4790" t="s">
        <v>15579</v>
      </c>
      <c r="K4790" t="s">
        <v>15580</v>
      </c>
      <c r="L4790" s="2">
        <v>42762</v>
      </c>
      <c r="M4790">
        <v>16</v>
      </c>
      <c r="N4790" t="s">
        <v>31</v>
      </c>
      <c r="O4790">
        <v>3.49</v>
      </c>
    </row>
    <row r="4791" spans="1:15" x14ac:dyDescent="0.3">
      <c r="A4791" t="s">
        <v>15581</v>
      </c>
      <c r="B4791" t="s">
        <v>15582</v>
      </c>
      <c r="C4791">
        <v>3</v>
      </c>
      <c r="D4791">
        <v>71</v>
      </c>
      <c r="E4791" t="b">
        <v>0</v>
      </c>
      <c r="F4791" t="s">
        <v>12524</v>
      </c>
      <c r="G4791">
        <v>79</v>
      </c>
      <c r="H4791">
        <v>10462018</v>
      </c>
      <c r="I4791" t="s">
        <v>41</v>
      </c>
      <c r="J4791" t="s">
        <v>15583</v>
      </c>
      <c r="K4791" t="s">
        <v>15584</v>
      </c>
      <c r="L4791" s="2">
        <v>42762</v>
      </c>
      <c r="M4791">
        <v>3</v>
      </c>
      <c r="N4791" t="s">
        <v>37</v>
      </c>
      <c r="O4791">
        <v>3.66</v>
      </c>
    </row>
    <row r="4792" spans="1:15" x14ac:dyDescent="0.3">
      <c r="A4792" t="s">
        <v>15585</v>
      </c>
      <c r="B4792" t="s">
        <v>15586</v>
      </c>
      <c r="C4792">
        <v>7</v>
      </c>
      <c r="D4792">
        <v>40</v>
      </c>
      <c r="E4792" t="b">
        <v>0</v>
      </c>
      <c r="F4792" t="s">
        <v>15577</v>
      </c>
      <c r="G4792">
        <v>63</v>
      </c>
      <c r="H4792">
        <v>3029394</v>
      </c>
      <c r="I4792" t="s">
        <v>15578</v>
      </c>
      <c r="J4792" t="s">
        <v>15587</v>
      </c>
      <c r="K4792" t="s">
        <v>15588</v>
      </c>
      <c r="L4792" s="2">
        <v>42762</v>
      </c>
      <c r="M4792">
        <v>50</v>
      </c>
      <c r="N4792" t="s">
        <v>31</v>
      </c>
      <c r="O4792">
        <v>3.13</v>
      </c>
    </row>
    <row r="4793" spans="1:15" x14ac:dyDescent="0.3">
      <c r="A4793" t="s">
        <v>15589</v>
      </c>
      <c r="B4793" t="s">
        <v>15590</v>
      </c>
      <c r="C4793">
        <v>8</v>
      </c>
      <c r="D4793">
        <v>46</v>
      </c>
      <c r="E4793" t="b">
        <v>0</v>
      </c>
      <c r="F4793" t="s">
        <v>15577</v>
      </c>
      <c r="G4793">
        <v>63</v>
      </c>
      <c r="H4793">
        <v>3029394</v>
      </c>
      <c r="I4793" t="s">
        <v>15578</v>
      </c>
      <c r="J4793" t="s">
        <v>15579</v>
      </c>
      <c r="K4793" t="s">
        <v>15580</v>
      </c>
      <c r="L4793" s="2">
        <v>42762</v>
      </c>
      <c r="M4793">
        <v>16</v>
      </c>
      <c r="N4793" t="s">
        <v>31</v>
      </c>
      <c r="O4793">
        <v>3.69</v>
      </c>
    </row>
    <row r="4794" spans="1:15" x14ac:dyDescent="0.3">
      <c r="A4794" t="s">
        <v>15591</v>
      </c>
      <c r="B4794" t="s">
        <v>15592</v>
      </c>
      <c r="C4794">
        <v>5</v>
      </c>
      <c r="D4794">
        <v>0</v>
      </c>
      <c r="E4794" t="b">
        <v>0</v>
      </c>
      <c r="F4794" t="s">
        <v>15593</v>
      </c>
      <c r="G4794">
        <v>39</v>
      </c>
      <c r="H4794">
        <v>58190</v>
      </c>
      <c r="I4794" t="s">
        <v>15594</v>
      </c>
      <c r="J4794" t="s">
        <v>15595</v>
      </c>
      <c r="K4794" t="s">
        <v>15596</v>
      </c>
      <c r="L4794" s="2">
        <v>42762</v>
      </c>
      <c r="M4794">
        <v>21</v>
      </c>
      <c r="N4794" t="s">
        <v>31</v>
      </c>
      <c r="O4794">
        <v>1.38</v>
      </c>
    </row>
    <row r="4795" spans="1:15" x14ac:dyDescent="0.3">
      <c r="A4795" t="s">
        <v>15597</v>
      </c>
      <c r="B4795" t="s">
        <v>15598</v>
      </c>
      <c r="C4795">
        <v>1</v>
      </c>
      <c r="D4795">
        <v>71</v>
      </c>
      <c r="E4795" t="b">
        <v>1</v>
      </c>
      <c r="F4795" t="s">
        <v>12524</v>
      </c>
      <c r="G4795">
        <v>79</v>
      </c>
      <c r="H4795">
        <v>10462018</v>
      </c>
      <c r="I4795" t="s">
        <v>41</v>
      </c>
      <c r="J4795" t="s">
        <v>15583</v>
      </c>
      <c r="K4795" t="s">
        <v>15584</v>
      </c>
      <c r="L4795" s="2">
        <v>42762</v>
      </c>
      <c r="M4795">
        <v>3</v>
      </c>
      <c r="N4795" t="s">
        <v>37</v>
      </c>
      <c r="O4795">
        <v>3.91</v>
      </c>
    </row>
    <row r="4796" spans="1:15" x14ac:dyDescent="0.3">
      <c r="A4796" t="s">
        <v>15599</v>
      </c>
      <c r="B4796" t="s">
        <v>15600</v>
      </c>
      <c r="C4796">
        <v>1</v>
      </c>
      <c r="D4796">
        <v>75</v>
      </c>
      <c r="E4796" t="b">
        <v>0</v>
      </c>
      <c r="F4796" t="s">
        <v>12167</v>
      </c>
      <c r="G4796">
        <v>74</v>
      </c>
      <c r="H4796">
        <v>15121268</v>
      </c>
      <c r="I4796" t="s">
        <v>12168</v>
      </c>
      <c r="J4796" t="s">
        <v>15601</v>
      </c>
      <c r="K4796" t="s">
        <v>15600</v>
      </c>
      <c r="L4796" s="2">
        <v>42762</v>
      </c>
      <c r="M4796">
        <v>1</v>
      </c>
      <c r="N4796" t="s">
        <v>37</v>
      </c>
      <c r="O4796">
        <v>3.68</v>
      </c>
    </row>
    <row r="4797" spans="1:15" x14ac:dyDescent="0.3">
      <c r="A4797" t="s">
        <v>15602</v>
      </c>
      <c r="B4797" t="s">
        <v>15603</v>
      </c>
      <c r="C4797">
        <v>9</v>
      </c>
      <c r="D4797">
        <v>56</v>
      </c>
      <c r="E4797" t="b">
        <v>0</v>
      </c>
      <c r="F4797" t="s">
        <v>14105</v>
      </c>
      <c r="G4797">
        <v>55</v>
      </c>
      <c r="H4797">
        <v>274288</v>
      </c>
      <c r="I4797" t="s">
        <v>41</v>
      </c>
      <c r="J4797" t="s">
        <v>15604</v>
      </c>
      <c r="K4797" t="s">
        <v>15605</v>
      </c>
      <c r="L4797" s="2">
        <v>42759</v>
      </c>
      <c r="M4797">
        <v>10</v>
      </c>
      <c r="N4797" t="s">
        <v>31</v>
      </c>
      <c r="O4797">
        <v>7.44</v>
      </c>
    </row>
    <row r="4798" spans="1:15" x14ac:dyDescent="0.3">
      <c r="A4798" t="s">
        <v>15606</v>
      </c>
      <c r="B4798" t="s">
        <v>15607</v>
      </c>
      <c r="C4798">
        <v>2</v>
      </c>
      <c r="D4798">
        <v>53</v>
      </c>
      <c r="E4798" t="b">
        <v>0</v>
      </c>
      <c r="F4798" t="s">
        <v>14105</v>
      </c>
      <c r="G4798">
        <v>55</v>
      </c>
      <c r="H4798">
        <v>274288</v>
      </c>
      <c r="I4798" t="s">
        <v>41</v>
      </c>
      <c r="J4798" t="s">
        <v>15604</v>
      </c>
      <c r="K4798" t="s">
        <v>15605</v>
      </c>
      <c r="L4798" s="2">
        <v>42759</v>
      </c>
      <c r="M4798">
        <v>10</v>
      </c>
      <c r="N4798" t="s">
        <v>31</v>
      </c>
      <c r="O4798">
        <v>6.81</v>
      </c>
    </row>
    <row r="4799" spans="1:15" x14ac:dyDescent="0.3">
      <c r="A4799" t="s">
        <v>15608</v>
      </c>
      <c r="B4799" t="s">
        <v>15609</v>
      </c>
      <c r="C4799">
        <v>7</v>
      </c>
      <c r="D4799">
        <v>51</v>
      </c>
      <c r="E4799" t="b">
        <v>0</v>
      </c>
      <c r="F4799" t="s">
        <v>14105</v>
      </c>
      <c r="G4799">
        <v>55</v>
      </c>
      <c r="H4799">
        <v>274288</v>
      </c>
      <c r="I4799" t="s">
        <v>41</v>
      </c>
      <c r="J4799" t="s">
        <v>15604</v>
      </c>
      <c r="K4799" t="s">
        <v>15605</v>
      </c>
      <c r="L4799" s="2">
        <v>42759</v>
      </c>
      <c r="M4799">
        <v>10</v>
      </c>
      <c r="N4799" t="s">
        <v>31</v>
      </c>
      <c r="O4799">
        <v>4.4000000000000004</v>
      </c>
    </row>
    <row r="4800" spans="1:15" x14ac:dyDescent="0.3">
      <c r="A4800" t="s">
        <v>15610</v>
      </c>
      <c r="B4800" t="s">
        <v>15611</v>
      </c>
      <c r="C4800">
        <v>1</v>
      </c>
      <c r="D4800">
        <v>1</v>
      </c>
      <c r="E4800" t="b">
        <v>0</v>
      </c>
      <c r="F4800" t="s">
        <v>15612</v>
      </c>
      <c r="G4800">
        <v>46</v>
      </c>
      <c r="H4800">
        <v>80459</v>
      </c>
      <c r="I4800" t="s">
        <v>15613</v>
      </c>
      <c r="J4800" t="s">
        <v>15614</v>
      </c>
      <c r="K4800" t="s">
        <v>15611</v>
      </c>
      <c r="L4800" s="2">
        <v>42757</v>
      </c>
      <c r="M4800">
        <v>1</v>
      </c>
      <c r="N4800" t="s">
        <v>37</v>
      </c>
      <c r="O4800">
        <v>2.9</v>
      </c>
    </row>
    <row r="4801" spans="1:15" x14ac:dyDescent="0.3">
      <c r="A4801" t="s">
        <v>15615</v>
      </c>
      <c r="B4801" t="s">
        <v>14849</v>
      </c>
      <c r="C4801">
        <v>1</v>
      </c>
      <c r="D4801">
        <v>0</v>
      </c>
      <c r="E4801" t="b">
        <v>0</v>
      </c>
      <c r="F4801" t="s">
        <v>12529</v>
      </c>
      <c r="G4801">
        <v>69</v>
      </c>
      <c r="H4801">
        <v>5292876</v>
      </c>
      <c r="I4801" t="s">
        <v>41</v>
      </c>
      <c r="J4801" t="s">
        <v>15616</v>
      </c>
      <c r="K4801" t="s">
        <v>14849</v>
      </c>
      <c r="L4801" s="2">
        <v>42748</v>
      </c>
      <c r="M4801">
        <v>1</v>
      </c>
      <c r="N4801" t="s">
        <v>37</v>
      </c>
      <c r="O4801">
        <v>2.93</v>
      </c>
    </row>
    <row r="4802" spans="1:15" x14ac:dyDescent="0.3">
      <c r="A4802" t="s">
        <v>15617</v>
      </c>
      <c r="B4802" t="s">
        <v>15618</v>
      </c>
      <c r="C4802">
        <v>1</v>
      </c>
      <c r="D4802">
        <v>49</v>
      </c>
      <c r="E4802" t="b">
        <v>0</v>
      </c>
      <c r="F4802" t="s">
        <v>1659</v>
      </c>
      <c r="G4802">
        <v>77</v>
      </c>
      <c r="H4802">
        <v>4780589</v>
      </c>
      <c r="I4802" t="s">
        <v>1660</v>
      </c>
      <c r="J4802" t="s">
        <v>15619</v>
      </c>
      <c r="K4802" t="s">
        <v>15620</v>
      </c>
      <c r="L4802" s="2">
        <v>42748</v>
      </c>
      <c r="M4802">
        <v>12</v>
      </c>
      <c r="N4802" t="s">
        <v>1983</v>
      </c>
      <c r="O4802">
        <v>4.3600000000000003</v>
      </c>
    </row>
    <row r="4803" spans="1:15" x14ac:dyDescent="0.3">
      <c r="A4803" t="s">
        <v>15621</v>
      </c>
      <c r="B4803" t="s">
        <v>15490</v>
      </c>
      <c r="C4803">
        <v>1</v>
      </c>
      <c r="D4803">
        <v>5</v>
      </c>
      <c r="E4803" t="b">
        <v>0</v>
      </c>
      <c r="F4803" t="s">
        <v>881</v>
      </c>
      <c r="G4803">
        <v>88</v>
      </c>
      <c r="H4803">
        <v>122773292</v>
      </c>
      <c r="I4803" t="s">
        <v>882</v>
      </c>
      <c r="J4803" t="s">
        <v>15622</v>
      </c>
      <c r="K4803" t="s">
        <v>15490</v>
      </c>
      <c r="L4803" s="2">
        <v>42741</v>
      </c>
      <c r="M4803">
        <v>1</v>
      </c>
      <c r="N4803" t="s">
        <v>37</v>
      </c>
      <c r="O4803">
        <v>3.89</v>
      </c>
    </row>
    <row r="4804" spans="1:15" x14ac:dyDescent="0.3">
      <c r="A4804" t="s">
        <v>15623</v>
      </c>
      <c r="B4804" t="s">
        <v>15624</v>
      </c>
      <c r="C4804">
        <v>4</v>
      </c>
      <c r="D4804">
        <v>0</v>
      </c>
      <c r="E4804" t="b">
        <v>0</v>
      </c>
      <c r="F4804" t="s">
        <v>15625</v>
      </c>
      <c r="G4804">
        <v>53</v>
      </c>
      <c r="H4804">
        <v>692223</v>
      </c>
      <c r="I4804" t="s">
        <v>15626</v>
      </c>
      <c r="J4804" t="s">
        <v>15627</v>
      </c>
      <c r="K4804" t="s">
        <v>15628</v>
      </c>
      <c r="L4804" s="2">
        <v>42741</v>
      </c>
      <c r="M4804">
        <v>10</v>
      </c>
      <c r="N4804" t="s">
        <v>31</v>
      </c>
      <c r="O4804">
        <v>4.5199999999999996</v>
      </c>
    </row>
    <row r="4805" spans="1:15" x14ac:dyDescent="0.3">
      <c r="A4805" t="s">
        <v>15629</v>
      </c>
      <c r="B4805" t="s">
        <v>15630</v>
      </c>
      <c r="C4805">
        <v>1</v>
      </c>
      <c r="D4805">
        <v>52</v>
      </c>
      <c r="E4805" t="b">
        <v>0</v>
      </c>
      <c r="F4805" t="s">
        <v>15631</v>
      </c>
      <c r="G4805">
        <v>54</v>
      </c>
      <c r="H4805">
        <v>368641</v>
      </c>
      <c r="I4805" t="s">
        <v>15632</v>
      </c>
      <c r="J4805" t="s">
        <v>15633</v>
      </c>
      <c r="K4805" t="s">
        <v>15630</v>
      </c>
      <c r="L4805" s="2">
        <v>42732</v>
      </c>
      <c r="M4805">
        <v>1</v>
      </c>
      <c r="N4805" t="s">
        <v>37</v>
      </c>
      <c r="O4805">
        <v>3.74</v>
      </c>
    </row>
    <row r="4806" spans="1:15" x14ac:dyDescent="0.3">
      <c r="A4806" t="s">
        <v>15634</v>
      </c>
      <c r="B4806" t="s">
        <v>6237</v>
      </c>
      <c r="C4806">
        <v>3</v>
      </c>
      <c r="D4806">
        <v>1</v>
      </c>
      <c r="E4806" t="b">
        <v>0</v>
      </c>
      <c r="F4806" t="s">
        <v>12524</v>
      </c>
      <c r="G4806">
        <v>79</v>
      </c>
      <c r="H4806">
        <v>10462018</v>
      </c>
      <c r="I4806" t="s">
        <v>41</v>
      </c>
      <c r="J4806" t="s">
        <v>15635</v>
      </c>
      <c r="K4806" t="s">
        <v>15636</v>
      </c>
      <c r="L4806" s="2">
        <v>42724</v>
      </c>
      <c r="M4806">
        <v>5</v>
      </c>
      <c r="N4806" t="s">
        <v>37</v>
      </c>
      <c r="O4806">
        <v>4.2</v>
      </c>
    </row>
    <row r="4807" spans="1:15" x14ac:dyDescent="0.3">
      <c r="A4807" t="s">
        <v>15637</v>
      </c>
      <c r="B4807" t="s">
        <v>15638</v>
      </c>
      <c r="C4807">
        <v>2</v>
      </c>
      <c r="D4807">
        <v>78</v>
      </c>
      <c r="E4807" t="b">
        <v>1</v>
      </c>
      <c r="F4807" t="s">
        <v>12524</v>
      </c>
      <c r="G4807">
        <v>79</v>
      </c>
      <c r="H4807">
        <v>10465301</v>
      </c>
      <c r="I4807" t="s">
        <v>41</v>
      </c>
      <c r="J4807" t="s">
        <v>15639</v>
      </c>
      <c r="K4807" t="s">
        <v>15640</v>
      </c>
      <c r="L4807" s="2">
        <v>42724</v>
      </c>
      <c r="M4807">
        <v>5</v>
      </c>
      <c r="N4807" t="s">
        <v>37</v>
      </c>
      <c r="O4807">
        <v>3.53</v>
      </c>
    </row>
    <row r="4808" spans="1:15" x14ac:dyDescent="0.3">
      <c r="A4808" t="s">
        <v>15641</v>
      </c>
      <c r="B4808" t="s">
        <v>15638</v>
      </c>
      <c r="C4808">
        <v>2</v>
      </c>
      <c r="D4808">
        <v>2</v>
      </c>
      <c r="E4808" t="b">
        <v>1</v>
      </c>
      <c r="F4808" t="s">
        <v>12524</v>
      </c>
      <c r="G4808">
        <v>79</v>
      </c>
      <c r="H4808">
        <v>10468606</v>
      </c>
      <c r="I4808" t="s">
        <v>41</v>
      </c>
      <c r="J4808" t="s">
        <v>15635</v>
      </c>
      <c r="K4808" t="s">
        <v>15636</v>
      </c>
      <c r="L4808" s="2">
        <v>42724</v>
      </c>
      <c r="M4808">
        <v>5</v>
      </c>
      <c r="N4808" t="s">
        <v>37</v>
      </c>
      <c r="O4808">
        <v>3.53</v>
      </c>
    </row>
    <row r="4809" spans="1:15" x14ac:dyDescent="0.3">
      <c r="A4809" t="s">
        <v>15642</v>
      </c>
      <c r="B4809" t="s">
        <v>10647</v>
      </c>
      <c r="C4809">
        <v>5</v>
      </c>
      <c r="D4809">
        <v>0</v>
      </c>
      <c r="E4809" t="b">
        <v>1</v>
      </c>
      <c r="F4809" t="s">
        <v>12524</v>
      </c>
      <c r="G4809">
        <v>79</v>
      </c>
      <c r="H4809">
        <v>10472219</v>
      </c>
      <c r="I4809" t="s">
        <v>41</v>
      </c>
      <c r="J4809" t="s">
        <v>15635</v>
      </c>
      <c r="K4809" t="s">
        <v>15636</v>
      </c>
      <c r="L4809" s="2">
        <v>42724</v>
      </c>
      <c r="M4809">
        <v>5</v>
      </c>
      <c r="N4809" t="s">
        <v>37</v>
      </c>
      <c r="O4809">
        <v>3.72</v>
      </c>
    </row>
    <row r="4810" spans="1:15" x14ac:dyDescent="0.3">
      <c r="A4810" t="s">
        <v>15643</v>
      </c>
      <c r="B4810" t="s">
        <v>15644</v>
      </c>
      <c r="C4810">
        <v>5</v>
      </c>
      <c r="D4810">
        <v>22</v>
      </c>
      <c r="E4810" t="b">
        <v>0</v>
      </c>
      <c r="F4810" t="s">
        <v>15645</v>
      </c>
      <c r="G4810">
        <v>33</v>
      </c>
      <c r="H4810">
        <v>4141</v>
      </c>
      <c r="I4810" t="s">
        <v>5479</v>
      </c>
      <c r="J4810" t="s">
        <v>15646</v>
      </c>
      <c r="K4810" t="s">
        <v>15647</v>
      </c>
      <c r="L4810" s="2">
        <v>42723</v>
      </c>
      <c r="M4810">
        <v>32</v>
      </c>
      <c r="N4810" t="s">
        <v>31</v>
      </c>
      <c r="O4810">
        <v>1.57</v>
      </c>
    </row>
    <row r="4811" spans="1:15" x14ac:dyDescent="0.3">
      <c r="A4811" t="s">
        <v>15648</v>
      </c>
      <c r="B4811" t="s">
        <v>15649</v>
      </c>
      <c r="C4811">
        <v>19</v>
      </c>
      <c r="D4811">
        <v>43</v>
      </c>
      <c r="E4811" t="b">
        <v>0</v>
      </c>
      <c r="F4811" t="s">
        <v>7927</v>
      </c>
      <c r="G4811">
        <v>63</v>
      </c>
      <c r="H4811">
        <v>430274</v>
      </c>
      <c r="I4811" t="s">
        <v>1660</v>
      </c>
      <c r="J4811" t="s">
        <v>15650</v>
      </c>
      <c r="K4811" t="s">
        <v>15651</v>
      </c>
      <c r="L4811" s="2">
        <v>42720</v>
      </c>
      <c r="M4811">
        <v>21</v>
      </c>
      <c r="N4811" t="s">
        <v>31</v>
      </c>
      <c r="O4811">
        <v>5.86</v>
      </c>
    </row>
    <row r="4812" spans="1:15" x14ac:dyDescent="0.3">
      <c r="A4812" t="s">
        <v>15652</v>
      </c>
      <c r="B4812" t="s">
        <v>15653</v>
      </c>
      <c r="C4812">
        <v>7</v>
      </c>
      <c r="D4812">
        <v>53</v>
      </c>
      <c r="E4812" t="b">
        <v>0</v>
      </c>
      <c r="F4812" t="s">
        <v>15654</v>
      </c>
      <c r="G4812">
        <v>67</v>
      </c>
      <c r="H4812">
        <v>5273501</v>
      </c>
      <c r="I4812" t="s">
        <v>441</v>
      </c>
      <c r="J4812" t="s">
        <v>15655</v>
      </c>
      <c r="K4812" t="s">
        <v>15656</v>
      </c>
      <c r="L4812" s="2">
        <v>42720</v>
      </c>
      <c r="M4812">
        <v>13</v>
      </c>
      <c r="N4812" t="s">
        <v>31</v>
      </c>
      <c r="O4812">
        <v>3.84</v>
      </c>
    </row>
    <row r="4813" spans="1:15" x14ac:dyDescent="0.3">
      <c r="A4813" t="s">
        <v>15657</v>
      </c>
      <c r="B4813" t="s">
        <v>15658</v>
      </c>
      <c r="C4813">
        <v>4</v>
      </c>
      <c r="D4813">
        <v>66</v>
      </c>
      <c r="E4813" t="b">
        <v>1</v>
      </c>
      <c r="F4813" t="s">
        <v>6077</v>
      </c>
      <c r="G4813">
        <v>76</v>
      </c>
      <c r="H4813">
        <v>5985945</v>
      </c>
      <c r="I4813" t="s">
        <v>6078</v>
      </c>
      <c r="J4813" t="s">
        <v>15659</v>
      </c>
      <c r="K4813" t="s">
        <v>15660</v>
      </c>
      <c r="L4813" s="2">
        <v>42720</v>
      </c>
      <c r="M4813">
        <v>13</v>
      </c>
      <c r="N4813" t="s">
        <v>31</v>
      </c>
      <c r="O4813">
        <v>3.17</v>
      </c>
    </row>
    <row r="4814" spans="1:15" x14ac:dyDescent="0.3">
      <c r="A4814" t="s">
        <v>15661</v>
      </c>
      <c r="B4814" t="s">
        <v>15662</v>
      </c>
      <c r="C4814">
        <v>9</v>
      </c>
      <c r="D4814">
        <v>37</v>
      </c>
      <c r="E4814" t="b">
        <v>0</v>
      </c>
      <c r="F4814" t="s">
        <v>15654</v>
      </c>
      <c r="G4814">
        <v>67</v>
      </c>
      <c r="H4814">
        <v>5273567</v>
      </c>
      <c r="I4814" t="s">
        <v>441</v>
      </c>
      <c r="J4814" t="s">
        <v>15655</v>
      </c>
      <c r="K4814" t="s">
        <v>15656</v>
      </c>
      <c r="L4814" s="2">
        <v>42720</v>
      </c>
      <c r="M4814">
        <v>13</v>
      </c>
      <c r="N4814" t="s">
        <v>31</v>
      </c>
      <c r="O4814">
        <v>3.47</v>
      </c>
    </row>
    <row r="4815" spans="1:15" x14ac:dyDescent="0.3">
      <c r="A4815" t="s">
        <v>15663</v>
      </c>
      <c r="B4815" t="s">
        <v>15664</v>
      </c>
      <c r="C4815">
        <v>1</v>
      </c>
      <c r="D4815">
        <v>55</v>
      </c>
      <c r="E4815" t="b">
        <v>0</v>
      </c>
      <c r="F4815" t="s">
        <v>15665</v>
      </c>
      <c r="G4815">
        <v>63</v>
      </c>
      <c r="H4815">
        <v>1229419</v>
      </c>
      <c r="I4815" t="s">
        <v>41</v>
      </c>
      <c r="J4815" t="s">
        <v>15666</v>
      </c>
      <c r="K4815" t="s">
        <v>15664</v>
      </c>
      <c r="L4815" s="2">
        <v>42720</v>
      </c>
      <c r="M4815">
        <v>1</v>
      </c>
      <c r="N4815" t="s">
        <v>37</v>
      </c>
      <c r="O4815">
        <v>3.86</v>
      </c>
    </row>
    <row r="4816" spans="1:15" x14ac:dyDescent="0.3">
      <c r="A4816" t="s">
        <v>15667</v>
      </c>
      <c r="B4816" t="s">
        <v>15668</v>
      </c>
      <c r="C4816">
        <v>20</v>
      </c>
      <c r="D4816">
        <v>44</v>
      </c>
      <c r="E4816" t="b">
        <v>0</v>
      </c>
      <c r="F4816" t="s">
        <v>7927</v>
      </c>
      <c r="G4816">
        <v>63</v>
      </c>
      <c r="H4816">
        <v>430168</v>
      </c>
      <c r="I4816" t="s">
        <v>1660</v>
      </c>
      <c r="J4816" t="s">
        <v>15650</v>
      </c>
      <c r="K4816" t="s">
        <v>15651</v>
      </c>
      <c r="L4816" s="2">
        <v>42720</v>
      </c>
      <c r="M4816">
        <v>21</v>
      </c>
      <c r="N4816" t="s">
        <v>31</v>
      </c>
      <c r="O4816">
        <v>2.4900000000000002</v>
      </c>
    </row>
    <row r="4817" spans="1:15" x14ac:dyDescent="0.3">
      <c r="A4817" t="s">
        <v>15669</v>
      </c>
      <c r="B4817" t="s">
        <v>15670</v>
      </c>
      <c r="C4817">
        <v>11</v>
      </c>
      <c r="D4817">
        <v>61</v>
      </c>
      <c r="E4817" t="b">
        <v>1</v>
      </c>
      <c r="F4817" t="s">
        <v>3392</v>
      </c>
      <c r="G4817">
        <v>85</v>
      </c>
      <c r="H4817">
        <v>47716988</v>
      </c>
      <c r="I4817" t="s">
        <v>3393</v>
      </c>
      <c r="J4817" t="s">
        <v>15671</v>
      </c>
      <c r="K4817" t="s">
        <v>15672</v>
      </c>
      <c r="L4817" s="2">
        <v>42713</v>
      </c>
      <c r="M4817">
        <v>18</v>
      </c>
      <c r="N4817" t="s">
        <v>31</v>
      </c>
      <c r="O4817">
        <v>3.95</v>
      </c>
    </row>
    <row r="4818" spans="1:15" x14ac:dyDescent="0.3">
      <c r="A4818" t="s">
        <v>15673</v>
      </c>
      <c r="B4818" t="s">
        <v>15674</v>
      </c>
      <c r="C4818">
        <v>13</v>
      </c>
      <c r="D4818">
        <v>60</v>
      </c>
      <c r="E4818" t="b">
        <v>1</v>
      </c>
      <c r="F4818" t="s">
        <v>3392</v>
      </c>
      <c r="G4818">
        <v>86</v>
      </c>
      <c r="H4818">
        <v>47722935</v>
      </c>
      <c r="I4818" t="s">
        <v>3393</v>
      </c>
      <c r="J4818" t="s">
        <v>15671</v>
      </c>
      <c r="K4818" t="s">
        <v>15672</v>
      </c>
      <c r="L4818" s="2">
        <v>42713</v>
      </c>
      <c r="M4818">
        <v>18</v>
      </c>
      <c r="N4818" t="s">
        <v>31</v>
      </c>
      <c r="O4818">
        <v>3.24</v>
      </c>
    </row>
    <row r="4819" spans="1:15" x14ac:dyDescent="0.3">
      <c r="A4819" t="s">
        <v>15675</v>
      </c>
      <c r="B4819" t="s">
        <v>15676</v>
      </c>
      <c r="C4819">
        <v>9</v>
      </c>
      <c r="D4819">
        <v>0</v>
      </c>
      <c r="E4819" t="b">
        <v>1</v>
      </c>
      <c r="F4819" t="s">
        <v>3392</v>
      </c>
      <c r="G4819">
        <v>86</v>
      </c>
      <c r="H4819">
        <v>47720209</v>
      </c>
      <c r="I4819" t="s">
        <v>3393</v>
      </c>
      <c r="J4819" t="s">
        <v>15677</v>
      </c>
      <c r="K4819" t="s">
        <v>15678</v>
      </c>
      <c r="L4819" s="2">
        <v>42713</v>
      </c>
      <c r="M4819">
        <v>14</v>
      </c>
      <c r="N4819" t="s">
        <v>31</v>
      </c>
      <c r="O4819">
        <v>2.99</v>
      </c>
    </row>
    <row r="4820" spans="1:15" x14ac:dyDescent="0.3">
      <c r="A4820" t="s">
        <v>15679</v>
      </c>
      <c r="B4820" t="s">
        <v>15676</v>
      </c>
      <c r="C4820">
        <v>9</v>
      </c>
      <c r="D4820">
        <v>73</v>
      </c>
      <c r="E4820" t="b">
        <v>1</v>
      </c>
      <c r="F4820" t="s">
        <v>3392</v>
      </c>
      <c r="G4820">
        <v>86</v>
      </c>
      <c r="H4820">
        <v>47720209</v>
      </c>
      <c r="I4820" t="s">
        <v>3393</v>
      </c>
      <c r="J4820" t="s">
        <v>15671</v>
      </c>
      <c r="K4820" t="s">
        <v>15672</v>
      </c>
      <c r="L4820" s="2">
        <v>42713</v>
      </c>
      <c r="M4820">
        <v>18</v>
      </c>
      <c r="N4820" t="s">
        <v>31</v>
      </c>
      <c r="O4820">
        <v>2.99</v>
      </c>
    </row>
    <row r="4821" spans="1:15" x14ac:dyDescent="0.3">
      <c r="A4821" t="s">
        <v>15680</v>
      </c>
      <c r="B4821" t="s">
        <v>3587</v>
      </c>
      <c r="C4821">
        <v>1</v>
      </c>
      <c r="D4821">
        <v>64</v>
      </c>
      <c r="E4821" t="b">
        <v>0</v>
      </c>
      <c r="F4821" t="s">
        <v>15681</v>
      </c>
      <c r="G4821">
        <v>60</v>
      </c>
      <c r="H4821">
        <v>2069542</v>
      </c>
      <c r="I4821" t="s">
        <v>41</v>
      </c>
      <c r="J4821" t="s">
        <v>15682</v>
      </c>
      <c r="K4821" t="s">
        <v>3587</v>
      </c>
      <c r="L4821" s="2">
        <v>42713</v>
      </c>
      <c r="M4821">
        <v>1</v>
      </c>
      <c r="N4821" t="s">
        <v>37</v>
      </c>
      <c r="O4821">
        <v>2.92</v>
      </c>
    </row>
    <row r="4822" spans="1:15" x14ac:dyDescent="0.3">
      <c r="A4822" t="s">
        <v>15683</v>
      </c>
      <c r="B4822" t="s">
        <v>15684</v>
      </c>
      <c r="C4822">
        <v>16</v>
      </c>
      <c r="D4822">
        <v>53</v>
      </c>
      <c r="E4822" t="b">
        <v>1</v>
      </c>
      <c r="F4822" t="s">
        <v>3392</v>
      </c>
      <c r="G4822">
        <v>86</v>
      </c>
      <c r="H4822">
        <v>47720209</v>
      </c>
      <c r="I4822" t="s">
        <v>3393</v>
      </c>
      <c r="J4822" t="s">
        <v>15671</v>
      </c>
      <c r="K4822" t="s">
        <v>15672</v>
      </c>
      <c r="L4822" s="2">
        <v>42713</v>
      </c>
      <c r="M4822">
        <v>18</v>
      </c>
      <c r="N4822" t="s">
        <v>31</v>
      </c>
      <c r="O4822">
        <v>4.1500000000000004</v>
      </c>
    </row>
    <row r="4823" spans="1:15" x14ac:dyDescent="0.3">
      <c r="A4823" t="s">
        <v>15685</v>
      </c>
      <c r="B4823" t="s">
        <v>15686</v>
      </c>
      <c r="C4823">
        <v>7</v>
      </c>
      <c r="D4823">
        <v>75</v>
      </c>
      <c r="E4823" t="b">
        <v>1</v>
      </c>
      <c r="F4823" t="s">
        <v>3392</v>
      </c>
      <c r="G4823">
        <v>85</v>
      </c>
      <c r="H4823">
        <v>47716988</v>
      </c>
      <c r="I4823" t="s">
        <v>3393</v>
      </c>
      <c r="J4823" t="s">
        <v>15671</v>
      </c>
      <c r="K4823" t="s">
        <v>15672</v>
      </c>
      <c r="L4823" s="2">
        <v>42713</v>
      </c>
      <c r="M4823">
        <v>18</v>
      </c>
      <c r="N4823" t="s">
        <v>31</v>
      </c>
      <c r="O4823">
        <v>3.72</v>
      </c>
    </row>
    <row r="4824" spans="1:15" x14ac:dyDescent="0.3">
      <c r="A4824" t="s">
        <v>15687</v>
      </c>
      <c r="B4824" t="s">
        <v>15688</v>
      </c>
      <c r="C4824">
        <v>15</v>
      </c>
      <c r="D4824">
        <v>56</v>
      </c>
      <c r="E4824" t="b">
        <v>1</v>
      </c>
      <c r="F4824" t="s">
        <v>3392</v>
      </c>
      <c r="G4824">
        <v>85</v>
      </c>
      <c r="H4824">
        <v>47716988</v>
      </c>
      <c r="I4824" t="s">
        <v>3393</v>
      </c>
      <c r="J4824" t="s">
        <v>15671</v>
      </c>
      <c r="K4824" t="s">
        <v>15672</v>
      </c>
      <c r="L4824" s="2">
        <v>42713</v>
      </c>
      <c r="M4824">
        <v>18</v>
      </c>
      <c r="N4824" t="s">
        <v>31</v>
      </c>
      <c r="O4824">
        <v>5.41</v>
      </c>
    </row>
    <row r="4825" spans="1:15" x14ac:dyDescent="0.3">
      <c r="A4825" t="s">
        <v>15689</v>
      </c>
      <c r="B4825" t="s">
        <v>15690</v>
      </c>
      <c r="C4825">
        <v>6</v>
      </c>
      <c r="D4825">
        <v>76</v>
      </c>
      <c r="E4825" t="b">
        <v>1</v>
      </c>
      <c r="F4825" t="s">
        <v>3392</v>
      </c>
      <c r="G4825">
        <v>85</v>
      </c>
      <c r="H4825">
        <v>47716988</v>
      </c>
      <c r="I4825" t="s">
        <v>3393</v>
      </c>
      <c r="J4825" t="s">
        <v>15671</v>
      </c>
      <c r="K4825" t="s">
        <v>15672</v>
      </c>
      <c r="L4825" s="2">
        <v>42713</v>
      </c>
      <c r="M4825">
        <v>18</v>
      </c>
      <c r="N4825" t="s">
        <v>31</v>
      </c>
      <c r="O4825">
        <v>4.2699999999999996</v>
      </c>
    </row>
    <row r="4826" spans="1:15" x14ac:dyDescent="0.3">
      <c r="A4826" t="s">
        <v>15691</v>
      </c>
      <c r="B4826" t="s">
        <v>15381</v>
      </c>
      <c r="C4826">
        <v>4</v>
      </c>
      <c r="D4826">
        <v>0</v>
      </c>
      <c r="E4826" t="b">
        <v>0</v>
      </c>
      <c r="F4826" t="s">
        <v>15692</v>
      </c>
      <c r="G4826">
        <v>68</v>
      </c>
      <c r="H4826">
        <v>1485869</v>
      </c>
      <c r="I4826" t="s">
        <v>41</v>
      </c>
      <c r="J4826" t="s">
        <v>15693</v>
      </c>
      <c r="K4826" t="s">
        <v>15694</v>
      </c>
      <c r="L4826" s="2">
        <v>42713</v>
      </c>
      <c r="M4826">
        <v>6</v>
      </c>
      <c r="N4826" t="s">
        <v>37</v>
      </c>
      <c r="O4826">
        <v>3.15</v>
      </c>
    </row>
    <row r="4827" spans="1:15" x14ac:dyDescent="0.3">
      <c r="A4827" t="s">
        <v>15695</v>
      </c>
      <c r="B4827" t="s">
        <v>15696</v>
      </c>
      <c r="C4827">
        <v>14</v>
      </c>
      <c r="D4827">
        <v>55</v>
      </c>
      <c r="E4827" t="b">
        <v>1</v>
      </c>
      <c r="F4827" t="s">
        <v>3392</v>
      </c>
      <c r="G4827">
        <v>85</v>
      </c>
      <c r="H4827">
        <v>47716988</v>
      </c>
      <c r="I4827" t="s">
        <v>3393</v>
      </c>
      <c r="J4827" t="s">
        <v>15671</v>
      </c>
      <c r="K4827" t="s">
        <v>15672</v>
      </c>
      <c r="L4827" s="2">
        <v>42713</v>
      </c>
      <c r="M4827">
        <v>18</v>
      </c>
      <c r="N4827" t="s">
        <v>31</v>
      </c>
      <c r="O4827">
        <v>3.65</v>
      </c>
    </row>
    <row r="4828" spans="1:15" x14ac:dyDescent="0.3">
      <c r="A4828" t="s">
        <v>15697</v>
      </c>
      <c r="B4828" t="s">
        <v>15543</v>
      </c>
      <c r="C4828">
        <v>5</v>
      </c>
      <c r="D4828">
        <v>52</v>
      </c>
      <c r="E4828" t="b">
        <v>1</v>
      </c>
      <c r="F4828" t="s">
        <v>3392</v>
      </c>
      <c r="G4828">
        <v>86</v>
      </c>
      <c r="H4828">
        <v>47722935</v>
      </c>
      <c r="I4828" t="s">
        <v>3393</v>
      </c>
      <c r="J4828" t="s">
        <v>15671</v>
      </c>
      <c r="K4828" t="s">
        <v>15672</v>
      </c>
      <c r="L4828" s="2">
        <v>42713</v>
      </c>
      <c r="M4828">
        <v>18</v>
      </c>
      <c r="N4828" t="s">
        <v>31</v>
      </c>
      <c r="O4828">
        <v>4.4800000000000004</v>
      </c>
    </row>
    <row r="4829" spans="1:15" x14ac:dyDescent="0.3">
      <c r="A4829" t="s">
        <v>15698</v>
      </c>
      <c r="B4829" t="s">
        <v>15699</v>
      </c>
      <c r="C4829">
        <v>12</v>
      </c>
      <c r="D4829">
        <v>2</v>
      </c>
      <c r="E4829" t="b">
        <v>1</v>
      </c>
      <c r="F4829" t="s">
        <v>3392</v>
      </c>
      <c r="G4829">
        <v>85</v>
      </c>
      <c r="H4829">
        <v>47716988</v>
      </c>
      <c r="I4829" t="s">
        <v>3393</v>
      </c>
      <c r="J4829" t="s">
        <v>15677</v>
      </c>
      <c r="K4829" t="s">
        <v>15678</v>
      </c>
      <c r="L4829" s="2">
        <v>42713</v>
      </c>
      <c r="M4829">
        <v>14</v>
      </c>
      <c r="N4829" t="s">
        <v>31</v>
      </c>
      <c r="O4829">
        <v>3.67</v>
      </c>
    </row>
    <row r="4830" spans="1:15" x14ac:dyDescent="0.3">
      <c r="A4830" t="s">
        <v>15700</v>
      </c>
      <c r="B4830" t="s">
        <v>15699</v>
      </c>
      <c r="C4830">
        <v>12</v>
      </c>
      <c r="D4830">
        <v>79</v>
      </c>
      <c r="E4830" t="b">
        <v>1</v>
      </c>
      <c r="F4830" t="s">
        <v>3392</v>
      </c>
      <c r="G4830">
        <v>86</v>
      </c>
      <c r="H4830">
        <v>47722935</v>
      </c>
      <c r="I4830" t="s">
        <v>3393</v>
      </c>
      <c r="J4830" t="s">
        <v>15671</v>
      </c>
      <c r="K4830" t="s">
        <v>15672</v>
      </c>
      <c r="L4830" s="2">
        <v>42713</v>
      </c>
      <c r="M4830">
        <v>18</v>
      </c>
      <c r="N4830" t="s">
        <v>31</v>
      </c>
      <c r="O4830">
        <v>3.67</v>
      </c>
    </row>
    <row r="4831" spans="1:15" x14ac:dyDescent="0.3">
      <c r="A4831" t="s">
        <v>15701</v>
      </c>
      <c r="B4831" t="s">
        <v>15702</v>
      </c>
      <c r="C4831">
        <v>3</v>
      </c>
      <c r="D4831">
        <v>67</v>
      </c>
      <c r="E4831" t="b">
        <v>1</v>
      </c>
      <c r="F4831" t="s">
        <v>8997</v>
      </c>
      <c r="G4831">
        <v>82</v>
      </c>
      <c r="H4831">
        <v>27073781</v>
      </c>
      <c r="I4831" t="s">
        <v>1417</v>
      </c>
      <c r="J4831" t="s">
        <v>15703</v>
      </c>
      <c r="K4831" t="s">
        <v>15704</v>
      </c>
      <c r="L4831" s="2">
        <v>42713</v>
      </c>
      <c r="M4831">
        <v>10</v>
      </c>
      <c r="N4831" t="s">
        <v>31</v>
      </c>
      <c r="O4831">
        <v>4.41</v>
      </c>
    </row>
    <row r="4832" spans="1:15" x14ac:dyDescent="0.3">
      <c r="A4832" t="s">
        <v>15705</v>
      </c>
      <c r="B4832" t="s">
        <v>15702</v>
      </c>
      <c r="C4832">
        <v>3</v>
      </c>
      <c r="D4832">
        <v>65</v>
      </c>
      <c r="E4832" t="b">
        <v>1</v>
      </c>
      <c r="F4832" t="s">
        <v>3392</v>
      </c>
      <c r="G4832">
        <v>86</v>
      </c>
      <c r="H4832">
        <v>47720209</v>
      </c>
      <c r="I4832" t="s">
        <v>3393</v>
      </c>
      <c r="J4832" t="s">
        <v>15671</v>
      </c>
      <c r="K4832" t="s">
        <v>15672</v>
      </c>
      <c r="L4832" s="2">
        <v>42713</v>
      </c>
      <c r="M4832">
        <v>18</v>
      </c>
      <c r="N4832" t="s">
        <v>31</v>
      </c>
      <c r="O4832">
        <v>3.9</v>
      </c>
    </row>
    <row r="4833" spans="1:15" x14ac:dyDescent="0.3">
      <c r="A4833" t="s">
        <v>15706</v>
      </c>
      <c r="B4833" t="s">
        <v>15707</v>
      </c>
      <c r="C4833">
        <v>10</v>
      </c>
      <c r="D4833">
        <v>56</v>
      </c>
      <c r="E4833" t="b">
        <v>1</v>
      </c>
      <c r="F4833" t="s">
        <v>3392</v>
      </c>
      <c r="G4833">
        <v>85</v>
      </c>
      <c r="H4833">
        <v>47716988</v>
      </c>
      <c r="I4833" t="s">
        <v>3393</v>
      </c>
      <c r="J4833" t="s">
        <v>15671</v>
      </c>
      <c r="K4833" t="s">
        <v>15672</v>
      </c>
      <c r="L4833" s="2">
        <v>42713</v>
      </c>
      <c r="M4833">
        <v>18</v>
      </c>
      <c r="N4833" t="s">
        <v>31</v>
      </c>
      <c r="O4833">
        <v>3.28</v>
      </c>
    </row>
    <row r="4834" spans="1:15" x14ac:dyDescent="0.3">
      <c r="A4834" t="s">
        <v>15708</v>
      </c>
      <c r="B4834" t="s">
        <v>15709</v>
      </c>
      <c r="C4834">
        <v>18</v>
      </c>
      <c r="D4834">
        <v>71</v>
      </c>
      <c r="E4834" t="b">
        <v>1</v>
      </c>
      <c r="F4834" t="s">
        <v>3392</v>
      </c>
      <c r="G4834">
        <v>86</v>
      </c>
      <c r="H4834">
        <v>47720209</v>
      </c>
      <c r="I4834" t="s">
        <v>3393</v>
      </c>
      <c r="J4834" t="s">
        <v>15671</v>
      </c>
      <c r="K4834" t="s">
        <v>15672</v>
      </c>
      <c r="L4834" s="2">
        <v>42713</v>
      </c>
      <c r="M4834">
        <v>18</v>
      </c>
      <c r="N4834" t="s">
        <v>31</v>
      </c>
      <c r="O4834">
        <v>4.28</v>
      </c>
    </row>
    <row r="4835" spans="1:15" x14ac:dyDescent="0.3">
      <c r="A4835" t="s">
        <v>15710</v>
      </c>
      <c r="B4835" t="s">
        <v>15711</v>
      </c>
      <c r="C4835">
        <v>2</v>
      </c>
      <c r="D4835">
        <v>59</v>
      </c>
      <c r="E4835" t="b">
        <v>1</v>
      </c>
      <c r="F4835" t="s">
        <v>3392</v>
      </c>
      <c r="G4835">
        <v>85</v>
      </c>
      <c r="H4835">
        <v>47716988</v>
      </c>
      <c r="I4835" t="s">
        <v>3393</v>
      </c>
      <c r="J4835" t="s">
        <v>15671</v>
      </c>
      <c r="K4835" t="s">
        <v>15672</v>
      </c>
      <c r="L4835" s="2">
        <v>42713</v>
      </c>
      <c r="M4835">
        <v>18</v>
      </c>
      <c r="N4835" t="s">
        <v>31</v>
      </c>
      <c r="O4835">
        <v>3.46</v>
      </c>
    </row>
    <row r="4836" spans="1:15" x14ac:dyDescent="0.3">
      <c r="A4836" t="s">
        <v>15712</v>
      </c>
      <c r="B4836" t="s">
        <v>15713</v>
      </c>
      <c r="C4836">
        <v>1</v>
      </c>
      <c r="D4836">
        <v>55</v>
      </c>
      <c r="E4836" t="b">
        <v>1</v>
      </c>
      <c r="F4836" t="s">
        <v>3392</v>
      </c>
      <c r="G4836">
        <v>86</v>
      </c>
      <c r="H4836">
        <v>47720209</v>
      </c>
      <c r="I4836" t="s">
        <v>3393</v>
      </c>
      <c r="J4836" t="s">
        <v>15671</v>
      </c>
      <c r="K4836" t="s">
        <v>15672</v>
      </c>
      <c r="L4836" s="2">
        <v>42713</v>
      </c>
      <c r="M4836">
        <v>18</v>
      </c>
      <c r="N4836" t="s">
        <v>31</v>
      </c>
      <c r="O4836">
        <v>3.89</v>
      </c>
    </row>
    <row r="4837" spans="1:15" x14ac:dyDescent="0.3">
      <c r="A4837" t="s">
        <v>15714</v>
      </c>
      <c r="B4837" t="s">
        <v>15715</v>
      </c>
      <c r="C4837">
        <v>8</v>
      </c>
      <c r="D4837">
        <v>59</v>
      </c>
      <c r="E4837" t="b">
        <v>1</v>
      </c>
      <c r="F4837" t="s">
        <v>3392</v>
      </c>
      <c r="G4837">
        <v>85</v>
      </c>
      <c r="H4837">
        <v>47716988</v>
      </c>
      <c r="I4837" t="s">
        <v>3393</v>
      </c>
      <c r="J4837" t="s">
        <v>15671</v>
      </c>
      <c r="K4837" t="s">
        <v>15672</v>
      </c>
      <c r="L4837" s="2">
        <v>42713</v>
      </c>
      <c r="M4837">
        <v>18</v>
      </c>
      <c r="N4837" t="s">
        <v>31</v>
      </c>
      <c r="O4837">
        <v>3.23</v>
      </c>
    </row>
    <row r="4838" spans="1:15" x14ac:dyDescent="0.3">
      <c r="A4838" t="s">
        <v>15716</v>
      </c>
      <c r="B4838" t="s">
        <v>15717</v>
      </c>
      <c r="C4838">
        <v>1</v>
      </c>
      <c r="D4838">
        <v>55</v>
      </c>
      <c r="E4838" t="b">
        <v>0</v>
      </c>
      <c r="F4838" t="s">
        <v>15718</v>
      </c>
      <c r="G4838">
        <v>61</v>
      </c>
      <c r="H4838">
        <v>648181</v>
      </c>
      <c r="I4838" t="s">
        <v>41</v>
      </c>
      <c r="J4838" t="s">
        <v>15719</v>
      </c>
      <c r="K4838" t="s">
        <v>15717</v>
      </c>
      <c r="L4838" s="2">
        <v>42713</v>
      </c>
      <c r="M4838">
        <v>7</v>
      </c>
      <c r="N4838" t="s">
        <v>31</v>
      </c>
      <c r="O4838">
        <v>3.51</v>
      </c>
    </row>
    <row r="4839" spans="1:15" x14ac:dyDescent="0.3">
      <c r="A4839" t="s">
        <v>15720</v>
      </c>
      <c r="B4839" t="s">
        <v>15721</v>
      </c>
      <c r="C4839">
        <v>17</v>
      </c>
      <c r="D4839">
        <v>55</v>
      </c>
      <c r="E4839" t="b">
        <v>1</v>
      </c>
      <c r="F4839" t="s">
        <v>3392</v>
      </c>
      <c r="G4839">
        <v>85</v>
      </c>
      <c r="H4839">
        <v>47716988</v>
      </c>
      <c r="I4839" t="s">
        <v>3393</v>
      </c>
      <c r="J4839" t="s">
        <v>15671</v>
      </c>
      <c r="K4839" t="s">
        <v>15672</v>
      </c>
      <c r="L4839" s="2">
        <v>42713</v>
      </c>
      <c r="M4839">
        <v>18</v>
      </c>
      <c r="N4839" t="s">
        <v>31</v>
      </c>
      <c r="O4839">
        <v>3.74</v>
      </c>
    </row>
    <row r="4840" spans="1:15" x14ac:dyDescent="0.3">
      <c r="A4840" t="s">
        <v>15722</v>
      </c>
      <c r="B4840" t="s">
        <v>15723</v>
      </c>
      <c r="C4840">
        <v>1</v>
      </c>
      <c r="D4840">
        <v>0</v>
      </c>
      <c r="E4840" t="b">
        <v>0</v>
      </c>
      <c r="F4840" t="s">
        <v>15724</v>
      </c>
      <c r="G4840">
        <v>65</v>
      </c>
      <c r="H4840">
        <v>2833139</v>
      </c>
      <c r="I4840" t="s">
        <v>41</v>
      </c>
      <c r="J4840" t="s">
        <v>15725</v>
      </c>
      <c r="K4840" t="s">
        <v>15726</v>
      </c>
      <c r="L4840" s="2">
        <v>42713</v>
      </c>
      <c r="M4840">
        <v>10</v>
      </c>
      <c r="N4840" t="s">
        <v>31</v>
      </c>
      <c r="O4840">
        <v>3.8</v>
      </c>
    </row>
    <row r="4841" spans="1:15" x14ac:dyDescent="0.3">
      <c r="A4841" t="s">
        <v>15727</v>
      </c>
      <c r="B4841" t="s">
        <v>15728</v>
      </c>
      <c r="C4841">
        <v>4</v>
      </c>
      <c r="D4841">
        <v>63</v>
      </c>
      <c r="E4841" t="b">
        <v>1</v>
      </c>
      <c r="F4841" t="s">
        <v>3392</v>
      </c>
      <c r="G4841">
        <v>86</v>
      </c>
      <c r="H4841">
        <v>47722935</v>
      </c>
      <c r="I4841" t="s">
        <v>3393</v>
      </c>
      <c r="J4841" t="s">
        <v>15671</v>
      </c>
      <c r="K4841" t="s">
        <v>15672</v>
      </c>
      <c r="L4841" s="2">
        <v>42713</v>
      </c>
      <c r="M4841">
        <v>18</v>
      </c>
      <c r="N4841" t="s">
        <v>31</v>
      </c>
      <c r="O4841">
        <v>2.99</v>
      </c>
    </row>
    <row r="4842" spans="1:15" x14ac:dyDescent="0.3">
      <c r="A4842" t="s">
        <v>15729</v>
      </c>
      <c r="B4842" t="s">
        <v>15730</v>
      </c>
      <c r="C4842">
        <v>1</v>
      </c>
      <c r="D4842">
        <v>49</v>
      </c>
      <c r="E4842" t="b">
        <v>0</v>
      </c>
      <c r="F4842" t="s">
        <v>7917</v>
      </c>
      <c r="G4842">
        <v>65</v>
      </c>
      <c r="H4842">
        <v>718418</v>
      </c>
      <c r="I4842" t="s">
        <v>1660</v>
      </c>
      <c r="J4842" t="s">
        <v>15731</v>
      </c>
      <c r="K4842" t="s">
        <v>15732</v>
      </c>
      <c r="L4842" s="2">
        <v>42709</v>
      </c>
      <c r="M4842">
        <v>34</v>
      </c>
      <c r="N4842" t="s">
        <v>31</v>
      </c>
      <c r="O4842">
        <v>1.69</v>
      </c>
    </row>
    <row r="4843" spans="1:15" x14ac:dyDescent="0.3">
      <c r="A4843" t="s">
        <v>15733</v>
      </c>
      <c r="B4843" t="s">
        <v>15734</v>
      </c>
      <c r="C4843">
        <v>1</v>
      </c>
      <c r="D4843">
        <v>1</v>
      </c>
      <c r="E4843" t="b">
        <v>0</v>
      </c>
      <c r="F4843" t="s">
        <v>13733</v>
      </c>
      <c r="G4843">
        <v>78</v>
      </c>
      <c r="H4843">
        <v>14559779</v>
      </c>
      <c r="I4843" t="s">
        <v>41</v>
      </c>
      <c r="J4843" t="s">
        <v>15735</v>
      </c>
      <c r="K4843" t="s">
        <v>15736</v>
      </c>
      <c r="L4843" s="2">
        <v>42706</v>
      </c>
      <c r="M4843">
        <v>11</v>
      </c>
      <c r="N4843" t="s">
        <v>31</v>
      </c>
      <c r="O4843">
        <v>6.32</v>
      </c>
    </row>
    <row r="4844" spans="1:15" x14ac:dyDescent="0.3">
      <c r="A4844" t="s">
        <v>15737</v>
      </c>
      <c r="B4844" t="s">
        <v>13638</v>
      </c>
      <c r="C4844">
        <v>1</v>
      </c>
      <c r="D4844">
        <v>66</v>
      </c>
      <c r="E4844" t="b">
        <v>1</v>
      </c>
      <c r="F4844" t="s">
        <v>13639</v>
      </c>
      <c r="G4844">
        <v>58</v>
      </c>
      <c r="H4844">
        <v>1119800</v>
      </c>
      <c r="I4844" t="s">
        <v>41</v>
      </c>
      <c r="J4844" t="s">
        <v>15738</v>
      </c>
      <c r="K4844" t="s">
        <v>13638</v>
      </c>
      <c r="L4844" s="2">
        <v>42706</v>
      </c>
      <c r="M4844">
        <v>1</v>
      </c>
      <c r="N4844" t="s">
        <v>37</v>
      </c>
      <c r="O4844">
        <v>4.21</v>
      </c>
    </row>
    <row r="4845" spans="1:15" x14ac:dyDescent="0.3">
      <c r="A4845" t="s">
        <v>15739</v>
      </c>
      <c r="B4845" t="s">
        <v>15740</v>
      </c>
      <c r="C4845">
        <v>6</v>
      </c>
      <c r="D4845">
        <v>4</v>
      </c>
      <c r="E4845" t="b">
        <v>1</v>
      </c>
      <c r="F4845" t="s">
        <v>13733</v>
      </c>
      <c r="G4845">
        <v>78</v>
      </c>
      <c r="H4845">
        <v>14557537</v>
      </c>
      <c r="I4845" t="s">
        <v>41</v>
      </c>
      <c r="J4845" t="s">
        <v>15735</v>
      </c>
      <c r="K4845" t="s">
        <v>15736</v>
      </c>
      <c r="L4845" s="2">
        <v>42706</v>
      </c>
      <c r="M4845">
        <v>11</v>
      </c>
      <c r="N4845" t="s">
        <v>31</v>
      </c>
      <c r="O4845">
        <v>5.44</v>
      </c>
    </row>
    <row r="4846" spans="1:15" x14ac:dyDescent="0.3">
      <c r="A4846" t="s">
        <v>15741</v>
      </c>
      <c r="B4846" t="s">
        <v>15742</v>
      </c>
      <c r="C4846">
        <v>1</v>
      </c>
      <c r="D4846">
        <v>66</v>
      </c>
      <c r="E4846" t="b">
        <v>0</v>
      </c>
      <c r="F4846" t="s">
        <v>12219</v>
      </c>
      <c r="G4846">
        <v>82</v>
      </c>
      <c r="H4846">
        <v>30541347</v>
      </c>
      <c r="I4846" t="s">
        <v>41</v>
      </c>
      <c r="J4846" t="s">
        <v>15743</v>
      </c>
      <c r="K4846" t="s">
        <v>15742</v>
      </c>
      <c r="L4846" s="2">
        <v>42706</v>
      </c>
      <c r="M4846">
        <v>1</v>
      </c>
      <c r="N4846" t="s">
        <v>37</v>
      </c>
      <c r="O4846">
        <v>5.32</v>
      </c>
    </row>
    <row r="4847" spans="1:15" x14ac:dyDescent="0.3">
      <c r="A4847" t="s">
        <v>15744</v>
      </c>
      <c r="B4847" t="s">
        <v>1746</v>
      </c>
      <c r="C4847">
        <v>6</v>
      </c>
      <c r="D4847">
        <v>46</v>
      </c>
      <c r="E4847" t="b">
        <v>0</v>
      </c>
      <c r="F4847" t="s">
        <v>15745</v>
      </c>
      <c r="G4847">
        <v>57</v>
      </c>
      <c r="H4847">
        <v>1206124</v>
      </c>
      <c r="I4847" t="s">
        <v>5958</v>
      </c>
      <c r="J4847" t="s">
        <v>15746</v>
      </c>
      <c r="K4847" t="s">
        <v>15747</v>
      </c>
      <c r="L4847" s="2">
        <v>42706</v>
      </c>
      <c r="M4847">
        <v>18</v>
      </c>
      <c r="N4847" t="s">
        <v>31</v>
      </c>
      <c r="O4847">
        <v>3.01</v>
      </c>
    </row>
    <row r="4848" spans="1:15" x14ac:dyDescent="0.3">
      <c r="A4848" t="s">
        <v>15748</v>
      </c>
      <c r="B4848" t="s">
        <v>15749</v>
      </c>
      <c r="C4848">
        <v>9</v>
      </c>
      <c r="D4848">
        <v>34</v>
      </c>
      <c r="E4848" t="b">
        <v>0</v>
      </c>
      <c r="F4848" t="s">
        <v>15750</v>
      </c>
      <c r="G4848">
        <v>17</v>
      </c>
      <c r="H4848">
        <v>841</v>
      </c>
      <c r="I4848" t="s">
        <v>41</v>
      </c>
      <c r="J4848" t="s">
        <v>15751</v>
      </c>
      <c r="K4848" t="s">
        <v>15752</v>
      </c>
      <c r="L4848" s="2">
        <v>42706</v>
      </c>
      <c r="M4848">
        <v>11</v>
      </c>
      <c r="N4848" t="s">
        <v>31</v>
      </c>
      <c r="O4848">
        <v>2.0499999999999998</v>
      </c>
    </row>
    <row r="4849" spans="1:15" x14ac:dyDescent="0.3">
      <c r="A4849" t="s">
        <v>15753</v>
      </c>
      <c r="B4849" t="s">
        <v>15754</v>
      </c>
      <c r="C4849">
        <v>12</v>
      </c>
      <c r="D4849">
        <v>63</v>
      </c>
      <c r="E4849" t="b">
        <v>0</v>
      </c>
      <c r="F4849" t="s">
        <v>2538</v>
      </c>
      <c r="G4849">
        <v>93</v>
      </c>
      <c r="H4849">
        <v>112918137</v>
      </c>
      <c r="I4849" t="s">
        <v>2539</v>
      </c>
      <c r="J4849" t="s">
        <v>15755</v>
      </c>
      <c r="K4849" t="s">
        <v>9412</v>
      </c>
      <c r="L4849" s="2">
        <v>42699</v>
      </c>
      <c r="M4849">
        <v>18</v>
      </c>
      <c r="N4849" t="s">
        <v>31</v>
      </c>
      <c r="O4849">
        <v>3.66</v>
      </c>
    </row>
    <row r="4850" spans="1:15" x14ac:dyDescent="0.3">
      <c r="A4850" t="s">
        <v>15756</v>
      </c>
      <c r="B4850" t="s">
        <v>15757</v>
      </c>
      <c r="C4850">
        <v>16</v>
      </c>
      <c r="D4850">
        <v>61</v>
      </c>
      <c r="E4850" t="b">
        <v>1</v>
      </c>
      <c r="F4850" t="s">
        <v>2538</v>
      </c>
      <c r="G4850">
        <v>93</v>
      </c>
      <c r="H4850">
        <v>112957721</v>
      </c>
      <c r="I4850" t="s">
        <v>2539</v>
      </c>
      <c r="J4850" t="s">
        <v>15755</v>
      </c>
      <c r="K4850" t="s">
        <v>9412</v>
      </c>
      <c r="L4850" s="2">
        <v>42699</v>
      </c>
      <c r="M4850">
        <v>18</v>
      </c>
      <c r="N4850" t="s">
        <v>31</v>
      </c>
      <c r="O4850">
        <v>5.35</v>
      </c>
    </row>
    <row r="4851" spans="1:15" x14ac:dyDescent="0.3">
      <c r="A4851" t="s">
        <v>15758</v>
      </c>
      <c r="B4851" t="s">
        <v>5759</v>
      </c>
      <c r="C4851">
        <v>13</v>
      </c>
      <c r="D4851">
        <v>61</v>
      </c>
      <c r="E4851" t="b">
        <v>1</v>
      </c>
      <c r="F4851" t="s">
        <v>2538</v>
      </c>
      <c r="G4851">
        <v>93</v>
      </c>
      <c r="H4851">
        <v>112918137</v>
      </c>
      <c r="I4851" t="s">
        <v>2539</v>
      </c>
      <c r="J4851" t="s">
        <v>15755</v>
      </c>
      <c r="K4851" t="s">
        <v>9412</v>
      </c>
      <c r="L4851" s="2">
        <v>42699</v>
      </c>
      <c r="M4851">
        <v>18</v>
      </c>
      <c r="N4851" t="s">
        <v>31</v>
      </c>
      <c r="O4851">
        <v>3.29</v>
      </c>
    </row>
    <row r="4852" spans="1:15" x14ac:dyDescent="0.3">
      <c r="A4852" t="s">
        <v>15759</v>
      </c>
      <c r="B4852" t="s">
        <v>15760</v>
      </c>
      <c r="C4852">
        <v>11</v>
      </c>
      <c r="D4852">
        <v>58</v>
      </c>
      <c r="E4852" t="b">
        <v>0</v>
      </c>
      <c r="F4852" t="s">
        <v>2538</v>
      </c>
      <c r="G4852">
        <v>94</v>
      </c>
      <c r="H4852">
        <v>112995439</v>
      </c>
      <c r="I4852" t="s">
        <v>2539</v>
      </c>
      <c r="J4852" t="s">
        <v>15755</v>
      </c>
      <c r="K4852" t="s">
        <v>9412</v>
      </c>
      <c r="L4852" s="2">
        <v>42699</v>
      </c>
      <c r="M4852">
        <v>18</v>
      </c>
      <c r="N4852" t="s">
        <v>31</v>
      </c>
      <c r="O4852">
        <v>3.72</v>
      </c>
    </row>
    <row r="4853" spans="1:15" x14ac:dyDescent="0.3">
      <c r="A4853" t="s">
        <v>15761</v>
      </c>
      <c r="B4853" t="s">
        <v>15762</v>
      </c>
      <c r="C4853">
        <v>15</v>
      </c>
      <c r="D4853">
        <v>58</v>
      </c>
      <c r="E4853" t="b">
        <v>0</v>
      </c>
      <c r="F4853" t="s">
        <v>2538</v>
      </c>
      <c r="G4853">
        <v>93</v>
      </c>
      <c r="H4853">
        <v>112957721</v>
      </c>
      <c r="I4853" t="s">
        <v>2539</v>
      </c>
      <c r="J4853" t="s">
        <v>15755</v>
      </c>
      <c r="K4853" t="s">
        <v>9412</v>
      </c>
      <c r="L4853" s="2">
        <v>42699</v>
      </c>
      <c r="M4853">
        <v>18</v>
      </c>
      <c r="N4853" t="s">
        <v>31</v>
      </c>
      <c r="O4853">
        <v>3.31</v>
      </c>
    </row>
    <row r="4854" spans="1:15" x14ac:dyDescent="0.3">
      <c r="A4854" t="s">
        <v>15763</v>
      </c>
      <c r="B4854" t="s">
        <v>15764</v>
      </c>
      <c r="C4854">
        <v>14</v>
      </c>
      <c r="D4854">
        <v>61</v>
      </c>
      <c r="E4854" t="b">
        <v>0</v>
      </c>
      <c r="F4854" t="s">
        <v>2538</v>
      </c>
      <c r="G4854">
        <v>93</v>
      </c>
      <c r="H4854">
        <v>112918137</v>
      </c>
      <c r="I4854" t="s">
        <v>2539</v>
      </c>
      <c r="J4854" t="s">
        <v>15755</v>
      </c>
      <c r="K4854" t="s">
        <v>9412</v>
      </c>
      <c r="L4854" s="2">
        <v>42699</v>
      </c>
      <c r="M4854">
        <v>18</v>
      </c>
      <c r="N4854" t="s">
        <v>31</v>
      </c>
      <c r="O4854">
        <v>3.69</v>
      </c>
    </row>
    <row r="4855" spans="1:15" x14ac:dyDescent="0.3">
      <c r="A4855" t="s">
        <v>15765</v>
      </c>
      <c r="B4855" t="s">
        <v>15766</v>
      </c>
      <c r="C4855">
        <v>7</v>
      </c>
      <c r="D4855">
        <v>60</v>
      </c>
      <c r="E4855" t="b">
        <v>0</v>
      </c>
      <c r="F4855" t="s">
        <v>2538</v>
      </c>
      <c r="G4855">
        <v>93</v>
      </c>
      <c r="H4855">
        <v>112918137</v>
      </c>
      <c r="I4855" t="s">
        <v>2539</v>
      </c>
      <c r="J4855" t="s">
        <v>15755</v>
      </c>
      <c r="K4855" t="s">
        <v>9412</v>
      </c>
      <c r="L4855" s="2">
        <v>42699</v>
      </c>
      <c r="M4855">
        <v>18</v>
      </c>
      <c r="N4855" t="s">
        <v>31</v>
      </c>
      <c r="O4855">
        <v>3.43</v>
      </c>
    </row>
    <row r="4856" spans="1:15" x14ac:dyDescent="0.3">
      <c r="A4856" t="s">
        <v>15767</v>
      </c>
      <c r="B4856" t="s">
        <v>15768</v>
      </c>
      <c r="C4856">
        <v>2</v>
      </c>
      <c r="D4856">
        <v>77</v>
      </c>
      <c r="E4856" t="b">
        <v>1</v>
      </c>
      <c r="F4856" t="s">
        <v>2538</v>
      </c>
      <c r="G4856">
        <v>94</v>
      </c>
      <c r="H4856">
        <v>112995439</v>
      </c>
      <c r="I4856" t="s">
        <v>2539</v>
      </c>
      <c r="J4856" t="s">
        <v>15755</v>
      </c>
      <c r="K4856" t="s">
        <v>9412</v>
      </c>
      <c r="L4856" s="2">
        <v>42699</v>
      </c>
      <c r="M4856">
        <v>18</v>
      </c>
      <c r="N4856" t="s">
        <v>31</v>
      </c>
      <c r="O4856">
        <v>4.1500000000000004</v>
      </c>
    </row>
    <row r="4857" spans="1:15" x14ac:dyDescent="0.3">
      <c r="A4857" t="s">
        <v>15769</v>
      </c>
      <c r="B4857" t="s">
        <v>15770</v>
      </c>
      <c r="C4857">
        <v>4</v>
      </c>
      <c r="D4857">
        <v>81</v>
      </c>
      <c r="E4857" t="b">
        <v>1</v>
      </c>
      <c r="F4857" t="s">
        <v>2538</v>
      </c>
      <c r="G4857">
        <v>94</v>
      </c>
      <c r="H4857">
        <v>113039308</v>
      </c>
      <c r="I4857" t="s">
        <v>2539</v>
      </c>
      <c r="J4857" t="s">
        <v>15755</v>
      </c>
      <c r="K4857" t="s">
        <v>9412</v>
      </c>
      <c r="L4857" s="2">
        <v>42699</v>
      </c>
      <c r="M4857">
        <v>18</v>
      </c>
      <c r="N4857" t="s">
        <v>31</v>
      </c>
      <c r="O4857">
        <v>3.64</v>
      </c>
    </row>
    <row r="4858" spans="1:15" x14ac:dyDescent="0.3">
      <c r="A4858" t="s">
        <v>15771</v>
      </c>
      <c r="B4858" t="s">
        <v>15772</v>
      </c>
      <c r="C4858">
        <v>5</v>
      </c>
      <c r="D4858">
        <v>62</v>
      </c>
      <c r="E4858" t="b">
        <v>1</v>
      </c>
      <c r="F4858" t="s">
        <v>2538</v>
      </c>
      <c r="G4858">
        <v>93</v>
      </c>
      <c r="H4858">
        <v>112918137</v>
      </c>
      <c r="I4858" t="s">
        <v>2539</v>
      </c>
      <c r="J4858" t="s">
        <v>15755</v>
      </c>
      <c r="K4858" t="s">
        <v>9412</v>
      </c>
      <c r="L4858" s="2">
        <v>42699</v>
      </c>
      <c r="M4858">
        <v>18</v>
      </c>
      <c r="N4858" t="s">
        <v>31</v>
      </c>
      <c r="O4858">
        <v>3.88</v>
      </c>
    </row>
    <row r="4859" spans="1:15" x14ac:dyDescent="0.3">
      <c r="A4859" t="s">
        <v>15773</v>
      </c>
      <c r="B4859" t="s">
        <v>3670</v>
      </c>
      <c r="C4859">
        <v>6</v>
      </c>
      <c r="D4859">
        <v>64</v>
      </c>
      <c r="E4859" t="b">
        <v>0</v>
      </c>
      <c r="F4859" t="s">
        <v>2538</v>
      </c>
      <c r="G4859">
        <v>94</v>
      </c>
      <c r="H4859">
        <v>112995439</v>
      </c>
      <c r="I4859" t="s">
        <v>2539</v>
      </c>
      <c r="J4859" t="s">
        <v>15755</v>
      </c>
      <c r="K4859" t="s">
        <v>9412</v>
      </c>
      <c r="L4859" s="2">
        <v>42699</v>
      </c>
      <c r="M4859">
        <v>18</v>
      </c>
      <c r="N4859" t="s">
        <v>31</v>
      </c>
      <c r="O4859">
        <v>4.42</v>
      </c>
    </row>
    <row r="4860" spans="1:15" x14ac:dyDescent="0.3">
      <c r="A4860" t="s">
        <v>15774</v>
      </c>
      <c r="B4860" t="s">
        <v>15775</v>
      </c>
      <c r="C4860">
        <v>9</v>
      </c>
      <c r="D4860">
        <v>69</v>
      </c>
      <c r="E4860" t="b">
        <v>1</v>
      </c>
      <c r="F4860" t="s">
        <v>2538</v>
      </c>
      <c r="G4860">
        <v>93</v>
      </c>
      <c r="H4860">
        <v>112957721</v>
      </c>
      <c r="I4860" t="s">
        <v>2539</v>
      </c>
      <c r="J4860" t="s">
        <v>15755</v>
      </c>
      <c r="K4860" t="s">
        <v>9412</v>
      </c>
      <c r="L4860" s="2">
        <v>42699</v>
      </c>
      <c r="M4860">
        <v>18</v>
      </c>
      <c r="N4860" t="s">
        <v>31</v>
      </c>
      <c r="O4860">
        <v>3.85</v>
      </c>
    </row>
    <row r="4861" spans="1:15" x14ac:dyDescent="0.3">
      <c r="A4861" t="s">
        <v>15776</v>
      </c>
      <c r="B4861" t="s">
        <v>15777</v>
      </c>
      <c r="C4861">
        <v>10</v>
      </c>
      <c r="D4861">
        <v>66</v>
      </c>
      <c r="E4861" t="b">
        <v>1</v>
      </c>
      <c r="F4861" t="s">
        <v>2538</v>
      </c>
      <c r="G4861">
        <v>94</v>
      </c>
      <c r="H4861">
        <v>112995439</v>
      </c>
      <c r="I4861" t="s">
        <v>2539</v>
      </c>
      <c r="J4861" t="s">
        <v>15755</v>
      </c>
      <c r="K4861" t="s">
        <v>9412</v>
      </c>
      <c r="L4861" s="2">
        <v>42699</v>
      </c>
      <c r="M4861">
        <v>18</v>
      </c>
      <c r="N4861" t="s">
        <v>31</v>
      </c>
      <c r="O4861">
        <v>3.95</v>
      </c>
    </row>
    <row r="4862" spans="1:15" x14ac:dyDescent="0.3">
      <c r="A4862" t="s">
        <v>15778</v>
      </c>
      <c r="B4862" t="s">
        <v>9412</v>
      </c>
      <c r="C4862">
        <v>1</v>
      </c>
      <c r="D4862">
        <v>3</v>
      </c>
      <c r="E4862" t="b">
        <v>1</v>
      </c>
      <c r="F4862" t="s">
        <v>2538</v>
      </c>
      <c r="G4862">
        <v>93</v>
      </c>
      <c r="H4862">
        <v>112957721</v>
      </c>
      <c r="I4862" t="s">
        <v>2539</v>
      </c>
      <c r="J4862" t="s">
        <v>15779</v>
      </c>
      <c r="K4862" t="s">
        <v>9412</v>
      </c>
      <c r="L4862" s="2">
        <v>42699</v>
      </c>
      <c r="M4862">
        <v>18</v>
      </c>
      <c r="N4862" t="s">
        <v>31</v>
      </c>
      <c r="O4862">
        <v>3.84</v>
      </c>
    </row>
    <row r="4863" spans="1:15" x14ac:dyDescent="0.3">
      <c r="A4863" t="s">
        <v>15780</v>
      </c>
      <c r="B4863" t="s">
        <v>15781</v>
      </c>
      <c r="C4863">
        <v>8</v>
      </c>
      <c r="D4863">
        <v>74</v>
      </c>
      <c r="E4863" t="b">
        <v>0</v>
      </c>
      <c r="F4863" t="s">
        <v>2538</v>
      </c>
      <c r="G4863">
        <v>93</v>
      </c>
      <c r="H4863">
        <v>112957721</v>
      </c>
      <c r="I4863" t="s">
        <v>2539</v>
      </c>
      <c r="J4863" t="s">
        <v>15755</v>
      </c>
      <c r="K4863" t="s">
        <v>9412</v>
      </c>
      <c r="L4863" s="2">
        <v>42699</v>
      </c>
      <c r="M4863">
        <v>18</v>
      </c>
      <c r="N4863" t="s">
        <v>31</v>
      </c>
      <c r="O4863">
        <v>1.86</v>
      </c>
    </row>
    <row r="4864" spans="1:15" x14ac:dyDescent="0.3">
      <c r="A4864" t="s">
        <v>15782</v>
      </c>
      <c r="B4864" t="s">
        <v>6700</v>
      </c>
      <c r="C4864">
        <v>17</v>
      </c>
      <c r="D4864">
        <v>79</v>
      </c>
      <c r="E4864" t="b">
        <v>0</v>
      </c>
      <c r="F4864" t="s">
        <v>2538</v>
      </c>
      <c r="G4864">
        <v>93</v>
      </c>
      <c r="H4864">
        <v>112918137</v>
      </c>
      <c r="I4864" t="s">
        <v>2539</v>
      </c>
      <c r="J4864" t="s">
        <v>15755</v>
      </c>
      <c r="K4864" t="s">
        <v>9412</v>
      </c>
      <c r="L4864" s="2">
        <v>42699</v>
      </c>
      <c r="M4864">
        <v>18</v>
      </c>
      <c r="N4864" t="s">
        <v>31</v>
      </c>
      <c r="O4864">
        <v>4.33</v>
      </c>
    </row>
    <row r="4865" spans="1:15" x14ac:dyDescent="0.3">
      <c r="A4865" t="s">
        <v>15783</v>
      </c>
      <c r="B4865" t="s">
        <v>15784</v>
      </c>
      <c r="C4865">
        <v>3</v>
      </c>
      <c r="D4865">
        <v>63</v>
      </c>
      <c r="E4865" t="b">
        <v>0</v>
      </c>
      <c r="F4865" t="s">
        <v>2538</v>
      </c>
      <c r="G4865">
        <v>93</v>
      </c>
      <c r="H4865">
        <v>112918137</v>
      </c>
      <c r="I4865" t="s">
        <v>2539</v>
      </c>
      <c r="J4865" t="s">
        <v>15755</v>
      </c>
      <c r="K4865" t="s">
        <v>9412</v>
      </c>
      <c r="L4865" s="2">
        <v>42699</v>
      </c>
      <c r="M4865">
        <v>18</v>
      </c>
      <c r="N4865" t="s">
        <v>31</v>
      </c>
      <c r="O4865">
        <v>3.67</v>
      </c>
    </row>
    <row r="4866" spans="1:15" x14ac:dyDescent="0.3">
      <c r="A4866" t="s">
        <v>15785</v>
      </c>
      <c r="B4866" t="s">
        <v>9388</v>
      </c>
      <c r="C4866">
        <v>18</v>
      </c>
      <c r="D4866">
        <v>77</v>
      </c>
      <c r="E4866" t="b">
        <v>0</v>
      </c>
      <c r="F4866" t="s">
        <v>2538</v>
      </c>
      <c r="G4866">
        <v>93</v>
      </c>
      <c r="H4866">
        <v>112957721</v>
      </c>
      <c r="I4866" t="s">
        <v>2539</v>
      </c>
      <c r="J4866" t="s">
        <v>15755</v>
      </c>
      <c r="K4866" t="s">
        <v>9412</v>
      </c>
      <c r="L4866" s="2">
        <v>42699</v>
      </c>
      <c r="M4866">
        <v>18</v>
      </c>
      <c r="N4866" t="s">
        <v>31</v>
      </c>
      <c r="O4866">
        <v>4.4800000000000004</v>
      </c>
    </row>
    <row r="4867" spans="1:15" x14ac:dyDescent="0.3">
      <c r="A4867" t="s">
        <v>15786</v>
      </c>
      <c r="B4867" t="s">
        <v>6700</v>
      </c>
      <c r="C4867">
        <v>17</v>
      </c>
      <c r="D4867">
        <v>86</v>
      </c>
      <c r="E4867" t="b">
        <v>0</v>
      </c>
      <c r="F4867" t="s">
        <v>2538</v>
      </c>
      <c r="G4867">
        <v>93</v>
      </c>
      <c r="H4867">
        <v>112957721</v>
      </c>
      <c r="I4867" t="s">
        <v>2539</v>
      </c>
      <c r="J4867" t="s">
        <v>15787</v>
      </c>
      <c r="K4867" t="s">
        <v>9412</v>
      </c>
      <c r="L4867" s="2">
        <v>42698</v>
      </c>
      <c r="M4867">
        <v>18</v>
      </c>
      <c r="N4867" t="s">
        <v>31</v>
      </c>
      <c r="O4867">
        <v>4.33</v>
      </c>
    </row>
    <row r="4868" spans="1:15" x14ac:dyDescent="0.3">
      <c r="A4868" t="s">
        <v>15788</v>
      </c>
      <c r="B4868" t="s">
        <v>15781</v>
      </c>
      <c r="C4868">
        <v>8</v>
      </c>
      <c r="D4868">
        <v>79</v>
      </c>
      <c r="E4868" t="b">
        <v>0</v>
      </c>
      <c r="F4868" t="s">
        <v>2538</v>
      </c>
      <c r="G4868">
        <v>93</v>
      </c>
      <c r="H4868">
        <v>112918137</v>
      </c>
      <c r="I4868" t="s">
        <v>2539</v>
      </c>
      <c r="J4868" t="s">
        <v>15787</v>
      </c>
      <c r="K4868" t="s">
        <v>9412</v>
      </c>
      <c r="L4868" s="2">
        <v>42698</v>
      </c>
      <c r="M4868">
        <v>18</v>
      </c>
      <c r="N4868" t="s">
        <v>31</v>
      </c>
      <c r="O4868">
        <v>1.86</v>
      </c>
    </row>
    <row r="4869" spans="1:15" x14ac:dyDescent="0.3">
      <c r="A4869" t="s">
        <v>15789</v>
      </c>
      <c r="B4869" t="s">
        <v>15790</v>
      </c>
      <c r="C4869">
        <v>18</v>
      </c>
      <c r="D4869">
        <v>20</v>
      </c>
      <c r="E4869" t="b">
        <v>0</v>
      </c>
      <c r="F4869" t="s">
        <v>15791</v>
      </c>
      <c r="G4869">
        <v>75</v>
      </c>
      <c r="H4869">
        <v>5898725</v>
      </c>
      <c r="I4869" t="s">
        <v>15792</v>
      </c>
      <c r="J4869" t="s">
        <v>15793</v>
      </c>
      <c r="K4869" t="s">
        <v>15794</v>
      </c>
      <c r="L4869" s="2">
        <v>42696</v>
      </c>
      <c r="M4869">
        <v>50</v>
      </c>
      <c r="N4869" t="s">
        <v>1983</v>
      </c>
      <c r="O4869">
        <v>3.65</v>
      </c>
    </row>
    <row r="4870" spans="1:15" x14ac:dyDescent="0.3">
      <c r="A4870" t="s">
        <v>15795</v>
      </c>
      <c r="B4870" t="s">
        <v>15796</v>
      </c>
      <c r="C4870">
        <v>8</v>
      </c>
      <c r="D4870">
        <v>21</v>
      </c>
      <c r="E4870" t="b">
        <v>0</v>
      </c>
      <c r="F4870" t="s">
        <v>15797</v>
      </c>
      <c r="G4870">
        <v>71</v>
      </c>
      <c r="H4870">
        <v>5716963</v>
      </c>
      <c r="I4870" t="s">
        <v>15798</v>
      </c>
      <c r="J4870" t="s">
        <v>15793</v>
      </c>
      <c r="K4870" t="s">
        <v>15794</v>
      </c>
      <c r="L4870" s="2">
        <v>42696</v>
      </c>
      <c r="M4870">
        <v>50</v>
      </c>
      <c r="N4870" t="s">
        <v>1983</v>
      </c>
      <c r="O4870">
        <v>7.24</v>
      </c>
    </row>
    <row r="4871" spans="1:15" x14ac:dyDescent="0.3">
      <c r="A4871" t="s">
        <v>15799</v>
      </c>
      <c r="B4871" t="s">
        <v>15800</v>
      </c>
      <c r="C4871">
        <v>19</v>
      </c>
      <c r="D4871">
        <v>21</v>
      </c>
      <c r="E4871" t="b">
        <v>0</v>
      </c>
      <c r="F4871" t="s">
        <v>15801</v>
      </c>
      <c r="G4871">
        <v>53</v>
      </c>
      <c r="H4871">
        <v>251044</v>
      </c>
      <c r="I4871" t="s">
        <v>15802</v>
      </c>
      <c r="J4871" t="s">
        <v>15793</v>
      </c>
      <c r="K4871" t="s">
        <v>15794</v>
      </c>
      <c r="L4871" s="2">
        <v>42696</v>
      </c>
      <c r="M4871">
        <v>50</v>
      </c>
      <c r="N4871" t="s">
        <v>1983</v>
      </c>
      <c r="O4871">
        <v>3.18</v>
      </c>
    </row>
    <row r="4872" spans="1:15" x14ac:dyDescent="0.3">
      <c r="A4872" t="s">
        <v>15803</v>
      </c>
      <c r="B4872" t="s">
        <v>15804</v>
      </c>
      <c r="C4872">
        <v>16</v>
      </c>
      <c r="D4872">
        <v>27</v>
      </c>
      <c r="E4872" t="b">
        <v>0</v>
      </c>
      <c r="F4872" t="s">
        <v>15805</v>
      </c>
      <c r="G4872">
        <v>26</v>
      </c>
      <c r="H4872">
        <v>20377</v>
      </c>
      <c r="I4872" t="s">
        <v>15806</v>
      </c>
      <c r="J4872" t="s">
        <v>15807</v>
      </c>
      <c r="K4872" t="s">
        <v>15808</v>
      </c>
      <c r="L4872" s="2">
        <v>42692</v>
      </c>
      <c r="M4872">
        <v>19</v>
      </c>
      <c r="N4872" t="s">
        <v>1983</v>
      </c>
      <c r="O4872">
        <v>3.52</v>
      </c>
    </row>
    <row r="4873" spans="1:15" x14ac:dyDescent="0.3">
      <c r="A4873" t="s">
        <v>15809</v>
      </c>
      <c r="B4873" t="s">
        <v>15810</v>
      </c>
      <c r="C4873">
        <v>10</v>
      </c>
      <c r="D4873">
        <v>0</v>
      </c>
      <c r="E4873" t="b">
        <v>1</v>
      </c>
      <c r="F4873" t="s">
        <v>6818</v>
      </c>
      <c r="G4873">
        <v>76</v>
      </c>
      <c r="H4873">
        <v>7961145</v>
      </c>
      <c r="I4873" t="s">
        <v>41</v>
      </c>
      <c r="J4873" t="s">
        <v>15807</v>
      </c>
      <c r="K4873" t="s">
        <v>15808</v>
      </c>
      <c r="L4873" s="2">
        <v>42692</v>
      </c>
      <c r="M4873">
        <v>19</v>
      </c>
      <c r="N4873" t="s">
        <v>1983</v>
      </c>
      <c r="O4873">
        <v>5.78</v>
      </c>
    </row>
    <row r="4874" spans="1:15" x14ac:dyDescent="0.3">
      <c r="A4874" t="s">
        <v>15811</v>
      </c>
      <c r="B4874" t="s">
        <v>15812</v>
      </c>
      <c r="C4874">
        <v>14</v>
      </c>
      <c r="D4874">
        <v>0</v>
      </c>
      <c r="E4874" t="b">
        <v>0</v>
      </c>
      <c r="F4874" t="s">
        <v>15813</v>
      </c>
      <c r="G4874">
        <v>64</v>
      </c>
      <c r="H4874">
        <v>1327111</v>
      </c>
      <c r="I4874" t="s">
        <v>41</v>
      </c>
      <c r="J4874" t="s">
        <v>15807</v>
      </c>
      <c r="K4874" t="s">
        <v>15808</v>
      </c>
      <c r="L4874" s="2">
        <v>42692</v>
      </c>
      <c r="M4874">
        <v>19</v>
      </c>
      <c r="N4874" t="s">
        <v>1983</v>
      </c>
      <c r="O4874">
        <v>3.99</v>
      </c>
    </row>
    <row r="4875" spans="1:15" x14ac:dyDescent="0.3">
      <c r="A4875" t="s">
        <v>15814</v>
      </c>
      <c r="B4875" t="s">
        <v>15815</v>
      </c>
      <c r="C4875">
        <v>3</v>
      </c>
      <c r="D4875">
        <v>81</v>
      </c>
      <c r="E4875" t="b">
        <v>1</v>
      </c>
      <c r="F4875" t="s">
        <v>15816</v>
      </c>
      <c r="G4875">
        <v>66</v>
      </c>
      <c r="H4875">
        <v>4592239</v>
      </c>
      <c r="I4875" t="s">
        <v>41</v>
      </c>
      <c r="J4875" t="s">
        <v>15817</v>
      </c>
      <c r="K4875" t="s">
        <v>15816</v>
      </c>
      <c r="L4875" s="2">
        <v>42692</v>
      </c>
      <c r="M4875">
        <v>14</v>
      </c>
      <c r="N4875" t="s">
        <v>31</v>
      </c>
      <c r="O4875">
        <v>3.65</v>
      </c>
    </row>
    <row r="4876" spans="1:15" x14ac:dyDescent="0.3">
      <c r="A4876" t="s">
        <v>15818</v>
      </c>
      <c r="B4876" t="s">
        <v>15819</v>
      </c>
      <c r="C4876">
        <v>18</v>
      </c>
      <c r="D4876">
        <v>14</v>
      </c>
      <c r="E4876" t="b">
        <v>0</v>
      </c>
      <c r="F4876" t="s">
        <v>15820</v>
      </c>
      <c r="G4876">
        <v>41</v>
      </c>
      <c r="H4876">
        <v>18164</v>
      </c>
      <c r="I4876" t="s">
        <v>41</v>
      </c>
      <c r="J4876" t="s">
        <v>15807</v>
      </c>
      <c r="K4876" t="s">
        <v>15808</v>
      </c>
      <c r="L4876" s="2">
        <v>42692</v>
      </c>
      <c r="M4876">
        <v>19</v>
      </c>
      <c r="N4876" t="s">
        <v>1983</v>
      </c>
      <c r="O4876">
        <v>3.72</v>
      </c>
    </row>
    <row r="4877" spans="1:15" x14ac:dyDescent="0.3">
      <c r="A4877" t="s">
        <v>15821</v>
      </c>
      <c r="B4877" t="s">
        <v>13451</v>
      </c>
      <c r="C4877">
        <v>1</v>
      </c>
      <c r="D4877">
        <v>55</v>
      </c>
      <c r="E4877" t="b">
        <v>0</v>
      </c>
      <c r="F4877" t="s">
        <v>13452</v>
      </c>
      <c r="G4877">
        <v>81</v>
      </c>
      <c r="H4877">
        <v>5276981</v>
      </c>
      <c r="I4877" t="s">
        <v>13453</v>
      </c>
      <c r="J4877" t="s">
        <v>15822</v>
      </c>
      <c r="K4877" t="s">
        <v>13451</v>
      </c>
      <c r="L4877" s="2">
        <v>42692</v>
      </c>
      <c r="M4877">
        <v>1</v>
      </c>
      <c r="N4877" t="s">
        <v>37</v>
      </c>
      <c r="O4877">
        <v>3.68</v>
      </c>
    </row>
    <row r="4878" spans="1:15" x14ac:dyDescent="0.3">
      <c r="A4878" t="s">
        <v>15823</v>
      </c>
      <c r="B4878" t="s">
        <v>14238</v>
      </c>
      <c r="C4878">
        <v>1</v>
      </c>
      <c r="D4878">
        <v>83</v>
      </c>
      <c r="E4878" t="b">
        <v>0</v>
      </c>
      <c r="F4878" t="s">
        <v>3950</v>
      </c>
      <c r="G4878">
        <v>90</v>
      </c>
      <c r="H4878">
        <v>118692183</v>
      </c>
      <c r="I4878" t="s">
        <v>3951</v>
      </c>
      <c r="J4878" t="s">
        <v>15824</v>
      </c>
      <c r="K4878" t="s">
        <v>15825</v>
      </c>
      <c r="L4878" s="2">
        <v>42692</v>
      </c>
      <c r="M4878">
        <v>1</v>
      </c>
      <c r="N4878" t="s">
        <v>37</v>
      </c>
      <c r="O4878">
        <v>3.34</v>
      </c>
    </row>
    <row r="4879" spans="1:15" x14ac:dyDescent="0.3">
      <c r="A4879" t="s">
        <v>15826</v>
      </c>
      <c r="B4879" t="s">
        <v>15827</v>
      </c>
      <c r="C4879">
        <v>17</v>
      </c>
      <c r="D4879">
        <v>14</v>
      </c>
      <c r="E4879" t="b">
        <v>0</v>
      </c>
      <c r="F4879" t="s">
        <v>15828</v>
      </c>
      <c r="G4879">
        <v>68</v>
      </c>
      <c r="H4879">
        <v>3737235</v>
      </c>
      <c r="I4879" t="s">
        <v>41</v>
      </c>
      <c r="J4879" t="s">
        <v>15807</v>
      </c>
      <c r="K4879" t="s">
        <v>15808</v>
      </c>
      <c r="L4879" s="2">
        <v>42692</v>
      </c>
      <c r="M4879">
        <v>19</v>
      </c>
      <c r="N4879" t="s">
        <v>1983</v>
      </c>
      <c r="O4879">
        <v>4.51</v>
      </c>
    </row>
    <row r="4880" spans="1:15" x14ac:dyDescent="0.3">
      <c r="A4880" t="s">
        <v>15829</v>
      </c>
      <c r="B4880" t="s">
        <v>15830</v>
      </c>
      <c r="C4880">
        <v>15</v>
      </c>
      <c r="D4880">
        <v>0</v>
      </c>
      <c r="E4880" t="b">
        <v>0</v>
      </c>
      <c r="F4880" t="s">
        <v>15831</v>
      </c>
      <c r="G4880">
        <v>61</v>
      </c>
      <c r="H4880">
        <v>755390</v>
      </c>
      <c r="I4880" t="s">
        <v>15832</v>
      </c>
      <c r="J4880" t="s">
        <v>15807</v>
      </c>
      <c r="K4880" t="s">
        <v>15808</v>
      </c>
      <c r="L4880" s="2">
        <v>42692</v>
      </c>
      <c r="M4880">
        <v>19</v>
      </c>
      <c r="N4880" t="s">
        <v>1983</v>
      </c>
      <c r="O4880">
        <v>6.16</v>
      </c>
    </row>
    <row r="4881" spans="1:15" x14ac:dyDescent="0.3">
      <c r="A4881" t="s">
        <v>15833</v>
      </c>
      <c r="B4881" t="s">
        <v>15834</v>
      </c>
      <c r="C4881">
        <v>4</v>
      </c>
      <c r="D4881">
        <v>87</v>
      </c>
      <c r="E4881" t="b">
        <v>0</v>
      </c>
      <c r="F4881" t="s">
        <v>8255</v>
      </c>
      <c r="G4881">
        <v>89</v>
      </c>
      <c r="H4881">
        <v>75455093</v>
      </c>
      <c r="I4881" t="s">
        <v>41</v>
      </c>
      <c r="J4881" t="s">
        <v>15835</v>
      </c>
      <c r="K4881" t="s">
        <v>15836</v>
      </c>
      <c r="L4881" s="2">
        <v>42691</v>
      </c>
      <c r="M4881">
        <v>9</v>
      </c>
      <c r="N4881" t="s">
        <v>31</v>
      </c>
      <c r="O4881">
        <v>3.44</v>
      </c>
    </row>
    <row r="4882" spans="1:15" x14ac:dyDescent="0.3">
      <c r="A4882" t="s">
        <v>15837</v>
      </c>
      <c r="B4882" t="s">
        <v>15838</v>
      </c>
      <c r="C4882">
        <v>9</v>
      </c>
      <c r="D4882">
        <v>74</v>
      </c>
      <c r="E4882" t="b">
        <v>0</v>
      </c>
      <c r="F4882" t="s">
        <v>8255</v>
      </c>
      <c r="G4882">
        <v>89</v>
      </c>
      <c r="H4882">
        <v>75455093</v>
      </c>
      <c r="I4882" t="s">
        <v>41</v>
      </c>
      <c r="J4882" t="s">
        <v>15835</v>
      </c>
      <c r="K4882" t="s">
        <v>15836</v>
      </c>
      <c r="L4882" s="2">
        <v>42691</v>
      </c>
      <c r="M4882">
        <v>9</v>
      </c>
      <c r="N4882" t="s">
        <v>31</v>
      </c>
      <c r="O4882">
        <v>4.6900000000000004</v>
      </c>
    </row>
    <row r="4883" spans="1:15" x14ac:dyDescent="0.3">
      <c r="A4883" t="s">
        <v>15839</v>
      </c>
      <c r="B4883" t="s">
        <v>15840</v>
      </c>
      <c r="C4883">
        <v>5</v>
      </c>
      <c r="D4883">
        <v>80</v>
      </c>
      <c r="E4883" t="b">
        <v>0</v>
      </c>
      <c r="F4883" t="s">
        <v>8255</v>
      </c>
      <c r="G4883">
        <v>90</v>
      </c>
      <c r="H4883">
        <v>75474551</v>
      </c>
      <c r="I4883" t="s">
        <v>41</v>
      </c>
      <c r="J4883" t="s">
        <v>15835</v>
      </c>
      <c r="K4883" t="s">
        <v>15836</v>
      </c>
      <c r="L4883" s="2">
        <v>42691</v>
      </c>
      <c r="M4883">
        <v>9</v>
      </c>
      <c r="N4883" t="s">
        <v>31</v>
      </c>
      <c r="O4883">
        <v>4.3499999999999996</v>
      </c>
    </row>
    <row r="4884" spans="1:15" x14ac:dyDescent="0.3">
      <c r="A4884" t="s">
        <v>15841</v>
      </c>
      <c r="B4884" t="s">
        <v>15836</v>
      </c>
      <c r="C4884">
        <v>1</v>
      </c>
      <c r="D4884">
        <v>82</v>
      </c>
      <c r="E4884" t="b">
        <v>0</v>
      </c>
      <c r="F4884" t="s">
        <v>8255</v>
      </c>
      <c r="G4884">
        <v>89</v>
      </c>
      <c r="H4884">
        <v>75455093</v>
      </c>
      <c r="I4884" t="s">
        <v>41</v>
      </c>
      <c r="J4884" t="s">
        <v>15835</v>
      </c>
      <c r="K4884" t="s">
        <v>15836</v>
      </c>
      <c r="L4884" s="2">
        <v>42691</v>
      </c>
      <c r="M4884">
        <v>9</v>
      </c>
      <c r="N4884" t="s">
        <v>31</v>
      </c>
      <c r="O4884">
        <v>3.76</v>
      </c>
    </row>
    <row r="4885" spans="1:15" x14ac:dyDescent="0.3">
      <c r="A4885" t="s">
        <v>15842</v>
      </c>
      <c r="B4885" t="s">
        <v>15843</v>
      </c>
      <c r="C4885">
        <v>7</v>
      </c>
      <c r="D4885">
        <v>64</v>
      </c>
      <c r="E4885" t="b">
        <v>0</v>
      </c>
      <c r="F4885" t="s">
        <v>8255</v>
      </c>
      <c r="G4885">
        <v>90</v>
      </c>
      <c r="H4885">
        <v>75474551</v>
      </c>
      <c r="I4885" t="s">
        <v>41</v>
      </c>
      <c r="J4885" t="s">
        <v>15835</v>
      </c>
      <c r="K4885" t="s">
        <v>15836</v>
      </c>
      <c r="L4885" s="2">
        <v>42691</v>
      </c>
      <c r="M4885">
        <v>9</v>
      </c>
      <c r="N4885" t="s">
        <v>31</v>
      </c>
      <c r="O4885">
        <v>4.16</v>
      </c>
    </row>
    <row r="4886" spans="1:15" x14ac:dyDescent="0.3">
      <c r="A4886" t="s">
        <v>15844</v>
      </c>
      <c r="B4886" t="s">
        <v>15845</v>
      </c>
      <c r="C4886">
        <v>2</v>
      </c>
      <c r="D4886">
        <v>70</v>
      </c>
      <c r="E4886" t="b">
        <v>0</v>
      </c>
      <c r="F4886" t="s">
        <v>8255</v>
      </c>
      <c r="G4886">
        <v>89</v>
      </c>
      <c r="H4886">
        <v>75455093</v>
      </c>
      <c r="I4886" t="s">
        <v>41</v>
      </c>
      <c r="J4886" t="s">
        <v>15835</v>
      </c>
      <c r="K4886" t="s">
        <v>15836</v>
      </c>
      <c r="L4886" s="2">
        <v>42691</v>
      </c>
      <c r="M4886">
        <v>9</v>
      </c>
      <c r="N4886" t="s">
        <v>31</v>
      </c>
      <c r="O4886">
        <v>3.11</v>
      </c>
    </row>
    <row r="4887" spans="1:15" x14ac:dyDescent="0.3">
      <c r="A4887" t="s">
        <v>15846</v>
      </c>
      <c r="B4887" t="s">
        <v>15847</v>
      </c>
      <c r="C4887">
        <v>3</v>
      </c>
      <c r="D4887">
        <v>62</v>
      </c>
      <c r="E4887" t="b">
        <v>0</v>
      </c>
      <c r="F4887" t="s">
        <v>8255</v>
      </c>
      <c r="G4887">
        <v>89</v>
      </c>
      <c r="H4887">
        <v>75455093</v>
      </c>
      <c r="I4887" t="s">
        <v>41</v>
      </c>
      <c r="J4887" t="s">
        <v>15835</v>
      </c>
      <c r="K4887" t="s">
        <v>15836</v>
      </c>
      <c r="L4887" s="2">
        <v>42691</v>
      </c>
      <c r="M4887">
        <v>9</v>
      </c>
      <c r="N4887" t="s">
        <v>31</v>
      </c>
      <c r="O4887">
        <v>3.5</v>
      </c>
    </row>
    <row r="4888" spans="1:15" x14ac:dyDescent="0.3">
      <c r="A4888" t="s">
        <v>15848</v>
      </c>
      <c r="B4888" t="s">
        <v>15777</v>
      </c>
      <c r="C4888">
        <v>1</v>
      </c>
      <c r="D4888">
        <v>73</v>
      </c>
      <c r="E4888" t="b">
        <v>0</v>
      </c>
      <c r="F4888" t="s">
        <v>3950</v>
      </c>
      <c r="G4888">
        <v>90</v>
      </c>
      <c r="H4888">
        <v>118692183</v>
      </c>
      <c r="I4888" t="s">
        <v>3951</v>
      </c>
      <c r="J4888" t="s">
        <v>15849</v>
      </c>
      <c r="K4888" t="s">
        <v>15777</v>
      </c>
      <c r="L4888" s="2">
        <v>42691</v>
      </c>
      <c r="M4888">
        <v>1</v>
      </c>
      <c r="N4888" t="s">
        <v>37</v>
      </c>
      <c r="O4888">
        <v>3.16</v>
      </c>
    </row>
    <row r="4889" spans="1:15" x14ac:dyDescent="0.3">
      <c r="A4889" t="s">
        <v>15850</v>
      </c>
      <c r="B4889" t="s">
        <v>15851</v>
      </c>
      <c r="C4889">
        <v>6</v>
      </c>
      <c r="D4889">
        <v>62</v>
      </c>
      <c r="E4889" t="b">
        <v>0</v>
      </c>
      <c r="F4889" t="s">
        <v>8255</v>
      </c>
      <c r="G4889">
        <v>90</v>
      </c>
      <c r="H4889">
        <v>75492598</v>
      </c>
      <c r="I4889" t="s">
        <v>41</v>
      </c>
      <c r="J4889" t="s">
        <v>15835</v>
      </c>
      <c r="K4889" t="s">
        <v>15836</v>
      </c>
      <c r="L4889" s="2">
        <v>42691</v>
      </c>
      <c r="M4889">
        <v>9</v>
      </c>
      <c r="N4889" t="s">
        <v>31</v>
      </c>
      <c r="O4889">
        <v>3.3</v>
      </c>
    </row>
    <row r="4890" spans="1:15" x14ac:dyDescent="0.3">
      <c r="A4890" t="s">
        <v>15852</v>
      </c>
      <c r="B4890" t="s">
        <v>13443</v>
      </c>
      <c r="C4890">
        <v>8</v>
      </c>
      <c r="D4890">
        <v>74</v>
      </c>
      <c r="E4890" t="b">
        <v>0</v>
      </c>
      <c r="F4890" t="s">
        <v>8255</v>
      </c>
      <c r="G4890">
        <v>89</v>
      </c>
      <c r="H4890">
        <v>75455093</v>
      </c>
      <c r="I4890" t="s">
        <v>41</v>
      </c>
      <c r="J4890" t="s">
        <v>15835</v>
      </c>
      <c r="K4890" t="s">
        <v>15836</v>
      </c>
      <c r="L4890" s="2">
        <v>42691</v>
      </c>
      <c r="M4890">
        <v>9</v>
      </c>
      <c r="N4890" t="s">
        <v>31</v>
      </c>
      <c r="O4890">
        <v>3.18</v>
      </c>
    </row>
    <row r="4891" spans="1:15" x14ac:dyDescent="0.3">
      <c r="A4891" t="s">
        <v>15853</v>
      </c>
      <c r="B4891" t="s">
        <v>15854</v>
      </c>
      <c r="C4891">
        <v>1</v>
      </c>
      <c r="D4891">
        <v>62</v>
      </c>
      <c r="E4891" t="b">
        <v>0</v>
      </c>
      <c r="F4891" t="s">
        <v>10444</v>
      </c>
      <c r="G4891">
        <v>72</v>
      </c>
      <c r="H4891">
        <v>2069532</v>
      </c>
      <c r="I4891" t="s">
        <v>41</v>
      </c>
      <c r="J4891" t="s">
        <v>15855</v>
      </c>
      <c r="K4891" t="s">
        <v>15854</v>
      </c>
      <c r="L4891" s="2">
        <v>42689</v>
      </c>
      <c r="M4891">
        <v>1</v>
      </c>
      <c r="N4891" t="s">
        <v>37</v>
      </c>
      <c r="O4891">
        <v>4.03</v>
      </c>
    </row>
    <row r="4892" spans="1:15" x14ac:dyDescent="0.3">
      <c r="A4892" t="s">
        <v>15856</v>
      </c>
      <c r="B4892" t="s">
        <v>15857</v>
      </c>
      <c r="C4892">
        <v>8</v>
      </c>
      <c r="D4892">
        <v>67</v>
      </c>
      <c r="E4892" t="b">
        <v>0</v>
      </c>
      <c r="F4892" t="s">
        <v>11315</v>
      </c>
      <c r="G4892">
        <v>66</v>
      </c>
      <c r="H4892">
        <v>1555597</v>
      </c>
      <c r="I4892" t="s">
        <v>41</v>
      </c>
      <c r="J4892" t="s">
        <v>15858</v>
      </c>
      <c r="K4892" t="s">
        <v>15859</v>
      </c>
      <c r="L4892" s="2">
        <v>42678</v>
      </c>
      <c r="M4892">
        <v>10</v>
      </c>
      <c r="N4892" t="s">
        <v>31</v>
      </c>
      <c r="O4892">
        <v>4.05</v>
      </c>
    </row>
    <row r="4893" spans="1:15" x14ac:dyDescent="0.3">
      <c r="A4893" t="s">
        <v>15860</v>
      </c>
      <c r="B4893" t="s">
        <v>15861</v>
      </c>
      <c r="C4893">
        <v>1</v>
      </c>
      <c r="D4893">
        <v>39</v>
      </c>
      <c r="E4893" t="b">
        <v>0</v>
      </c>
      <c r="F4893" t="s">
        <v>15862</v>
      </c>
      <c r="G4893">
        <v>58</v>
      </c>
      <c r="H4893">
        <v>435937</v>
      </c>
      <c r="I4893" t="s">
        <v>15863</v>
      </c>
      <c r="J4893" t="s">
        <v>15864</v>
      </c>
      <c r="K4893" t="s">
        <v>15861</v>
      </c>
      <c r="L4893" s="2">
        <v>42678</v>
      </c>
      <c r="M4893">
        <v>1</v>
      </c>
      <c r="N4893" t="s">
        <v>37</v>
      </c>
      <c r="O4893">
        <v>4.16</v>
      </c>
    </row>
    <row r="4894" spans="1:15" x14ac:dyDescent="0.3">
      <c r="A4894" t="s">
        <v>15865</v>
      </c>
      <c r="B4894" t="s">
        <v>15866</v>
      </c>
      <c r="C4894">
        <v>2</v>
      </c>
      <c r="D4894">
        <v>77</v>
      </c>
      <c r="E4894" t="b">
        <v>0</v>
      </c>
      <c r="F4894" t="s">
        <v>15867</v>
      </c>
      <c r="G4894">
        <v>66</v>
      </c>
      <c r="H4894">
        <v>982462</v>
      </c>
      <c r="I4894" t="s">
        <v>41</v>
      </c>
      <c r="J4894" t="s">
        <v>15868</v>
      </c>
      <c r="K4894" t="s">
        <v>15869</v>
      </c>
      <c r="L4894" s="2">
        <v>42678</v>
      </c>
      <c r="M4894">
        <v>12</v>
      </c>
      <c r="N4894" t="s">
        <v>31</v>
      </c>
      <c r="O4894">
        <v>3.25</v>
      </c>
    </row>
    <row r="4895" spans="1:15" x14ac:dyDescent="0.3">
      <c r="A4895" t="s">
        <v>15870</v>
      </c>
      <c r="B4895" t="s">
        <v>15871</v>
      </c>
      <c r="C4895">
        <v>15</v>
      </c>
      <c r="D4895">
        <v>46</v>
      </c>
      <c r="E4895" t="b">
        <v>0</v>
      </c>
      <c r="F4895" t="s">
        <v>15872</v>
      </c>
      <c r="G4895">
        <v>49</v>
      </c>
      <c r="H4895">
        <v>47193</v>
      </c>
      <c r="I4895" t="s">
        <v>1660</v>
      </c>
      <c r="J4895" t="s">
        <v>15873</v>
      </c>
      <c r="K4895" t="s">
        <v>15874</v>
      </c>
      <c r="L4895" s="2">
        <v>42678</v>
      </c>
      <c r="M4895">
        <v>16</v>
      </c>
      <c r="N4895" t="s">
        <v>1983</v>
      </c>
      <c r="O4895">
        <v>5.82</v>
      </c>
    </row>
    <row r="4896" spans="1:15" x14ac:dyDescent="0.3">
      <c r="A4896" t="s">
        <v>15875</v>
      </c>
      <c r="B4896" t="s">
        <v>6223</v>
      </c>
      <c r="C4896">
        <v>6</v>
      </c>
      <c r="D4896">
        <v>74</v>
      </c>
      <c r="E4896" t="b">
        <v>0</v>
      </c>
      <c r="F4896" t="s">
        <v>6224</v>
      </c>
      <c r="G4896">
        <v>65</v>
      </c>
      <c r="H4896">
        <v>1005606</v>
      </c>
      <c r="I4896" t="s">
        <v>41</v>
      </c>
      <c r="J4896" t="s">
        <v>15876</v>
      </c>
      <c r="K4896" t="s">
        <v>15877</v>
      </c>
      <c r="L4896" s="2">
        <v>42678</v>
      </c>
      <c r="M4896">
        <v>6</v>
      </c>
      <c r="N4896" t="s">
        <v>37</v>
      </c>
      <c r="O4896">
        <v>3.27</v>
      </c>
    </row>
    <row r="4897" spans="1:15" x14ac:dyDescent="0.3">
      <c r="A4897" t="s">
        <v>15878</v>
      </c>
      <c r="B4897" t="s">
        <v>15879</v>
      </c>
      <c r="C4897">
        <v>3</v>
      </c>
      <c r="D4897">
        <v>41</v>
      </c>
      <c r="E4897" t="b">
        <v>1</v>
      </c>
      <c r="F4897" t="s">
        <v>5909</v>
      </c>
      <c r="G4897">
        <v>79</v>
      </c>
      <c r="H4897">
        <v>20852039</v>
      </c>
      <c r="I4897" t="s">
        <v>882</v>
      </c>
      <c r="J4897" t="s">
        <v>15880</v>
      </c>
      <c r="K4897" t="s">
        <v>15881</v>
      </c>
      <c r="L4897" s="2">
        <v>42671</v>
      </c>
      <c r="M4897">
        <v>17</v>
      </c>
      <c r="N4897" t="s">
        <v>31</v>
      </c>
      <c r="O4897">
        <v>3.96</v>
      </c>
    </row>
    <row r="4898" spans="1:15" x14ac:dyDescent="0.3">
      <c r="A4898" t="s">
        <v>15882</v>
      </c>
      <c r="B4898" t="s">
        <v>15883</v>
      </c>
      <c r="C4898">
        <v>2</v>
      </c>
      <c r="D4898">
        <v>85</v>
      </c>
      <c r="E4898" t="b">
        <v>0</v>
      </c>
      <c r="F4898" t="s">
        <v>5909</v>
      </c>
      <c r="G4898">
        <v>79</v>
      </c>
      <c r="H4898">
        <v>20854863</v>
      </c>
      <c r="I4898" t="s">
        <v>882</v>
      </c>
      <c r="J4898" t="s">
        <v>15880</v>
      </c>
      <c r="K4898" t="s">
        <v>15881</v>
      </c>
      <c r="L4898" s="2">
        <v>42671</v>
      </c>
      <c r="M4898">
        <v>17</v>
      </c>
      <c r="N4898" t="s">
        <v>31</v>
      </c>
      <c r="O4898">
        <v>3.52</v>
      </c>
    </row>
    <row r="4899" spans="1:15" x14ac:dyDescent="0.3">
      <c r="A4899" t="s">
        <v>15884</v>
      </c>
      <c r="B4899" t="s">
        <v>15885</v>
      </c>
      <c r="C4899">
        <v>4</v>
      </c>
      <c r="D4899">
        <v>79</v>
      </c>
      <c r="E4899" t="b">
        <v>0</v>
      </c>
      <c r="F4899" t="s">
        <v>5909</v>
      </c>
      <c r="G4899">
        <v>79</v>
      </c>
      <c r="H4899">
        <v>20852039</v>
      </c>
      <c r="I4899" t="s">
        <v>882</v>
      </c>
      <c r="J4899" t="s">
        <v>15880</v>
      </c>
      <c r="K4899" t="s">
        <v>15881</v>
      </c>
      <c r="L4899" s="2">
        <v>42671</v>
      </c>
      <c r="M4899">
        <v>17</v>
      </c>
      <c r="N4899" t="s">
        <v>31</v>
      </c>
      <c r="O4899">
        <v>4.1100000000000003</v>
      </c>
    </row>
    <row r="4900" spans="1:15" x14ac:dyDescent="0.3">
      <c r="A4900" t="s">
        <v>15886</v>
      </c>
      <c r="B4900" t="s">
        <v>15887</v>
      </c>
      <c r="C4900">
        <v>6</v>
      </c>
      <c r="D4900">
        <v>79</v>
      </c>
      <c r="E4900" t="b">
        <v>0</v>
      </c>
      <c r="F4900" t="s">
        <v>5909</v>
      </c>
      <c r="G4900">
        <v>79</v>
      </c>
      <c r="H4900">
        <v>20852039</v>
      </c>
      <c r="I4900" t="s">
        <v>882</v>
      </c>
      <c r="J4900" t="s">
        <v>15880</v>
      </c>
      <c r="K4900" t="s">
        <v>15881</v>
      </c>
      <c r="L4900" s="2">
        <v>42671</v>
      </c>
      <c r="M4900">
        <v>17</v>
      </c>
      <c r="N4900" t="s">
        <v>31</v>
      </c>
      <c r="O4900">
        <v>3.48</v>
      </c>
    </row>
    <row r="4901" spans="1:15" x14ac:dyDescent="0.3">
      <c r="A4901" t="s">
        <v>15888</v>
      </c>
      <c r="B4901" t="s">
        <v>15889</v>
      </c>
      <c r="C4901">
        <v>14</v>
      </c>
      <c r="D4901">
        <v>65</v>
      </c>
      <c r="E4901" t="b">
        <v>0</v>
      </c>
      <c r="F4901" t="s">
        <v>12219</v>
      </c>
      <c r="G4901">
        <v>82</v>
      </c>
      <c r="H4901">
        <v>30541347</v>
      </c>
      <c r="I4901" t="s">
        <v>41</v>
      </c>
      <c r="J4901" t="s">
        <v>15890</v>
      </c>
      <c r="K4901" t="s">
        <v>15891</v>
      </c>
      <c r="L4901" s="2">
        <v>42664</v>
      </c>
      <c r="M4901">
        <v>19</v>
      </c>
      <c r="N4901" t="s">
        <v>31</v>
      </c>
      <c r="O4901">
        <v>3.5</v>
      </c>
    </row>
    <row r="4902" spans="1:15" x14ac:dyDescent="0.3">
      <c r="A4902" t="s">
        <v>15892</v>
      </c>
      <c r="B4902" t="s">
        <v>4925</v>
      </c>
      <c r="C4902">
        <v>5</v>
      </c>
      <c r="D4902">
        <v>78</v>
      </c>
      <c r="E4902" t="b">
        <v>0</v>
      </c>
      <c r="F4902" t="s">
        <v>12219</v>
      </c>
      <c r="G4902">
        <v>82</v>
      </c>
      <c r="H4902">
        <v>30545962</v>
      </c>
      <c r="I4902" t="s">
        <v>41</v>
      </c>
      <c r="J4902" t="s">
        <v>15890</v>
      </c>
      <c r="K4902" t="s">
        <v>15891</v>
      </c>
      <c r="L4902" s="2">
        <v>42664</v>
      </c>
      <c r="M4902">
        <v>19</v>
      </c>
      <c r="N4902" t="s">
        <v>31</v>
      </c>
      <c r="O4902">
        <v>3.62</v>
      </c>
    </row>
    <row r="4903" spans="1:15" x14ac:dyDescent="0.3">
      <c r="A4903" t="s">
        <v>15893</v>
      </c>
      <c r="B4903" t="s">
        <v>15894</v>
      </c>
      <c r="C4903">
        <v>1</v>
      </c>
      <c r="D4903">
        <v>61</v>
      </c>
      <c r="E4903" t="b">
        <v>0</v>
      </c>
      <c r="F4903" t="s">
        <v>15895</v>
      </c>
      <c r="G4903">
        <v>63</v>
      </c>
      <c r="H4903">
        <v>3702045</v>
      </c>
      <c r="I4903" t="s">
        <v>11490</v>
      </c>
      <c r="J4903" t="s">
        <v>15896</v>
      </c>
      <c r="K4903" t="s">
        <v>15894</v>
      </c>
      <c r="L4903" s="2">
        <v>42664</v>
      </c>
      <c r="M4903">
        <v>9</v>
      </c>
      <c r="N4903" t="s">
        <v>31</v>
      </c>
      <c r="O4903">
        <v>4.7300000000000004</v>
      </c>
    </row>
    <row r="4904" spans="1:15" x14ac:dyDescent="0.3">
      <c r="A4904" t="s">
        <v>15897</v>
      </c>
      <c r="B4904" t="s">
        <v>15898</v>
      </c>
      <c r="C4904">
        <v>8</v>
      </c>
      <c r="D4904">
        <v>65</v>
      </c>
      <c r="E4904" t="b">
        <v>0</v>
      </c>
      <c r="F4904" t="s">
        <v>15899</v>
      </c>
      <c r="G4904">
        <v>58</v>
      </c>
      <c r="H4904">
        <v>984041</v>
      </c>
      <c r="I4904" t="s">
        <v>4715</v>
      </c>
      <c r="J4904" t="s">
        <v>15900</v>
      </c>
      <c r="K4904" t="s">
        <v>15901</v>
      </c>
      <c r="L4904" s="2">
        <v>42664</v>
      </c>
      <c r="M4904">
        <v>10</v>
      </c>
      <c r="N4904" t="s">
        <v>31</v>
      </c>
      <c r="O4904">
        <v>4.1500000000000004</v>
      </c>
    </row>
    <row r="4905" spans="1:15" x14ac:dyDescent="0.3">
      <c r="A4905" t="s">
        <v>15902</v>
      </c>
      <c r="B4905" t="s">
        <v>15903</v>
      </c>
      <c r="C4905">
        <v>7</v>
      </c>
      <c r="D4905">
        <v>75</v>
      </c>
      <c r="E4905" t="b">
        <v>0</v>
      </c>
      <c r="F4905" t="s">
        <v>949</v>
      </c>
      <c r="G4905">
        <v>88</v>
      </c>
      <c r="H4905">
        <v>42237551</v>
      </c>
      <c r="I4905" t="s">
        <v>950</v>
      </c>
      <c r="J4905" t="s">
        <v>15904</v>
      </c>
      <c r="K4905" t="s">
        <v>15905</v>
      </c>
      <c r="L4905" s="2">
        <v>42664</v>
      </c>
      <c r="M4905">
        <v>14</v>
      </c>
      <c r="N4905" t="s">
        <v>31</v>
      </c>
      <c r="O4905">
        <v>3.42</v>
      </c>
    </row>
    <row r="4906" spans="1:15" x14ac:dyDescent="0.3">
      <c r="A4906" t="s">
        <v>15906</v>
      </c>
      <c r="B4906" t="s">
        <v>15907</v>
      </c>
      <c r="C4906">
        <v>30</v>
      </c>
      <c r="D4906">
        <v>2</v>
      </c>
      <c r="E4906" t="b">
        <v>0</v>
      </c>
      <c r="F4906" t="s">
        <v>15908</v>
      </c>
      <c r="G4906">
        <v>38</v>
      </c>
      <c r="H4906">
        <v>6381</v>
      </c>
      <c r="I4906" t="s">
        <v>5479</v>
      </c>
      <c r="J4906" t="s">
        <v>15909</v>
      </c>
      <c r="K4906" t="s">
        <v>15910</v>
      </c>
      <c r="L4906" s="2">
        <v>42664</v>
      </c>
      <c r="M4906">
        <v>38</v>
      </c>
      <c r="N4906" t="s">
        <v>1983</v>
      </c>
      <c r="O4906">
        <v>3.44</v>
      </c>
    </row>
    <row r="4907" spans="1:15" x14ac:dyDescent="0.3">
      <c r="A4907" t="s">
        <v>15911</v>
      </c>
      <c r="B4907" t="s">
        <v>15912</v>
      </c>
      <c r="C4907">
        <v>7</v>
      </c>
      <c r="D4907">
        <v>58</v>
      </c>
      <c r="E4907" t="b">
        <v>1</v>
      </c>
      <c r="F4907" t="s">
        <v>15913</v>
      </c>
      <c r="G4907">
        <v>57</v>
      </c>
      <c r="H4907">
        <v>885278</v>
      </c>
      <c r="I4907" t="s">
        <v>41</v>
      </c>
      <c r="J4907" t="s">
        <v>15914</v>
      </c>
      <c r="K4907" t="s">
        <v>15915</v>
      </c>
      <c r="L4907" s="2">
        <v>42664</v>
      </c>
      <c r="M4907">
        <v>14</v>
      </c>
      <c r="N4907" t="s">
        <v>31</v>
      </c>
      <c r="O4907">
        <v>3.75</v>
      </c>
    </row>
    <row r="4908" spans="1:15" x14ac:dyDescent="0.3">
      <c r="A4908" t="s">
        <v>15916</v>
      </c>
      <c r="B4908" t="s">
        <v>15917</v>
      </c>
      <c r="C4908">
        <v>6</v>
      </c>
      <c r="D4908">
        <v>68</v>
      </c>
      <c r="E4908" t="b">
        <v>0</v>
      </c>
      <c r="F4908" t="s">
        <v>12219</v>
      </c>
      <c r="G4908">
        <v>82</v>
      </c>
      <c r="H4908">
        <v>30541347</v>
      </c>
      <c r="I4908" t="s">
        <v>41</v>
      </c>
      <c r="J4908" t="s">
        <v>15890</v>
      </c>
      <c r="K4908" t="s">
        <v>15891</v>
      </c>
      <c r="L4908" s="2">
        <v>42664</v>
      </c>
      <c r="M4908">
        <v>19</v>
      </c>
      <c r="N4908" t="s">
        <v>31</v>
      </c>
      <c r="O4908">
        <v>3.52</v>
      </c>
    </row>
    <row r="4909" spans="1:15" x14ac:dyDescent="0.3">
      <c r="A4909" t="s">
        <v>15918</v>
      </c>
      <c r="B4909" t="s">
        <v>15919</v>
      </c>
      <c r="C4909">
        <v>4</v>
      </c>
      <c r="D4909">
        <v>16</v>
      </c>
      <c r="E4909" t="b">
        <v>0</v>
      </c>
      <c r="F4909" t="s">
        <v>15920</v>
      </c>
      <c r="G4909">
        <v>55</v>
      </c>
      <c r="H4909">
        <v>257992</v>
      </c>
      <c r="I4909" t="s">
        <v>15921</v>
      </c>
      <c r="J4909" t="s">
        <v>15922</v>
      </c>
      <c r="K4909" t="s">
        <v>15923</v>
      </c>
      <c r="L4909" s="2">
        <v>42664</v>
      </c>
      <c r="M4909">
        <v>12</v>
      </c>
      <c r="N4909" t="s">
        <v>31</v>
      </c>
      <c r="O4909">
        <v>4</v>
      </c>
    </row>
    <row r="4910" spans="1:15" x14ac:dyDescent="0.3">
      <c r="A4910" t="s">
        <v>15924</v>
      </c>
      <c r="B4910" t="s">
        <v>15925</v>
      </c>
      <c r="C4910">
        <v>2</v>
      </c>
      <c r="D4910">
        <v>63</v>
      </c>
      <c r="E4910" t="b">
        <v>0</v>
      </c>
      <c r="F4910" t="s">
        <v>15926</v>
      </c>
      <c r="G4910">
        <v>58</v>
      </c>
      <c r="H4910">
        <v>926281</v>
      </c>
      <c r="I4910" t="s">
        <v>41</v>
      </c>
      <c r="J4910" t="s">
        <v>15927</v>
      </c>
      <c r="K4910" t="s">
        <v>15928</v>
      </c>
      <c r="L4910" s="2">
        <v>42664</v>
      </c>
      <c r="M4910">
        <v>10</v>
      </c>
      <c r="N4910" t="s">
        <v>31</v>
      </c>
      <c r="O4910">
        <v>3.93</v>
      </c>
    </row>
    <row r="4911" spans="1:15" x14ac:dyDescent="0.3">
      <c r="A4911" t="s">
        <v>15929</v>
      </c>
      <c r="B4911" t="s">
        <v>15930</v>
      </c>
      <c r="C4911">
        <v>18</v>
      </c>
      <c r="D4911">
        <v>32</v>
      </c>
      <c r="E4911" t="b">
        <v>0</v>
      </c>
      <c r="F4911" t="s">
        <v>7927</v>
      </c>
      <c r="G4911">
        <v>63</v>
      </c>
      <c r="H4911">
        <v>430168</v>
      </c>
      <c r="I4911" t="s">
        <v>1660</v>
      </c>
      <c r="J4911" t="s">
        <v>15931</v>
      </c>
      <c r="K4911" t="s">
        <v>15932</v>
      </c>
      <c r="L4911" s="2">
        <v>42664</v>
      </c>
      <c r="M4911">
        <v>19</v>
      </c>
      <c r="N4911" t="s">
        <v>31</v>
      </c>
      <c r="O4911">
        <v>2.91</v>
      </c>
    </row>
    <row r="4912" spans="1:15" x14ac:dyDescent="0.3">
      <c r="A4912" t="s">
        <v>15933</v>
      </c>
      <c r="B4912" t="s">
        <v>15934</v>
      </c>
      <c r="C4912">
        <v>12</v>
      </c>
      <c r="D4912">
        <v>0</v>
      </c>
      <c r="E4912" t="b">
        <v>0</v>
      </c>
      <c r="F4912" t="s">
        <v>7927</v>
      </c>
      <c r="G4912">
        <v>64</v>
      </c>
      <c r="H4912">
        <v>430400</v>
      </c>
      <c r="I4912" t="s">
        <v>1660</v>
      </c>
      <c r="J4912" t="s">
        <v>15935</v>
      </c>
      <c r="K4912" t="s">
        <v>15932</v>
      </c>
      <c r="L4912" s="2">
        <v>42664</v>
      </c>
      <c r="M4912">
        <v>19</v>
      </c>
      <c r="N4912" t="s">
        <v>31</v>
      </c>
      <c r="O4912">
        <v>1.57</v>
      </c>
    </row>
    <row r="4913" spans="1:15" x14ac:dyDescent="0.3">
      <c r="A4913" t="s">
        <v>15936</v>
      </c>
      <c r="B4913" t="s">
        <v>15937</v>
      </c>
      <c r="C4913">
        <v>2</v>
      </c>
      <c r="D4913">
        <v>10</v>
      </c>
      <c r="E4913" t="b">
        <v>1</v>
      </c>
      <c r="F4913" t="s">
        <v>82</v>
      </c>
      <c r="G4913">
        <v>85</v>
      </c>
      <c r="H4913">
        <v>11137714</v>
      </c>
      <c r="I4913" t="s">
        <v>41</v>
      </c>
      <c r="J4913" t="s">
        <v>15938</v>
      </c>
      <c r="K4913" t="s">
        <v>15939</v>
      </c>
      <c r="L4913" s="2">
        <v>42664</v>
      </c>
      <c r="M4913">
        <v>2</v>
      </c>
      <c r="N4913" t="s">
        <v>37</v>
      </c>
      <c r="O4913">
        <v>4.51</v>
      </c>
    </row>
    <row r="4914" spans="1:15" x14ac:dyDescent="0.3">
      <c r="A4914" t="s">
        <v>15940</v>
      </c>
      <c r="B4914" t="s">
        <v>15941</v>
      </c>
      <c r="C4914">
        <v>2</v>
      </c>
      <c r="D4914">
        <v>0</v>
      </c>
      <c r="E4914" t="b">
        <v>0</v>
      </c>
      <c r="F4914" t="s">
        <v>15942</v>
      </c>
      <c r="G4914">
        <v>52</v>
      </c>
      <c r="H4914">
        <v>231471</v>
      </c>
      <c r="I4914" t="s">
        <v>5958</v>
      </c>
      <c r="J4914" t="s">
        <v>15943</v>
      </c>
      <c r="K4914" t="s">
        <v>15944</v>
      </c>
      <c r="L4914" s="2">
        <v>42657</v>
      </c>
      <c r="M4914">
        <v>9</v>
      </c>
      <c r="N4914" t="s">
        <v>31</v>
      </c>
      <c r="O4914">
        <v>3.82</v>
      </c>
    </row>
    <row r="4915" spans="1:15" x14ac:dyDescent="0.3">
      <c r="A4915" t="s">
        <v>15945</v>
      </c>
      <c r="B4915" t="s">
        <v>15946</v>
      </c>
      <c r="C4915">
        <v>6</v>
      </c>
      <c r="D4915">
        <v>52</v>
      </c>
      <c r="E4915" t="b">
        <v>0</v>
      </c>
      <c r="F4915" t="s">
        <v>15947</v>
      </c>
      <c r="G4915">
        <v>42</v>
      </c>
      <c r="H4915">
        <v>91548</v>
      </c>
      <c r="I4915" t="s">
        <v>41</v>
      </c>
      <c r="J4915" t="s">
        <v>15948</v>
      </c>
      <c r="K4915" t="s">
        <v>15949</v>
      </c>
      <c r="L4915" s="2">
        <v>42657</v>
      </c>
      <c r="M4915">
        <v>10</v>
      </c>
      <c r="N4915" t="s">
        <v>31</v>
      </c>
      <c r="O4915">
        <v>6.15</v>
      </c>
    </row>
    <row r="4916" spans="1:15" x14ac:dyDescent="0.3">
      <c r="A4916" t="s">
        <v>15950</v>
      </c>
      <c r="B4916" t="s">
        <v>15951</v>
      </c>
      <c r="C4916">
        <v>2</v>
      </c>
      <c r="D4916">
        <v>42</v>
      </c>
      <c r="E4916" t="b">
        <v>0</v>
      </c>
      <c r="F4916" t="s">
        <v>15952</v>
      </c>
      <c r="G4916">
        <v>66</v>
      </c>
      <c r="H4916">
        <v>2546120</v>
      </c>
      <c r="I4916" t="s">
        <v>15953</v>
      </c>
      <c r="J4916" t="s">
        <v>15954</v>
      </c>
      <c r="K4916" t="s">
        <v>15955</v>
      </c>
      <c r="L4916" s="2">
        <v>42657</v>
      </c>
      <c r="M4916">
        <v>15</v>
      </c>
      <c r="N4916" t="s">
        <v>31</v>
      </c>
      <c r="O4916">
        <v>4.96</v>
      </c>
    </row>
    <row r="4917" spans="1:15" x14ac:dyDescent="0.3">
      <c r="A4917" t="s">
        <v>15956</v>
      </c>
      <c r="B4917" t="s">
        <v>15957</v>
      </c>
      <c r="C4917">
        <v>1</v>
      </c>
      <c r="D4917">
        <v>0</v>
      </c>
      <c r="E4917" t="b">
        <v>0</v>
      </c>
      <c r="F4917" t="s">
        <v>15958</v>
      </c>
      <c r="G4917">
        <v>28</v>
      </c>
      <c r="H4917">
        <v>13129</v>
      </c>
      <c r="I4917" t="s">
        <v>41</v>
      </c>
      <c r="J4917" t="s">
        <v>15959</v>
      </c>
      <c r="K4917" t="s">
        <v>15957</v>
      </c>
      <c r="L4917" s="2">
        <v>42657</v>
      </c>
      <c r="M4917">
        <v>1</v>
      </c>
      <c r="N4917" t="s">
        <v>37</v>
      </c>
      <c r="O4917">
        <v>2.66</v>
      </c>
    </row>
    <row r="4918" spans="1:15" x14ac:dyDescent="0.3">
      <c r="A4918" t="s">
        <v>15960</v>
      </c>
      <c r="B4918" t="s">
        <v>15961</v>
      </c>
      <c r="C4918">
        <v>1</v>
      </c>
      <c r="D4918">
        <v>1</v>
      </c>
      <c r="E4918" t="b">
        <v>0</v>
      </c>
      <c r="F4918" t="s">
        <v>2028</v>
      </c>
      <c r="G4918">
        <v>85</v>
      </c>
      <c r="H4918">
        <v>45777722</v>
      </c>
      <c r="I4918" t="s">
        <v>562</v>
      </c>
      <c r="J4918" t="s">
        <v>15962</v>
      </c>
      <c r="K4918" t="s">
        <v>15961</v>
      </c>
      <c r="L4918" s="2">
        <v>42654</v>
      </c>
      <c r="M4918">
        <v>1</v>
      </c>
      <c r="N4918" t="s">
        <v>37</v>
      </c>
      <c r="O4918">
        <v>3.57</v>
      </c>
    </row>
    <row r="4919" spans="1:15" x14ac:dyDescent="0.3">
      <c r="A4919" t="s">
        <v>15963</v>
      </c>
      <c r="B4919" t="s">
        <v>11828</v>
      </c>
      <c r="C4919">
        <v>4</v>
      </c>
      <c r="D4919">
        <v>55</v>
      </c>
      <c r="E4919" t="b">
        <v>0</v>
      </c>
      <c r="F4919" t="s">
        <v>8490</v>
      </c>
      <c r="G4919">
        <v>69</v>
      </c>
      <c r="H4919">
        <v>967413</v>
      </c>
      <c r="I4919" t="s">
        <v>41</v>
      </c>
      <c r="J4919" t="s">
        <v>15964</v>
      </c>
      <c r="K4919" t="s">
        <v>15965</v>
      </c>
      <c r="L4919" s="2">
        <v>42650</v>
      </c>
      <c r="M4919">
        <v>10</v>
      </c>
      <c r="N4919" t="s">
        <v>31</v>
      </c>
      <c r="O4919">
        <v>2.96</v>
      </c>
    </row>
    <row r="4920" spans="1:15" x14ac:dyDescent="0.3">
      <c r="A4920" t="s">
        <v>15966</v>
      </c>
      <c r="B4920" t="s">
        <v>15967</v>
      </c>
      <c r="C4920">
        <v>3</v>
      </c>
      <c r="D4920">
        <v>53</v>
      </c>
      <c r="E4920" t="b">
        <v>0</v>
      </c>
      <c r="F4920" t="s">
        <v>8490</v>
      </c>
      <c r="G4920">
        <v>69</v>
      </c>
      <c r="H4920">
        <v>967413</v>
      </c>
      <c r="I4920" t="s">
        <v>41</v>
      </c>
      <c r="J4920" t="s">
        <v>15964</v>
      </c>
      <c r="K4920" t="s">
        <v>15965</v>
      </c>
      <c r="L4920" s="2">
        <v>42650</v>
      </c>
      <c r="M4920">
        <v>10</v>
      </c>
      <c r="N4920" t="s">
        <v>31</v>
      </c>
      <c r="O4920">
        <v>3.65</v>
      </c>
    </row>
    <row r="4921" spans="1:15" x14ac:dyDescent="0.3">
      <c r="A4921" t="s">
        <v>15968</v>
      </c>
      <c r="B4921" t="s">
        <v>15969</v>
      </c>
      <c r="C4921">
        <v>6</v>
      </c>
      <c r="D4921">
        <v>49</v>
      </c>
      <c r="E4921" t="b">
        <v>0</v>
      </c>
      <c r="F4921" t="s">
        <v>8490</v>
      </c>
      <c r="G4921">
        <v>69</v>
      </c>
      <c r="H4921">
        <v>967620</v>
      </c>
      <c r="I4921" t="s">
        <v>41</v>
      </c>
      <c r="J4921" t="s">
        <v>15964</v>
      </c>
      <c r="K4921" t="s">
        <v>15965</v>
      </c>
      <c r="L4921" s="2">
        <v>42650</v>
      </c>
      <c r="M4921">
        <v>10</v>
      </c>
      <c r="N4921" t="s">
        <v>31</v>
      </c>
      <c r="O4921">
        <v>2.85</v>
      </c>
    </row>
    <row r="4922" spans="1:15" x14ac:dyDescent="0.3">
      <c r="A4922" t="s">
        <v>15970</v>
      </c>
      <c r="B4922" t="s">
        <v>15971</v>
      </c>
      <c r="C4922">
        <v>8</v>
      </c>
      <c r="D4922">
        <v>38</v>
      </c>
      <c r="E4922" t="b">
        <v>0</v>
      </c>
      <c r="F4922" t="s">
        <v>8490</v>
      </c>
      <c r="G4922">
        <v>69</v>
      </c>
      <c r="H4922">
        <v>967413</v>
      </c>
      <c r="I4922" t="s">
        <v>41</v>
      </c>
      <c r="J4922" t="s">
        <v>15964</v>
      </c>
      <c r="K4922" t="s">
        <v>15965</v>
      </c>
      <c r="L4922" s="2">
        <v>42650</v>
      </c>
      <c r="M4922">
        <v>10</v>
      </c>
      <c r="N4922" t="s">
        <v>31</v>
      </c>
      <c r="O4922">
        <v>4.9800000000000004</v>
      </c>
    </row>
    <row r="4923" spans="1:15" x14ac:dyDescent="0.3">
      <c r="A4923" t="s">
        <v>15972</v>
      </c>
      <c r="B4923" t="s">
        <v>15973</v>
      </c>
      <c r="C4923">
        <v>4</v>
      </c>
      <c r="D4923">
        <v>32</v>
      </c>
      <c r="E4923" t="b">
        <v>0</v>
      </c>
      <c r="F4923" t="s">
        <v>905</v>
      </c>
      <c r="G4923">
        <v>84</v>
      </c>
      <c r="H4923">
        <v>49050008</v>
      </c>
      <c r="I4923" t="s">
        <v>906</v>
      </c>
      <c r="J4923" t="s">
        <v>15974</v>
      </c>
      <c r="K4923" t="s">
        <v>15975</v>
      </c>
      <c r="L4923" s="2">
        <v>42650</v>
      </c>
      <c r="M4923">
        <v>4</v>
      </c>
      <c r="N4923" t="s">
        <v>37</v>
      </c>
      <c r="O4923">
        <v>2.5099999999999998</v>
      </c>
    </row>
    <row r="4924" spans="1:15" x14ac:dyDescent="0.3">
      <c r="A4924" t="s">
        <v>15976</v>
      </c>
      <c r="B4924" t="s">
        <v>15977</v>
      </c>
      <c r="C4924">
        <v>1</v>
      </c>
      <c r="D4924">
        <v>27</v>
      </c>
      <c r="E4924" t="b">
        <v>0</v>
      </c>
      <c r="F4924" t="s">
        <v>905</v>
      </c>
      <c r="G4924">
        <v>85</v>
      </c>
      <c r="H4924">
        <v>49083617</v>
      </c>
      <c r="I4924" t="s">
        <v>906</v>
      </c>
      <c r="J4924" t="s">
        <v>15974</v>
      </c>
      <c r="K4924" t="s">
        <v>15975</v>
      </c>
      <c r="L4924" s="2">
        <v>42650</v>
      </c>
      <c r="M4924">
        <v>4</v>
      </c>
      <c r="N4924" t="s">
        <v>37</v>
      </c>
      <c r="O4924">
        <v>0.91</v>
      </c>
    </row>
    <row r="4925" spans="1:15" x14ac:dyDescent="0.3">
      <c r="A4925" t="s">
        <v>15978</v>
      </c>
      <c r="B4925" t="s">
        <v>15979</v>
      </c>
      <c r="C4925">
        <v>2</v>
      </c>
      <c r="D4925">
        <v>23</v>
      </c>
      <c r="E4925" t="b">
        <v>0</v>
      </c>
      <c r="F4925" t="s">
        <v>15980</v>
      </c>
      <c r="G4925">
        <v>25</v>
      </c>
      <c r="H4925">
        <v>14911</v>
      </c>
      <c r="I4925" t="s">
        <v>41</v>
      </c>
      <c r="J4925" t="s">
        <v>15981</v>
      </c>
      <c r="K4925" t="s">
        <v>15982</v>
      </c>
      <c r="L4925" s="2">
        <v>42650</v>
      </c>
      <c r="M4925">
        <v>5</v>
      </c>
      <c r="N4925" t="s">
        <v>37</v>
      </c>
      <c r="O4925">
        <v>3.23</v>
      </c>
    </row>
    <row r="4926" spans="1:15" x14ac:dyDescent="0.3">
      <c r="A4926" t="s">
        <v>15983</v>
      </c>
      <c r="B4926" t="s">
        <v>15984</v>
      </c>
      <c r="C4926">
        <v>3</v>
      </c>
      <c r="D4926">
        <v>26</v>
      </c>
      <c r="E4926" t="b">
        <v>0</v>
      </c>
      <c r="F4926" t="s">
        <v>905</v>
      </c>
      <c r="G4926">
        <v>84</v>
      </c>
      <c r="H4926">
        <v>49050008</v>
      </c>
      <c r="I4926" t="s">
        <v>906</v>
      </c>
      <c r="J4926" t="s">
        <v>15974</v>
      </c>
      <c r="K4926" t="s">
        <v>15975</v>
      </c>
      <c r="L4926" s="2">
        <v>42650</v>
      </c>
      <c r="M4926">
        <v>4</v>
      </c>
      <c r="N4926" t="s">
        <v>37</v>
      </c>
      <c r="O4926">
        <v>1.57</v>
      </c>
    </row>
    <row r="4927" spans="1:15" x14ac:dyDescent="0.3">
      <c r="A4927" t="s">
        <v>15985</v>
      </c>
      <c r="B4927" t="s">
        <v>15986</v>
      </c>
      <c r="C4927">
        <v>6</v>
      </c>
      <c r="D4927">
        <v>4</v>
      </c>
      <c r="E4927" t="b">
        <v>0</v>
      </c>
      <c r="F4927" t="s">
        <v>15987</v>
      </c>
      <c r="G4927">
        <v>69</v>
      </c>
      <c r="H4927">
        <v>1846218</v>
      </c>
      <c r="I4927" t="s">
        <v>41</v>
      </c>
      <c r="J4927" t="s">
        <v>15988</v>
      </c>
      <c r="K4927" t="s">
        <v>15989</v>
      </c>
      <c r="L4927" s="2">
        <v>42650</v>
      </c>
      <c r="M4927">
        <v>14</v>
      </c>
      <c r="N4927" t="s">
        <v>31</v>
      </c>
      <c r="O4927">
        <v>3.18</v>
      </c>
    </row>
    <row r="4928" spans="1:15" x14ac:dyDescent="0.3">
      <c r="A4928" t="s">
        <v>15990</v>
      </c>
      <c r="B4928" t="s">
        <v>15991</v>
      </c>
      <c r="C4928">
        <v>1</v>
      </c>
      <c r="D4928">
        <v>65</v>
      </c>
      <c r="E4928" t="b">
        <v>0</v>
      </c>
      <c r="F4928" t="s">
        <v>15992</v>
      </c>
      <c r="G4928">
        <v>61</v>
      </c>
      <c r="H4928">
        <v>618711</v>
      </c>
      <c r="I4928" t="s">
        <v>41</v>
      </c>
      <c r="J4928" t="s">
        <v>15993</v>
      </c>
      <c r="K4928" t="s">
        <v>15991</v>
      </c>
      <c r="L4928" s="2">
        <v>42640</v>
      </c>
      <c r="M4928">
        <v>1</v>
      </c>
      <c r="N4928" t="s">
        <v>37</v>
      </c>
      <c r="O4928">
        <v>1.92</v>
      </c>
    </row>
    <row r="4929" spans="1:15" x14ac:dyDescent="0.3">
      <c r="A4929" t="s">
        <v>15994</v>
      </c>
      <c r="B4929" t="s">
        <v>15995</v>
      </c>
      <c r="C4929">
        <v>2</v>
      </c>
      <c r="D4929">
        <v>58</v>
      </c>
      <c r="E4929" t="b">
        <v>1</v>
      </c>
      <c r="F4929" t="s">
        <v>1285</v>
      </c>
      <c r="G4929">
        <v>82</v>
      </c>
      <c r="H4929">
        <v>15689879</v>
      </c>
      <c r="I4929" t="s">
        <v>1286</v>
      </c>
      <c r="J4929" t="s">
        <v>15996</v>
      </c>
      <c r="K4929" t="s">
        <v>15997</v>
      </c>
      <c r="L4929" s="2">
        <v>42638</v>
      </c>
      <c r="M4929">
        <v>16</v>
      </c>
      <c r="N4929" t="s">
        <v>31</v>
      </c>
      <c r="O4929">
        <v>2.92</v>
      </c>
    </row>
    <row r="4930" spans="1:15" x14ac:dyDescent="0.3">
      <c r="A4930" t="s">
        <v>15998</v>
      </c>
      <c r="B4930" t="s">
        <v>13575</v>
      </c>
      <c r="C4930">
        <v>11</v>
      </c>
      <c r="D4930">
        <v>63</v>
      </c>
      <c r="E4930" t="b">
        <v>1</v>
      </c>
      <c r="F4930" t="s">
        <v>1285</v>
      </c>
      <c r="G4930">
        <v>82</v>
      </c>
      <c r="H4930">
        <v>15689879</v>
      </c>
      <c r="I4930" t="s">
        <v>1286</v>
      </c>
      <c r="J4930" t="s">
        <v>15996</v>
      </c>
      <c r="K4930" t="s">
        <v>15997</v>
      </c>
      <c r="L4930" s="2">
        <v>42638</v>
      </c>
      <c r="M4930">
        <v>16</v>
      </c>
      <c r="N4930" t="s">
        <v>31</v>
      </c>
      <c r="O4930">
        <v>4</v>
      </c>
    </row>
    <row r="4931" spans="1:15" x14ac:dyDescent="0.3">
      <c r="A4931" t="s">
        <v>15999</v>
      </c>
      <c r="B4931" t="s">
        <v>16000</v>
      </c>
      <c r="C4931">
        <v>3</v>
      </c>
      <c r="D4931">
        <v>64</v>
      </c>
      <c r="E4931" t="b">
        <v>1</v>
      </c>
      <c r="F4931" t="s">
        <v>1285</v>
      </c>
      <c r="G4931">
        <v>82</v>
      </c>
      <c r="H4931">
        <v>15695162</v>
      </c>
      <c r="I4931" t="s">
        <v>1286</v>
      </c>
      <c r="J4931" t="s">
        <v>15996</v>
      </c>
      <c r="K4931" t="s">
        <v>15997</v>
      </c>
      <c r="L4931" s="2">
        <v>42638</v>
      </c>
      <c r="M4931">
        <v>16</v>
      </c>
      <c r="N4931" t="s">
        <v>31</v>
      </c>
      <c r="O4931">
        <v>3.29</v>
      </c>
    </row>
    <row r="4932" spans="1:15" x14ac:dyDescent="0.3">
      <c r="A4932" t="s">
        <v>16001</v>
      </c>
      <c r="B4932" t="s">
        <v>16002</v>
      </c>
      <c r="C4932">
        <v>15</v>
      </c>
      <c r="D4932">
        <v>69</v>
      </c>
      <c r="E4932" t="b">
        <v>1</v>
      </c>
      <c r="F4932" t="s">
        <v>1285</v>
      </c>
      <c r="G4932">
        <v>82</v>
      </c>
      <c r="H4932">
        <v>15689879</v>
      </c>
      <c r="I4932" t="s">
        <v>1286</v>
      </c>
      <c r="J4932" t="s">
        <v>15996</v>
      </c>
      <c r="K4932" t="s">
        <v>15997</v>
      </c>
      <c r="L4932" s="2">
        <v>42638</v>
      </c>
      <c r="M4932">
        <v>16</v>
      </c>
      <c r="N4932" t="s">
        <v>31</v>
      </c>
      <c r="O4932">
        <v>2.67</v>
      </c>
    </row>
    <row r="4933" spans="1:15" x14ac:dyDescent="0.3">
      <c r="A4933" t="s">
        <v>16003</v>
      </c>
      <c r="B4933" t="s">
        <v>16004</v>
      </c>
      <c r="C4933">
        <v>1</v>
      </c>
      <c r="D4933">
        <v>34</v>
      </c>
      <c r="E4933" t="b">
        <v>0</v>
      </c>
      <c r="F4933" t="s">
        <v>16005</v>
      </c>
      <c r="G4933">
        <v>44</v>
      </c>
      <c r="H4933">
        <v>512699</v>
      </c>
      <c r="I4933" t="s">
        <v>5659</v>
      </c>
      <c r="J4933" t="s">
        <v>16006</v>
      </c>
      <c r="K4933" t="s">
        <v>16007</v>
      </c>
      <c r="L4933" s="2">
        <v>42636</v>
      </c>
      <c r="M4933">
        <v>11</v>
      </c>
      <c r="N4933" t="s">
        <v>31</v>
      </c>
      <c r="O4933">
        <v>4.7</v>
      </c>
    </row>
    <row r="4934" spans="1:15" x14ac:dyDescent="0.3">
      <c r="A4934" t="s">
        <v>16008</v>
      </c>
      <c r="B4934" t="s">
        <v>16009</v>
      </c>
      <c r="C4934">
        <v>2</v>
      </c>
      <c r="D4934">
        <v>71</v>
      </c>
      <c r="E4934" t="b">
        <v>0</v>
      </c>
      <c r="F4934" t="s">
        <v>14085</v>
      </c>
      <c r="G4934">
        <v>82</v>
      </c>
      <c r="H4934">
        <v>15830822</v>
      </c>
      <c r="I4934" t="s">
        <v>41</v>
      </c>
      <c r="J4934" t="s">
        <v>16010</v>
      </c>
      <c r="K4934" t="s">
        <v>16011</v>
      </c>
      <c r="L4934" s="2">
        <v>42636</v>
      </c>
      <c r="M4934">
        <v>13</v>
      </c>
      <c r="N4934" t="s">
        <v>1983</v>
      </c>
      <c r="O4934">
        <v>3.95</v>
      </c>
    </row>
    <row r="4935" spans="1:15" x14ac:dyDescent="0.3">
      <c r="A4935" t="s">
        <v>16012</v>
      </c>
      <c r="B4935" t="s">
        <v>16013</v>
      </c>
      <c r="C4935">
        <v>8</v>
      </c>
      <c r="D4935">
        <v>42</v>
      </c>
      <c r="E4935" t="b">
        <v>0</v>
      </c>
      <c r="F4935" t="s">
        <v>16014</v>
      </c>
      <c r="G4935">
        <v>59</v>
      </c>
      <c r="H4935">
        <v>304570</v>
      </c>
      <c r="I4935" t="s">
        <v>41</v>
      </c>
      <c r="J4935" t="s">
        <v>16015</v>
      </c>
      <c r="K4935" t="s">
        <v>16016</v>
      </c>
      <c r="L4935" s="2">
        <v>42632</v>
      </c>
      <c r="M4935">
        <v>8</v>
      </c>
      <c r="N4935" t="s">
        <v>31</v>
      </c>
      <c r="O4935">
        <v>3.87</v>
      </c>
    </row>
    <row r="4936" spans="1:15" x14ac:dyDescent="0.3">
      <c r="A4936" t="s">
        <v>16017</v>
      </c>
      <c r="B4936" t="s">
        <v>16018</v>
      </c>
      <c r="C4936">
        <v>9</v>
      </c>
      <c r="D4936">
        <v>84</v>
      </c>
      <c r="E4936" t="b">
        <v>1</v>
      </c>
      <c r="F4936" t="s">
        <v>5533</v>
      </c>
      <c r="G4936">
        <v>89</v>
      </c>
      <c r="H4936">
        <v>41131037</v>
      </c>
      <c r="I4936" t="s">
        <v>1417</v>
      </c>
      <c r="J4936" t="s">
        <v>16019</v>
      </c>
      <c r="K4936" t="s">
        <v>16020</v>
      </c>
      <c r="L4936" s="2">
        <v>42629</v>
      </c>
      <c r="M4936">
        <v>14</v>
      </c>
      <c r="N4936" t="s">
        <v>31</v>
      </c>
      <c r="O4936">
        <v>4.0599999999999996</v>
      </c>
    </row>
    <row r="4937" spans="1:15" x14ac:dyDescent="0.3">
      <c r="A4937" t="s">
        <v>16021</v>
      </c>
      <c r="B4937" t="s">
        <v>16022</v>
      </c>
      <c r="C4937">
        <v>5</v>
      </c>
      <c r="D4937">
        <v>66</v>
      </c>
      <c r="E4937" t="b">
        <v>1</v>
      </c>
      <c r="F4937" t="s">
        <v>5533</v>
      </c>
      <c r="G4937">
        <v>89</v>
      </c>
      <c r="H4937">
        <v>41107596</v>
      </c>
      <c r="I4937" t="s">
        <v>1417</v>
      </c>
      <c r="J4937" t="s">
        <v>16019</v>
      </c>
      <c r="K4937" t="s">
        <v>16020</v>
      </c>
      <c r="L4937" s="2">
        <v>42629</v>
      </c>
      <c r="M4937">
        <v>14</v>
      </c>
      <c r="N4937" t="s">
        <v>31</v>
      </c>
      <c r="O4937">
        <v>3.56</v>
      </c>
    </row>
    <row r="4938" spans="1:15" x14ac:dyDescent="0.3">
      <c r="A4938" t="s">
        <v>16023</v>
      </c>
      <c r="B4938" t="s">
        <v>16024</v>
      </c>
      <c r="C4938">
        <v>1</v>
      </c>
      <c r="D4938">
        <v>64</v>
      </c>
      <c r="E4938" t="b">
        <v>0</v>
      </c>
      <c r="F4938" t="s">
        <v>2795</v>
      </c>
      <c r="G4938">
        <v>73</v>
      </c>
      <c r="H4938">
        <v>3770138</v>
      </c>
      <c r="I4938" t="s">
        <v>3769</v>
      </c>
      <c r="J4938" t="s">
        <v>16025</v>
      </c>
      <c r="K4938" t="s">
        <v>16026</v>
      </c>
      <c r="L4938" s="2">
        <v>42629</v>
      </c>
      <c r="M4938">
        <v>15</v>
      </c>
      <c r="N4938" t="s">
        <v>31</v>
      </c>
      <c r="O4938">
        <v>3.98</v>
      </c>
    </row>
    <row r="4939" spans="1:15" x14ac:dyDescent="0.3">
      <c r="A4939" t="s">
        <v>16027</v>
      </c>
      <c r="B4939" t="s">
        <v>16028</v>
      </c>
      <c r="C4939">
        <v>1</v>
      </c>
      <c r="D4939">
        <v>73</v>
      </c>
      <c r="E4939" t="b">
        <v>0</v>
      </c>
      <c r="F4939" t="s">
        <v>5538</v>
      </c>
      <c r="G4939">
        <v>84</v>
      </c>
      <c r="H4939">
        <v>23078931</v>
      </c>
      <c r="I4939" t="s">
        <v>264</v>
      </c>
      <c r="J4939" t="s">
        <v>16029</v>
      </c>
      <c r="K4939" t="s">
        <v>16028</v>
      </c>
      <c r="L4939" s="2">
        <v>42629</v>
      </c>
      <c r="M4939">
        <v>1</v>
      </c>
      <c r="N4939" t="s">
        <v>37</v>
      </c>
      <c r="O4939">
        <v>3.65</v>
      </c>
    </row>
    <row r="4940" spans="1:15" x14ac:dyDescent="0.3">
      <c r="A4940" t="s">
        <v>16030</v>
      </c>
      <c r="B4940" t="s">
        <v>16022</v>
      </c>
      <c r="C4940">
        <v>5</v>
      </c>
      <c r="D4940">
        <v>34</v>
      </c>
      <c r="E4940" t="b">
        <v>0</v>
      </c>
      <c r="F4940" t="s">
        <v>5533</v>
      </c>
      <c r="G4940">
        <v>89</v>
      </c>
      <c r="H4940">
        <v>41131037</v>
      </c>
      <c r="I4940" t="s">
        <v>1417</v>
      </c>
      <c r="J4940" t="s">
        <v>16031</v>
      </c>
      <c r="K4940" t="s">
        <v>16020</v>
      </c>
      <c r="L4940" s="2">
        <v>42628</v>
      </c>
      <c r="M4940">
        <v>14</v>
      </c>
      <c r="N4940" t="s">
        <v>31</v>
      </c>
      <c r="O4940">
        <v>3.56</v>
      </c>
    </row>
    <row r="4941" spans="1:15" x14ac:dyDescent="0.3">
      <c r="A4941" t="s">
        <v>16032</v>
      </c>
      <c r="B4941" t="s">
        <v>16033</v>
      </c>
      <c r="C4941">
        <v>12</v>
      </c>
      <c r="D4941">
        <v>64</v>
      </c>
      <c r="E4941" t="b">
        <v>0</v>
      </c>
      <c r="F4941" t="s">
        <v>13819</v>
      </c>
      <c r="G4941">
        <v>74</v>
      </c>
      <c r="H4941">
        <v>7052478</v>
      </c>
      <c r="I4941" t="s">
        <v>1976</v>
      </c>
      <c r="J4941" t="s">
        <v>16034</v>
      </c>
      <c r="K4941" t="s">
        <v>16035</v>
      </c>
      <c r="L4941" s="2">
        <v>42622</v>
      </c>
      <c r="M4941">
        <v>15</v>
      </c>
      <c r="N4941" t="s">
        <v>31</v>
      </c>
      <c r="O4941">
        <v>3.38</v>
      </c>
    </row>
    <row r="4942" spans="1:15" x14ac:dyDescent="0.3">
      <c r="A4942" t="s">
        <v>16036</v>
      </c>
      <c r="B4942" t="s">
        <v>16037</v>
      </c>
      <c r="C4942">
        <v>6</v>
      </c>
      <c r="D4942">
        <v>45</v>
      </c>
      <c r="E4942" t="b">
        <v>0</v>
      </c>
      <c r="F4942" t="s">
        <v>13819</v>
      </c>
      <c r="G4942">
        <v>74</v>
      </c>
      <c r="H4942">
        <v>7052478</v>
      </c>
      <c r="I4942" t="s">
        <v>1976</v>
      </c>
      <c r="J4942" t="s">
        <v>16034</v>
      </c>
      <c r="K4942" t="s">
        <v>16035</v>
      </c>
      <c r="L4942" s="2">
        <v>42622</v>
      </c>
      <c r="M4942">
        <v>15</v>
      </c>
      <c r="N4942" t="s">
        <v>31</v>
      </c>
      <c r="O4942">
        <v>3.55</v>
      </c>
    </row>
    <row r="4943" spans="1:15" x14ac:dyDescent="0.3">
      <c r="A4943" t="s">
        <v>16038</v>
      </c>
      <c r="B4943" t="s">
        <v>16039</v>
      </c>
      <c r="C4943">
        <v>1</v>
      </c>
      <c r="D4943">
        <v>62</v>
      </c>
      <c r="E4943" t="b">
        <v>0</v>
      </c>
      <c r="F4943" t="s">
        <v>13819</v>
      </c>
      <c r="G4943">
        <v>75</v>
      </c>
      <c r="H4943">
        <v>7054208</v>
      </c>
      <c r="I4943" t="s">
        <v>1976</v>
      </c>
      <c r="J4943" t="s">
        <v>16034</v>
      </c>
      <c r="K4943" t="s">
        <v>16035</v>
      </c>
      <c r="L4943" s="2">
        <v>42622</v>
      </c>
      <c r="M4943">
        <v>15</v>
      </c>
      <c r="N4943" t="s">
        <v>31</v>
      </c>
      <c r="O4943">
        <v>3.24</v>
      </c>
    </row>
    <row r="4944" spans="1:15" x14ac:dyDescent="0.3">
      <c r="A4944" t="s">
        <v>16040</v>
      </c>
      <c r="B4944" t="s">
        <v>16041</v>
      </c>
      <c r="C4944">
        <v>1</v>
      </c>
      <c r="D4944">
        <v>0</v>
      </c>
      <c r="E4944" t="b">
        <v>0</v>
      </c>
      <c r="F4944" t="s">
        <v>16042</v>
      </c>
      <c r="G4944">
        <v>56</v>
      </c>
      <c r="H4944">
        <v>106730</v>
      </c>
      <c r="I4944" t="s">
        <v>1660</v>
      </c>
      <c r="J4944" t="s">
        <v>16043</v>
      </c>
      <c r="K4944" t="s">
        <v>16044</v>
      </c>
      <c r="L4944" s="2">
        <v>42614</v>
      </c>
      <c r="M4944">
        <v>21</v>
      </c>
      <c r="N4944" t="s">
        <v>1983</v>
      </c>
      <c r="O4944">
        <v>4.1900000000000004</v>
      </c>
    </row>
    <row r="4945" spans="1:15" x14ac:dyDescent="0.3">
      <c r="A4945" t="s">
        <v>16045</v>
      </c>
      <c r="B4945" t="s">
        <v>16046</v>
      </c>
      <c r="C4945">
        <v>13</v>
      </c>
      <c r="D4945">
        <v>36</v>
      </c>
      <c r="E4945" t="b">
        <v>0</v>
      </c>
      <c r="F4945" t="s">
        <v>8031</v>
      </c>
      <c r="G4945">
        <v>72</v>
      </c>
      <c r="H4945">
        <v>4694955</v>
      </c>
      <c r="I4945" t="s">
        <v>8032</v>
      </c>
      <c r="J4945" t="s">
        <v>16047</v>
      </c>
      <c r="K4945" t="s">
        <v>16048</v>
      </c>
      <c r="L4945" s="2">
        <v>42608</v>
      </c>
      <c r="M4945">
        <v>20</v>
      </c>
      <c r="N4945" t="s">
        <v>31</v>
      </c>
      <c r="O4945">
        <v>3.3</v>
      </c>
    </row>
    <row r="4946" spans="1:15" x14ac:dyDescent="0.3">
      <c r="A4946" t="s">
        <v>16049</v>
      </c>
      <c r="B4946" t="s">
        <v>16050</v>
      </c>
      <c r="C4946">
        <v>2</v>
      </c>
      <c r="D4946">
        <v>0</v>
      </c>
      <c r="E4946" t="b">
        <v>0</v>
      </c>
      <c r="F4946" t="s">
        <v>16051</v>
      </c>
      <c r="G4946">
        <v>55</v>
      </c>
      <c r="H4946">
        <v>608024</v>
      </c>
      <c r="I4946" t="s">
        <v>10876</v>
      </c>
      <c r="J4946" t="s">
        <v>16052</v>
      </c>
      <c r="K4946" t="s">
        <v>16053</v>
      </c>
      <c r="L4946" s="2">
        <v>42608</v>
      </c>
      <c r="M4946">
        <v>11</v>
      </c>
      <c r="N4946" t="s">
        <v>31</v>
      </c>
      <c r="O4946">
        <v>2.95</v>
      </c>
    </row>
    <row r="4947" spans="1:15" x14ac:dyDescent="0.3">
      <c r="A4947" t="s">
        <v>16054</v>
      </c>
      <c r="B4947" t="s">
        <v>4734</v>
      </c>
      <c r="C4947">
        <v>10</v>
      </c>
      <c r="D4947">
        <v>36</v>
      </c>
      <c r="E4947" t="b">
        <v>0</v>
      </c>
      <c r="F4947" t="s">
        <v>8031</v>
      </c>
      <c r="G4947">
        <v>72</v>
      </c>
      <c r="H4947">
        <v>4699258</v>
      </c>
      <c r="I4947" t="s">
        <v>8032</v>
      </c>
      <c r="J4947" t="s">
        <v>16047</v>
      </c>
      <c r="K4947" t="s">
        <v>16048</v>
      </c>
      <c r="L4947" s="2">
        <v>42608</v>
      </c>
      <c r="M4947">
        <v>20</v>
      </c>
      <c r="N4947" t="s">
        <v>31</v>
      </c>
      <c r="O4947">
        <v>3.54</v>
      </c>
    </row>
    <row r="4948" spans="1:15" x14ac:dyDescent="0.3">
      <c r="A4948" t="s">
        <v>16055</v>
      </c>
      <c r="B4948" t="s">
        <v>16056</v>
      </c>
      <c r="C4948">
        <v>6</v>
      </c>
      <c r="D4948">
        <v>36</v>
      </c>
      <c r="E4948" t="b">
        <v>0</v>
      </c>
      <c r="F4948" t="s">
        <v>8031</v>
      </c>
      <c r="G4948">
        <v>72</v>
      </c>
      <c r="H4948">
        <v>4696577</v>
      </c>
      <c r="I4948" t="s">
        <v>8032</v>
      </c>
      <c r="J4948" t="s">
        <v>16047</v>
      </c>
      <c r="K4948" t="s">
        <v>16048</v>
      </c>
      <c r="L4948" s="2">
        <v>42608</v>
      </c>
      <c r="M4948">
        <v>20</v>
      </c>
      <c r="N4948" t="s">
        <v>31</v>
      </c>
      <c r="O4948">
        <v>3.46</v>
      </c>
    </row>
    <row r="4949" spans="1:15" x14ac:dyDescent="0.3">
      <c r="A4949" t="s">
        <v>16057</v>
      </c>
      <c r="B4949" t="s">
        <v>16058</v>
      </c>
      <c r="C4949">
        <v>18</v>
      </c>
      <c r="D4949">
        <v>26</v>
      </c>
      <c r="E4949" t="b">
        <v>0</v>
      </c>
      <c r="F4949" t="s">
        <v>8031</v>
      </c>
      <c r="G4949">
        <v>72</v>
      </c>
      <c r="H4949">
        <v>4694955</v>
      </c>
      <c r="I4949" t="s">
        <v>8032</v>
      </c>
      <c r="J4949" t="s">
        <v>16047</v>
      </c>
      <c r="K4949" t="s">
        <v>16048</v>
      </c>
      <c r="L4949" s="2">
        <v>42608</v>
      </c>
      <c r="M4949">
        <v>20</v>
      </c>
      <c r="N4949" t="s">
        <v>31</v>
      </c>
      <c r="O4949">
        <v>4.7300000000000004</v>
      </c>
    </row>
    <row r="4950" spans="1:15" x14ac:dyDescent="0.3">
      <c r="A4950" t="s">
        <v>16059</v>
      </c>
      <c r="B4950" t="s">
        <v>16060</v>
      </c>
      <c r="C4950">
        <v>4</v>
      </c>
      <c r="D4950">
        <v>36</v>
      </c>
      <c r="E4950" t="b">
        <v>0</v>
      </c>
      <c r="F4950" t="s">
        <v>8031</v>
      </c>
      <c r="G4950">
        <v>72</v>
      </c>
      <c r="H4950">
        <v>4694955</v>
      </c>
      <c r="I4950" t="s">
        <v>8032</v>
      </c>
      <c r="J4950" t="s">
        <v>16047</v>
      </c>
      <c r="K4950" t="s">
        <v>16048</v>
      </c>
      <c r="L4950" s="2">
        <v>42608</v>
      </c>
      <c r="M4950">
        <v>20</v>
      </c>
      <c r="N4950" t="s">
        <v>31</v>
      </c>
      <c r="O4950">
        <v>4.22</v>
      </c>
    </row>
    <row r="4951" spans="1:15" x14ac:dyDescent="0.3">
      <c r="A4951" t="s">
        <v>16061</v>
      </c>
      <c r="B4951" t="s">
        <v>16062</v>
      </c>
      <c r="C4951">
        <v>20</v>
      </c>
      <c r="D4951">
        <v>30</v>
      </c>
      <c r="E4951" t="b">
        <v>0</v>
      </c>
      <c r="F4951" t="s">
        <v>8031</v>
      </c>
      <c r="G4951">
        <v>72</v>
      </c>
      <c r="H4951">
        <v>4696577</v>
      </c>
      <c r="I4951" t="s">
        <v>8032</v>
      </c>
      <c r="J4951" t="s">
        <v>16047</v>
      </c>
      <c r="K4951" t="s">
        <v>16048</v>
      </c>
      <c r="L4951" s="2">
        <v>42608</v>
      </c>
      <c r="M4951">
        <v>20</v>
      </c>
      <c r="N4951" t="s">
        <v>31</v>
      </c>
      <c r="O4951">
        <v>4.1900000000000004</v>
      </c>
    </row>
    <row r="4952" spans="1:15" x14ac:dyDescent="0.3">
      <c r="A4952" t="s">
        <v>16063</v>
      </c>
      <c r="B4952" t="s">
        <v>16064</v>
      </c>
      <c r="C4952">
        <v>9</v>
      </c>
      <c r="D4952">
        <v>36</v>
      </c>
      <c r="E4952" t="b">
        <v>0</v>
      </c>
      <c r="F4952" t="s">
        <v>8031</v>
      </c>
      <c r="G4952">
        <v>72</v>
      </c>
      <c r="H4952">
        <v>4694955</v>
      </c>
      <c r="I4952" t="s">
        <v>8032</v>
      </c>
      <c r="J4952" t="s">
        <v>16047</v>
      </c>
      <c r="K4952" t="s">
        <v>16048</v>
      </c>
      <c r="L4952" s="2">
        <v>42608</v>
      </c>
      <c r="M4952">
        <v>20</v>
      </c>
      <c r="N4952" t="s">
        <v>31</v>
      </c>
      <c r="O4952">
        <v>3.33</v>
      </c>
    </row>
    <row r="4953" spans="1:15" x14ac:dyDescent="0.3">
      <c r="A4953" t="s">
        <v>16065</v>
      </c>
      <c r="B4953" t="s">
        <v>16066</v>
      </c>
      <c r="C4953">
        <v>14</v>
      </c>
      <c r="D4953">
        <v>37</v>
      </c>
      <c r="E4953" t="b">
        <v>0</v>
      </c>
      <c r="F4953" t="s">
        <v>8031</v>
      </c>
      <c r="G4953">
        <v>72</v>
      </c>
      <c r="H4953">
        <v>4697897</v>
      </c>
      <c r="I4953" t="s">
        <v>8032</v>
      </c>
      <c r="J4953" t="s">
        <v>16047</v>
      </c>
      <c r="K4953" t="s">
        <v>16048</v>
      </c>
      <c r="L4953" s="2">
        <v>42608</v>
      </c>
      <c r="M4953">
        <v>20</v>
      </c>
      <c r="N4953" t="s">
        <v>31</v>
      </c>
      <c r="O4953">
        <v>3.64</v>
      </c>
    </row>
    <row r="4954" spans="1:15" x14ac:dyDescent="0.3">
      <c r="A4954" t="s">
        <v>16067</v>
      </c>
      <c r="B4954" t="s">
        <v>16068</v>
      </c>
      <c r="C4954">
        <v>15</v>
      </c>
      <c r="D4954">
        <v>33</v>
      </c>
      <c r="E4954" t="b">
        <v>0</v>
      </c>
      <c r="F4954" t="s">
        <v>8031</v>
      </c>
      <c r="G4954">
        <v>72</v>
      </c>
      <c r="H4954">
        <v>4697897</v>
      </c>
      <c r="I4954" t="s">
        <v>8032</v>
      </c>
      <c r="J4954" t="s">
        <v>16047</v>
      </c>
      <c r="K4954" t="s">
        <v>16048</v>
      </c>
      <c r="L4954" s="2">
        <v>42608</v>
      </c>
      <c r="M4954">
        <v>20</v>
      </c>
      <c r="N4954" t="s">
        <v>31</v>
      </c>
      <c r="O4954">
        <v>2.99</v>
      </c>
    </row>
    <row r="4955" spans="1:15" x14ac:dyDescent="0.3">
      <c r="A4955" t="s">
        <v>16069</v>
      </c>
      <c r="B4955" t="s">
        <v>16070</v>
      </c>
      <c r="C4955">
        <v>12</v>
      </c>
      <c r="D4955">
        <v>35</v>
      </c>
      <c r="E4955" t="b">
        <v>0</v>
      </c>
      <c r="F4955" t="s">
        <v>8031</v>
      </c>
      <c r="G4955">
        <v>72</v>
      </c>
      <c r="H4955">
        <v>4694955</v>
      </c>
      <c r="I4955" t="s">
        <v>8032</v>
      </c>
      <c r="J4955" t="s">
        <v>16047</v>
      </c>
      <c r="K4955" t="s">
        <v>16048</v>
      </c>
      <c r="L4955" s="2">
        <v>42608</v>
      </c>
      <c r="M4955">
        <v>20</v>
      </c>
      <c r="N4955" t="s">
        <v>31</v>
      </c>
      <c r="O4955">
        <v>4.71</v>
      </c>
    </row>
    <row r="4956" spans="1:15" x14ac:dyDescent="0.3">
      <c r="A4956" t="s">
        <v>16071</v>
      </c>
      <c r="B4956" t="s">
        <v>16072</v>
      </c>
      <c r="C4956">
        <v>7</v>
      </c>
      <c r="D4956">
        <v>44</v>
      </c>
      <c r="E4956" t="b">
        <v>0</v>
      </c>
      <c r="F4956" t="s">
        <v>8031</v>
      </c>
      <c r="G4956">
        <v>72</v>
      </c>
      <c r="H4956">
        <v>4694955</v>
      </c>
      <c r="I4956" t="s">
        <v>8032</v>
      </c>
      <c r="J4956" t="s">
        <v>16047</v>
      </c>
      <c r="K4956" t="s">
        <v>16048</v>
      </c>
      <c r="L4956" s="2">
        <v>42608</v>
      </c>
      <c r="M4956">
        <v>20</v>
      </c>
      <c r="N4956" t="s">
        <v>31</v>
      </c>
      <c r="O4956">
        <v>4.57</v>
      </c>
    </row>
    <row r="4957" spans="1:15" x14ac:dyDescent="0.3">
      <c r="A4957" t="s">
        <v>16073</v>
      </c>
      <c r="B4957" t="s">
        <v>16074</v>
      </c>
      <c r="C4957">
        <v>19</v>
      </c>
      <c r="D4957">
        <v>26</v>
      </c>
      <c r="E4957" t="b">
        <v>0</v>
      </c>
      <c r="F4957" t="s">
        <v>8031</v>
      </c>
      <c r="G4957">
        <v>72</v>
      </c>
      <c r="H4957">
        <v>4694955</v>
      </c>
      <c r="I4957" t="s">
        <v>8032</v>
      </c>
      <c r="J4957" t="s">
        <v>16047</v>
      </c>
      <c r="K4957" t="s">
        <v>16048</v>
      </c>
      <c r="L4957" s="2">
        <v>42608</v>
      </c>
      <c r="M4957">
        <v>20</v>
      </c>
      <c r="N4957" t="s">
        <v>31</v>
      </c>
      <c r="O4957">
        <v>3.55</v>
      </c>
    </row>
    <row r="4958" spans="1:15" x14ac:dyDescent="0.3">
      <c r="A4958" t="s">
        <v>16075</v>
      </c>
      <c r="B4958" t="s">
        <v>16076</v>
      </c>
      <c r="C4958">
        <v>11</v>
      </c>
      <c r="D4958">
        <v>35</v>
      </c>
      <c r="E4958" t="b">
        <v>0</v>
      </c>
      <c r="F4958" t="s">
        <v>8031</v>
      </c>
      <c r="G4958">
        <v>72</v>
      </c>
      <c r="H4958">
        <v>4694955</v>
      </c>
      <c r="I4958" t="s">
        <v>8032</v>
      </c>
      <c r="J4958" t="s">
        <v>16047</v>
      </c>
      <c r="K4958" t="s">
        <v>16048</v>
      </c>
      <c r="L4958" s="2">
        <v>42608</v>
      </c>
      <c r="M4958">
        <v>20</v>
      </c>
      <c r="N4958" t="s">
        <v>31</v>
      </c>
      <c r="O4958">
        <v>4.41</v>
      </c>
    </row>
    <row r="4959" spans="1:15" x14ac:dyDescent="0.3">
      <c r="A4959" t="s">
        <v>16077</v>
      </c>
      <c r="B4959" t="s">
        <v>16078</v>
      </c>
      <c r="C4959">
        <v>8</v>
      </c>
      <c r="D4959">
        <v>39</v>
      </c>
      <c r="E4959" t="b">
        <v>0</v>
      </c>
      <c r="F4959" t="s">
        <v>8031</v>
      </c>
      <c r="G4959">
        <v>72</v>
      </c>
      <c r="H4959">
        <v>4699258</v>
      </c>
      <c r="I4959" t="s">
        <v>8032</v>
      </c>
      <c r="J4959" t="s">
        <v>16047</v>
      </c>
      <c r="K4959" t="s">
        <v>16048</v>
      </c>
      <c r="L4959" s="2">
        <v>42608</v>
      </c>
      <c r="M4959">
        <v>20</v>
      </c>
      <c r="N4959" t="s">
        <v>31</v>
      </c>
      <c r="O4959">
        <v>3.71</v>
      </c>
    </row>
    <row r="4960" spans="1:15" x14ac:dyDescent="0.3">
      <c r="A4960" t="s">
        <v>16079</v>
      </c>
      <c r="B4960" t="s">
        <v>12795</v>
      </c>
      <c r="C4960">
        <v>1</v>
      </c>
      <c r="D4960">
        <v>57</v>
      </c>
      <c r="E4960" t="b">
        <v>0</v>
      </c>
      <c r="F4960" t="s">
        <v>8031</v>
      </c>
      <c r="G4960">
        <v>72</v>
      </c>
      <c r="H4960">
        <v>4696577</v>
      </c>
      <c r="I4960" t="s">
        <v>8032</v>
      </c>
      <c r="J4960" t="s">
        <v>16047</v>
      </c>
      <c r="K4960" t="s">
        <v>16048</v>
      </c>
      <c r="L4960" s="2">
        <v>42608</v>
      </c>
      <c r="M4960">
        <v>20</v>
      </c>
      <c r="N4960" t="s">
        <v>31</v>
      </c>
      <c r="O4960">
        <v>4.1399999999999997</v>
      </c>
    </row>
    <row r="4961" spans="1:15" x14ac:dyDescent="0.3">
      <c r="A4961" t="s">
        <v>16080</v>
      </c>
      <c r="B4961" t="s">
        <v>16081</v>
      </c>
      <c r="C4961">
        <v>3</v>
      </c>
      <c r="D4961">
        <v>49</v>
      </c>
      <c r="E4961" t="b">
        <v>0</v>
      </c>
      <c r="F4961" t="s">
        <v>8031</v>
      </c>
      <c r="G4961">
        <v>72</v>
      </c>
      <c r="H4961">
        <v>4694955</v>
      </c>
      <c r="I4961" t="s">
        <v>8032</v>
      </c>
      <c r="J4961" t="s">
        <v>16047</v>
      </c>
      <c r="K4961" t="s">
        <v>16048</v>
      </c>
      <c r="L4961" s="2">
        <v>42608</v>
      </c>
      <c r="M4961">
        <v>20</v>
      </c>
      <c r="N4961" t="s">
        <v>31</v>
      </c>
      <c r="O4961">
        <v>3.24</v>
      </c>
    </row>
    <row r="4962" spans="1:15" x14ac:dyDescent="0.3">
      <c r="A4962" t="s">
        <v>16082</v>
      </c>
      <c r="B4962" t="s">
        <v>16083</v>
      </c>
      <c r="C4962">
        <v>17</v>
      </c>
      <c r="D4962">
        <v>29</v>
      </c>
      <c r="E4962" t="b">
        <v>0</v>
      </c>
      <c r="F4962" t="s">
        <v>8031</v>
      </c>
      <c r="G4962">
        <v>72</v>
      </c>
      <c r="H4962">
        <v>4694955</v>
      </c>
      <c r="I4962" t="s">
        <v>8032</v>
      </c>
      <c r="J4962" t="s">
        <v>16047</v>
      </c>
      <c r="K4962" t="s">
        <v>16048</v>
      </c>
      <c r="L4962" s="2">
        <v>42608</v>
      </c>
      <c r="M4962">
        <v>20</v>
      </c>
      <c r="N4962" t="s">
        <v>31</v>
      </c>
      <c r="O4962">
        <v>3.83</v>
      </c>
    </row>
    <row r="4963" spans="1:15" x14ac:dyDescent="0.3">
      <c r="A4963" t="s">
        <v>16084</v>
      </c>
      <c r="B4963" t="s">
        <v>16085</v>
      </c>
      <c r="C4963">
        <v>2</v>
      </c>
      <c r="D4963">
        <v>39</v>
      </c>
      <c r="E4963" t="b">
        <v>0</v>
      </c>
      <c r="F4963" t="s">
        <v>8031</v>
      </c>
      <c r="G4963">
        <v>72</v>
      </c>
      <c r="H4963">
        <v>4694955</v>
      </c>
      <c r="I4963" t="s">
        <v>8032</v>
      </c>
      <c r="J4963" t="s">
        <v>16047</v>
      </c>
      <c r="K4963" t="s">
        <v>16048</v>
      </c>
      <c r="L4963" s="2">
        <v>42608</v>
      </c>
      <c r="M4963">
        <v>20</v>
      </c>
      <c r="N4963" t="s">
        <v>31</v>
      </c>
      <c r="O4963">
        <v>3.45</v>
      </c>
    </row>
    <row r="4964" spans="1:15" x14ac:dyDescent="0.3">
      <c r="A4964" t="s">
        <v>16086</v>
      </c>
      <c r="B4964" t="s">
        <v>16087</v>
      </c>
      <c r="C4964">
        <v>1</v>
      </c>
      <c r="D4964">
        <v>68</v>
      </c>
      <c r="E4964" t="b">
        <v>1</v>
      </c>
      <c r="F4964" t="s">
        <v>16088</v>
      </c>
      <c r="G4964">
        <v>50</v>
      </c>
      <c r="H4964">
        <v>400264</v>
      </c>
      <c r="I4964" t="s">
        <v>41</v>
      </c>
      <c r="J4964" t="s">
        <v>16089</v>
      </c>
      <c r="K4964" t="s">
        <v>16087</v>
      </c>
      <c r="L4964" s="2">
        <v>42608</v>
      </c>
      <c r="M4964">
        <v>1</v>
      </c>
      <c r="N4964" t="s">
        <v>37</v>
      </c>
      <c r="O4964">
        <v>3.23</v>
      </c>
    </row>
    <row r="4965" spans="1:15" x14ac:dyDescent="0.3">
      <c r="A4965" t="s">
        <v>16090</v>
      </c>
      <c r="B4965" t="s">
        <v>16091</v>
      </c>
      <c r="C4965">
        <v>5</v>
      </c>
      <c r="D4965">
        <v>38</v>
      </c>
      <c r="E4965" t="b">
        <v>0</v>
      </c>
      <c r="F4965" t="s">
        <v>8031</v>
      </c>
      <c r="G4965">
        <v>72</v>
      </c>
      <c r="H4965">
        <v>4694955</v>
      </c>
      <c r="I4965" t="s">
        <v>8032</v>
      </c>
      <c r="J4965" t="s">
        <v>16047</v>
      </c>
      <c r="K4965" t="s">
        <v>16048</v>
      </c>
      <c r="L4965" s="2">
        <v>42608</v>
      </c>
      <c r="M4965">
        <v>20</v>
      </c>
      <c r="N4965" t="s">
        <v>31</v>
      </c>
      <c r="O4965">
        <v>4.0599999999999996</v>
      </c>
    </row>
    <row r="4966" spans="1:15" x14ac:dyDescent="0.3">
      <c r="A4966" t="s">
        <v>16092</v>
      </c>
      <c r="B4966" t="s">
        <v>16093</v>
      </c>
      <c r="C4966">
        <v>16</v>
      </c>
      <c r="D4966">
        <v>29</v>
      </c>
      <c r="E4966" t="b">
        <v>0</v>
      </c>
      <c r="F4966" t="s">
        <v>8031</v>
      </c>
      <c r="G4966">
        <v>72</v>
      </c>
      <c r="H4966">
        <v>4697897</v>
      </c>
      <c r="I4966" t="s">
        <v>8032</v>
      </c>
      <c r="J4966" t="s">
        <v>16047</v>
      </c>
      <c r="K4966" t="s">
        <v>16048</v>
      </c>
      <c r="L4966" s="2">
        <v>42608</v>
      </c>
      <c r="M4966">
        <v>20</v>
      </c>
      <c r="N4966" t="s">
        <v>31</v>
      </c>
      <c r="O4966">
        <v>4.1100000000000003</v>
      </c>
    </row>
    <row r="4967" spans="1:15" x14ac:dyDescent="0.3">
      <c r="A4967" t="s">
        <v>16094</v>
      </c>
      <c r="B4967" t="s">
        <v>16095</v>
      </c>
      <c r="C4967">
        <v>21</v>
      </c>
      <c r="D4967">
        <v>29</v>
      </c>
      <c r="E4967" t="b">
        <v>0</v>
      </c>
      <c r="F4967" t="s">
        <v>16096</v>
      </c>
      <c r="G4967">
        <v>31</v>
      </c>
      <c r="H4967">
        <v>1438</v>
      </c>
      <c r="I4967" t="s">
        <v>41</v>
      </c>
      <c r="J4967" t="s">
        <v>16097</v>
      </c>
      <c r="K4967" t="s">
        <v>16098</v>
      </c>
      <c r="L4967" s="2">
        <v>42606</v>
      </c>
      <c r="M4967">
        <v>26</v>
      </c>
      <c r="N4967" t="s">
        <v>31</v>
      </c>
      <c r="O4967">
        <v>2.66</v>
      </c>
    </row>
    <row r="4968" spans="1:15" x14ac:dyDescent="0.3">
      <c r="A4968" t="s">
        <v>16099</v>
      </c>
      <c r="B4968" t="s">
        <v>16100</v>
      </c>
      <c r="C4968">
        <v>1</v>
      </c>
      <c r="D4968">
        <v>32</v>
      </c>
      <c r="E4968" t="b">
        <v>0</v>
      </c>
      <c r="F4968" t="s">
        <v>16101</v>
      </c>
      <c r="G4968">
        <v>23</v>
      </c>
      <c r="H4968">
        <v>1974</v>
      </c>
      <c r="I4968" t="s">
        <v>41</v>
      </c>
      <c r="J4968" t="s">
        <v>16102</v>
      </c>
      <c r="K4968" t="s">
        <v>16103</v>
      </c>
      <c r="L4968" s="2">
        <v>42604</v>
      </c>
      <c r="M4968">
        <v>26</v>
      </c>
      <c r="N4968" t="s">
        <v>1983</v>
      </c>
      <c r="O4968">
        <v>2.75</v>
      </c>
    </row>
    <row r="4969" spans="1:15" x14ac:dyDescent="0.3">
      <c r="A4969" t="s">
        <v>16104</v>
      </c>
      <c r="B4969" t="s">
        <v>16105</v>
      </c>
      <c r="C4969">
        <v>9</v>
      </c>
      <c r="D4969">
        <v>18</v>
      </c>
      <c r="E4969" t="b">
        <v>0</v>
      </c>
      <c r="F4969" t="s">
        <v>16106</v>
      </c>
      <c r="G4969">
        <v>13</v>
      </c>
      <c r="H4969">
        <v>350</v>
      </c>
      <c r="I4969" t="s">
        <v>41</v>
      </c>
      <c r="J4969" t="s">
        <v>16102</v>
      </c>
      <c r="K4969" t="s">
        <v>16103</v>
      </c>
      <c r="L4969" s="2">
        <v>42604</v>
      </c>
      <c r="M4969">
        <v>26</v>
      </c>
      <c r="N4969" t="s">
        <v>1983</v>
      </c>
      <c r="O4969">
        <v>3.73</v>
      </c>
    </row>
    <row r="4970" spans="1:15" x14ac:dyDescent="0.3">
      <c r="A4970" t="s">
        <v>16107</v>
      </c>
      <c r="B4970" t="s">
        <v>16108</v>
      </c>
      <c r="C4970">
        <v>3</v>
      </c>
      <c r="D4970">
        <v>86</v>
      </c>
      <c r="E4970" t="b">
        <v>0</v>
      </c>
      <c r="F4970" t="s">
        <v>16109</v>
      </c>
      <c r="G4970">
        <v>84</v>
      </c>
      <c r="H4970">
        <v>20293960</v>
      </c>
      <c r="I4970" t="s">
        <v>41</v>
      </c>
      <c r="J4970" t="s">
        <v>16110</v>
      </c>
      <c r="K4970" t="s">
        <v>16111</v>
      </c>
      <c r="L4970" s="2">
        <v>42602</v>
      </c>
      <c r="M4970">
        <v>17</v>
      </c>
      <c r="N4970" t="s">
        <v>31</v>
      </c>
      <c r="O4970">
        <v>3.07</v>
      </c>
    </row>
    <row r="4971" spans="1:15" x14ac:dyDescent="0.3">
      <c r="A4971" t="s">
        <v>16112</v>
      </c>
      <c r="B4971" t="s">
        <v>16113</v>
      </c>
      <c r="C4971">
        <v>14</v>
      </c>
      <c r="D4971">
        <v>84</v>
      </c>
      <c r="E4971" t="b">
        <v>0</v>
      </c>
      <c r="F4971" t="s">
        <v>16109</v>
      </c>
      <c r="G4971">
        <v>83</v>
      </c>
      <c r="H4971">
        <v>20280852</v>
      </c>
      <c r="I4971" t="s">
        <v>41</v>
      </c>
      <c r="J4971" t="s">
        <v>16110</v>
      </c>
      <c r="K4971" t="s">
        <v>16111</v>
      </c>
      <c r="L4971" s="2">
        <v>42602</v>
      </c>
      <c r="M4971">
        <v>17</v>
      </c>
      <c r="N4971" t="s">
        <v>31</v>
      </c>
      <c r="O4971">
        <v>4.1399999999999997</v>
      </c>
    </row>
    <row r="4972" spans="1:15" x14ac:dyDescent="0.3">
      <c r="A4972" t="s">
        <v>16114</v>
      </c>
      <c r="B4972" t="s">
        <v>16115</v>
      </c>
      <c r="C4972">
        <v>2</v>
      </c>
      <c r="D4972">
        <v>82</v>
      </c>
      <c r="E4972" t="b">
        <v>1</v>
      </c>
      <c r="F4972" t="s">
        <v>16109</v>
      </c>
      <c r="G4972">
        <v>83</v>
      </c>
      <c r="H4972">
        <v>20280852</v>
      </c>
      <c r="I4972" t="s">
        <v>41</v>
      </c>
      <c r="J4972" t="s">
        <v>16110</v>
      </c>
      <c r="K4972" t="s">
        <v>16111</v>
      </c>
      <c r="L4972" s="2">
        <v>42602</v>
      </c>
      <c r="M4972">
        <v>17</v>
      </c>
      <c r="N4972" t="s">
        <v>31</v>
      </c>
      <c r="O4972">
        <v>4.1500000000000004</v>
      </c>
    </row>
    <row r="4973" spans="1:15" x14ac:dyDescent="0.3">
      <c r="A4973" t="s">
        <v>16116</v>
      </c>
      <c r="B4973" t="s">
        <v>16117</v>
      </c>
      <c r="C4973">
        <v>1</v>
      </c>
      <c r="D4973">
        <v>70</v>
      </c>
      <c r="E4973" t="b">
        <v>0</v>
      </c>
      <c r="F4973" t="s">
        <v>5935</v>
      </c>
      <c r="G4973">
        <v>78</v>
      </c>
      <c r="H4973">
        <v>13212719</v>
      </c>
      <c r="I4973" t="s">
        <v>41</v>
      </c>
      <c r="J4973" t="s">
        <v>16118</v>
      </c>
      <c r="K4973" t="s">
        <v>16119</v>
      </c>
      <c r="L4973" s="2">
        <v>42601</v>
      </c>
      <c r="M4973">
        <v>1</v>
      </c>
      <c r="N4973" t="s">
        <v>37</v>
      </c>
      <c r="O4973">
        <v>4.01</v>
      </c>
    </row>
    <row r="4974" spans="1:15" x14ac:dyDescent="0.3">
      <c r="A4974" t="s">
        <v>16120</v>
      </c>
      <c r="B4974" t="s">
        <v>16121</v>
      </c>
      <c r="C4974">
        <v>1</v>
      </c>
      <c r="D4974">
        <v>60</v>
      </c>
      <c r="E4974" t="b">
        <v>0</v>
      </c>
      <c r="F4974" t="s">
        <v>16122</v>
      </c>
      <c r="G4974">
        <v>54</v>
      </c>
      <c r="H4974">
        <v>136230</v>
      </c>
      <c r="I4974" t="s">
        <v>16123</v>
      </c>
      <c r="J4974" t="s">
        <v>16124</v>
      </c>
      <c r="K4974" t="s">
        <v>16125</v>
      </c>
      <c r="L4974" s="2">
        <v>42594</v>
      </c>
      <c r="M4974">
        <v>36</v>
      </c>
      <c r="N4974" t="s">
        <v>31</v>
      </c>
      <c r="O4974">
        <v>1.1200000000000001</v>
      </c>
    </row>
    <row r="4975" spans="1:15" x14ac:dyDescent="0.3">
      <c r="A4975" t="s">
        <v>16126</v>
      </c>
      <c r="B4975" t="s">
        <v>16127</v>
      </c>
      <c r="C4975">
        <v>5</v>
      </c>
      <c r="D4975">
        <v>77</v>
      </c>
      <c r="E4975" t="b">
        <v>1</v>
      </c>
      <c r="F4975" t="s">
        <v>13737</v>
      </c>
      <c r="G4975">
        <v>69</v>
      </c>
      <c r="H4975">
        <v>7767068</v>
      </c>
      <c r="I4975" t="s">
        <v>41</v>
      </c>
      <c r="J4975" t="s">
        <v>16128</v>
      </c>
      <c r="K4975" t="s">
        <v>16129</v>
      </c>
      <c r="L4975" s="2">
        <v>42594</v>
      </c>
      <c r="M4975">
        <v>14</v>
      </c>
      <c r="N4975" t="s">
        <v>31</v>
      </c>
      <c r="O4975">
        <v>4.8600000000000003</v>
      </c>
    </row>
    <row r="4976" spans="1:15" x14ac:dyDescent="0.3">
      <c r="A4976" t="s">
        <v>16130</v>
      </c>
      <c r="B4976" t="s">
        <v>16131</v>
      </c>
      <c r="C4976">
        <v>3</v>
      </c>
      <c r="D4976">
        <v>28</v>
      </c>
      <c r="E4976" t="b">
        <v>0</v>
      </c>
      <c r="F4976" t="s">
        <v>16132</v>
      </c>
      <c r="G4976">
        <v>59</v>
      </c>
      <c r="H4976">
        <v>114864</v>
      </c>
      <c r="I4976" t="s">
        <v>1660</v>
      </c>
      <c r="J4976" t="s">
        <v>16133</v>
      </c>
      <c r="K4976" t="s">
        <v>16134</v>
      </c>
      <c r="L4976" s="2">
        <v>42587</v>
      </c>
      <c r="M4976">
        <v>16</v>
      </c>
      <c r="N4976" t="s">
        <v>31</v>
      </c>
      <c r="O4976">
        <v>2.17</v>
      </c>
    </row>
    <row r="4977" spans="1:15" x14ac:dyDescent="0.3">
      <c r="A4977" t="s">
        <v>16135</v>
      </c>
      <c r="B4977" t="s">
        <v>8709</v>
      </c>
      <c r="C4977">
        <v>13</v>
      </c>
      <c r="D4977">
        <v>86</v>
      </c>
      <c r="E4977" t="b">
        <v>0</v>
      </c>
      <c r="F4977" t="s">
        <v>11776</v>
      </c>
      <c r="G4977">
        <v>77</v>
      </c>
      <c r="H4977">
        <v>9277034</v>
      </c>
      <c r="I4977" t="s">
        <v>41</v>
      </c>
      <c r="J4977" t="s">
        <v>16136</v>
      </c>
      <c r="K4977" t="s">
        <v>16137</v>
      </c>
      <c r="L4977" s="2">
        <v>42587</v>
      </c>
      <c r="M4977">
        <v>14</v>
      </c>
      <c r="N4977" t="s">
        <v>31</v>
      </c>
      <c r="O4977">
        <v>3.43</v>
      </c>
    </row>
    <row r="4978" spans="1:15" x14ac:dyDescent="0.3">
      <c r="A4978" t="s">
        <v>16138</v>
      </c>
      <c r="B4978" t="s">
        <v>16139</v>
      </c>
      <c r="C4978">
        <v>2</v>
      </c>
      <c r="D4978">
        <v>77</v>
      </c>
      <c r="E4978" t="b">
        <v>0</v>
      </c>
      <c r="F4978" t="s">
        <v>11776</v>
      </c>
      <c r="G4978">
        <v>77</v>
      </c>
      <c r="H4978">
        <v>9277034</v>
      </c>
      <c r="I4978" t="s">
        <v>41</v>
      </c>
      <c r="J4978" t="s">
        <v>16136</v>
      </c>
      <c r="K4978" t="s">
        <v>16137</v>
      </c>
      <c r="L4978" s="2">
        <v>42587</v>
      </c>
      <c r="M4978">
        <v>14</v>
      </c>
      <c r="N4978" t="s">
        <v>31</v>
      </c>
      <c r="O4978">
        <v>3.67</v>
      </c>
    </row>
    <row r="4979" spans="1:15" x14ac:dyDescent="0.3">
      <c r="A4979" t="s">
        <v>16140</v>
      </c>
      <c r="B4979" t="s">
        <v>8157</v>
      </c>
      <c r="C4979">
        <v>3</v>
      </c>
      <c r="D4979">
        <v>0</v>
      </c>
      <c r="E4979" t="b">
        <v>0</v>
      </c>
      <c r="F4979" t="s">
        <v>8158</v>
      </c>
      <c r="G4979">
        <v>65</v>
      </c>
      <c r="H4979">
        <v>688597</v>
      </c>
      <c r="I4979" t="s">
        <v>41</v>
      </c>
      <c r="J4979" t="s">
        <v>16141</v>
      </c>
      <c r="K4979" t="s">
        <v>16142</v>
      </c>
      <c r="L4979" s="2">
        <v>42587</v>
      </c>
      <c r="M4979">
        <v>4</v>
      </c>
      <c r="N4979" t="s">
        <v>37</v>
      </c>
      <c r="O4979">
        <v>3.25</v>
      </c>
    </row>
    <row r="4980" spans="1:15" x14ac:dyDescent="0.3">
      <c r="A4980" t="s">
        <v>16143</v>
      </c>
      <c r="B4980" t="s">
        <v>16144</v>
      </c>
      <c r="C4980">
        <v>5</v>
      </c>
      <c r="D4980">
        <v>76</v>
      </c>
      <c r="E4980" t="b">
        <v>1</v>
      </c>
      <c r="F4980" t="s">
        <v>1776</v>
      </c>
      <c r="G4980">
        <v>78</v>
      </c>
      <c r="H4980">
        <v>8661889</v>
      </c>
      <c r="I4980" t="s">
        <v>41</v>
      </c>
      <c r="J4980" t="s">
        <v>16145</v>
      </c>
      <c r="K4980" t="s">
        <v>16146</v>
      </c>
      <c r="L4980" s="2">
        <v>42587</v>
      </c>
      <c r="M4980">
        <v>14</v>
      </c>
      <c r="N4980" t="s">
        <v>1983</v>
      </c>
      <c r="O4980">
        <v>2.95</v>
      </c>
    </row>
    <row r="4981" spans="1:15" x14ac:dyDescent="0.3">
      <c r="A4981" t="s">
        <v>16147</v>
      </c>
      <c r="B4981" t="s">
        <v>16148</v>
      </c>
      <c r="C4981">
        <v>1</v>
      </c>
      <c r="D4981">
        <v>86</v>
      </c>
      <c r="E4981" t="b">
        <v>0</v>
      </c>
      <c r="F4981" t="s">
        <v>3988</v>
      </c>
      <c r="G4981">
        <v>80</v>
      </c>
      <c r="H4981">
        <v>21360805</v>
      </c>
      <c r="I4981" t="s">
        <v>41</v>
      </c>
      <c r="J4981" t="s">
        <v>16149</v>
      </c>
      <c r="K4981" t="s">
        <v>16148</v>
      </c>
      <c r="L4981" s="2">
        <v>42580</v>
      </c>
      <c r="M4981">
        <v>1</v>
      </c>
      <c r="N4981" t="s">
        <v>37</v>
      </c>
      <c r="O4981">
        <v>4.08</v>
      </c>
    </row>
    <row r="4982" spans="1:15" x14ac:dyDescent="0.3">
      <c r="A4982" t="s">
        <v>16150</v>
      </c>
      <c r="B4982" t="s">
        <v>16151</v>
      </c>
      <c r="C4982">
        <v>4</v>
      </c>
      <c r="D4982">
        <v>38</v>
      </c>
      <c r="E4982" t="b">
        <v>0</v>
      </c>
      <c r="F4982" t="s">
        <v>16152</v>
      </c>
      <c r="G4982">
        <v>26</v>
      </c>
      <c r="H4982">
        <v>13493</v>
      </c>
      <c r="I4982" t="s">
        <v>16153</v>
      </c>
      <c r="J4982" t="s">
        <v>16154</v>
      </c>
      <c r="K4982" t="s">
        <v>16155</v>
      </c>
      <c r="L4982" s="2">
        <v>42580</v>
      </c>
      <c r="M4982">
        <v>10</v>
      </c>
      <c r="N4982" t="s">
        <v>31</v>
      </c>
      <c r="O4982">
        <v>5.39</v>
      </c>
    </row>
    <row r="4983" spans="1:15" x14ac:dyDescent="0.3">
      <c r="A4983" t="s">
        <v>16156</v>
      </c>
      <c r="B4983" t="s">
        <v>16157</v>
      </c>
      <c r="C4983">
        <v>1</v>
      </c>
      <c r="D4983">
        <v>71</v>
      </c>
      <c r="E4983" t="b">
        <v>1</v>
      </c>
      <c r="F4983" t="s">
        <v>7490</v>
      </c>
      <c r="G4983">
        <v>67</v>
      </c>
      <c r="H4983">
        <v>2177376</v>
      </c>
      <c r="I4983" t="s">
        <v>41</v>
      </c>
      <c r="J4983" t="s">
        <v>16158</v>
      </c>
      <c r="K4983" t="s">
        <v>16159</v>
      </c>
      <c r="L4983" s="2">
        <v>42580</v>
      </c>
      <c r="M4983">
        <v>4</v>
      </c>
      <c r="N4983" t="s">
        <v>37</v>
      </c>
      <c r="O4983">
        <v>2.15</v>
      </c>
    </row>
    <row r="4984" spans="1:15" x14ac:dyDescent="0.3">
      <c r="A4984" t="s">
        <v>16160</v>
      </c>
      <c r="B4984" t="s">
        <v>16161</v>
      </c>
      <c r="C4984">
        <v>2</v>
      </c>
      <c r="D4984">
        <v>56</v>
      </c>
      <c r="E4984" t="b">
        <v>1</v>
      </c>
      <c r="F4984" t="s">
        <v>7490</v>
      </c>
      <c r="G4984">
        <v>67</v>
      </c>
      <c r="H4984">
        <v>2177447</v>
      </c>
      <c r="I4984" t="s">
        <v>41</v>
      </c>
      <c r="J4984" t="s">
        <v>16158</v>
      </c>
      <c r="K4984" t="s">
        <v>16159</v>
      </c>
      <c r="L4984" s="2">
        <v>42580</v>
      </c>
      <c r="M4984">
        <v>4</v>
      </c>
      <c r="N4984" t="s">
        <v>37</v>
      </c>
      <c r="O4984">
        <v>2.8</v>
      </c>
    </row>
    <row r="4985" spans="1:15" x14ac:dyDescent="0.3">
      <c r="A4985" t="s">
        <v>16162</v>
      </c>
      <c r="B4985" t="s">
        <v>16163</v>
      </c>
      <c r="C4985">
        <v>1</v>
      </c>
      <c r="D4985">
        <v>78</v>
      </c>
      <c r="E4985" t="b">
        <v>0</v>
      </c>
      <c r="F4985" t="s">
        <v>12167</v>
      </c>
      <c r="G4985">
        <v>74</v>
      </c>
      <c r="H4985">
        <v>15121577</v>
      </c>
      <c r="I4985" t="s">
        <v>12168</v>
      </c>
      <c r="J4985" t="s">
        <v>16164</v>
      </c>
      <c r="K4985" t="s">
        <v>16163</v>
      </c>
      <c r="L4985" s="2">
        <v>42580</v>
      </c>
      <c r="M4985">
        <v>1</v>
      </c>
      <c r="N4985" t="s">
        <v>37</v>
      </c>
      <c r="O4985">
        <v>3.26</v>
      </c>
    </row>
    <row r="4986" spans="1:15" x14ac:dyDescent="0.3">
      <c r="A4986" t="s">
        <v>16165</v>
      </c>
      <c r="B4986" t="s">
        <v>16166</v>
      </c>
      <c r="C4986">
        <v>3</v>
      </c>
      <c r="D4986">
        <v>62</v>
      </c>
      <c r="E4986" t="b">
        <v>0</v>
      </c>
      <c r="F4986" t="s">
        <v>7490</v>
      </c>
      <c r="G4986">
        <v>67</v>
      </c>
      <c r="H4986">
        <v>2177177</v>
      </c>
      <c r="I4986" t="s">
        <v>41</v>
      </c>
      <c r="J4986" t="s">
        <v>16158</v>
      </c>
      <c r="K4986" t="s">
        <v>16159</v>
      </c>
      <c r="L4986" s="2">
        <v>42580</v>
      </c>
      <c r="M4986">
        <v>4</v>
      </c>
      <c r="N4986" t="s">
        <v>37</v>
      </c>
      <c r="O4986">
        <v>2.4</v>
      </c>
    </row>
    <row r="4987" spans="1:15" x14ac:dyDescent="0.3">
      <c r="A4987" t="s">
        <v>16167</v>
      </c>
      <c r="B4987" t="s">
        <v>16168</v>
      </c>
      <c r="C4987">
        <v>1</v>
      </c>
      <c r="D4987">
        <v>71</v>
      </c>
      <c r="E4987" t="b">
        <v>0</v>
      </c>
      <c r="F4987" t="s">
        <v>6136</v>
      </c>
      <c r="G4987">
        <v>66</v>
      </c>
      <c r="H4987">
        <v>8862299</v>
      </c>
      <c r="I4987" t="s">
        <v>41</v>
      </c>
      <c r="J4987" t="s">
        <v>16169</v>
      </c>
      <c r="K4987" t="s">
        <v>16168</v>
      </c>
      <c r="L4987" s="2">
        <v>42573</v>
      </c>
      <c r="M4987">
        <v>1</v>
      </c>
      <c r="N4987" t="s">
        <v>37</v>
      </c>
      <c r="O4987">
        <v>3.03</v>
      </c>
    </row>
    <row r="4988" spans="1:15" x14ac:dyDescent="0.3">
      <c r="A4988" t="s">
        <v>16170</v>
      </c>
      <c r="B4988" t="s">
        <v>16171</v>
      </c>
      <c r="C4988">
        <v>1</v>
      </c>
      <c r="D4988">
        <v>68</v>
      </c>
      <c r="E4988" t="b">
        <v>0</v>
      </c>
      <c r="F4988" t="s">
        <v>16172</v>
      </c>
      <c r="G4988">
        <v>73</v>
      </c>
      <c r="H4988">
        <v>6302021</v>
      </c>
      <c r="I4988" t="s">
        <v>28</v>
      </c>
      <c r="J4988" t="s">
        <v>16173</v>
      </c>
      <c r="K4988" t="s">
        <v>16171</v>
      </c>
      <c r="L4988" s="2">
        <v>42573</v>
      </c>
      <c r="M4988">
        <v>1</v>
      </c>
      <c r="N4988" t="s">
        <v>37</v>
      </c>
      <c r="O4988">
        <v>3.08</v>
      </c>
    </row>
    <row r="4989" spans="1:15" x14ac:dyDescent="0.3">
      <c r="A4989" t="s">
        <v>16174</v>
      </c>
      <c r="B4989" t="s">
        <v>16175</v>
      </c>
      <c r="C4989">
        <v>1</v>
      </c>
      <c r="D4989">
        <v>2</v>
      </c>
      <c r="E4989" t="b">
        <v>0</v>
      </c>
      <c r="F4989" t="s">
        <v>16172</v>
      </c>
      <c r="G4989">
        <v>73</v>
      </c>
      <c r="H4989">
        <v>6302021</v>
      </c>
      <c r="I4989" t="s">
        <v>28</v>
      </c>
      <c r="J4989" t="s">
        <v>16176</v>
      </c>
      <c r="K4989" t="s">
        <v>16175</v>
      </c>
      <c r="L4989" s="2">
        <v>42573</v>
      </c>
      <c r="M4989">
        <v>1</v>
      </c>
      <c r="N4989" t="s">
        <v>37</v>
      </c>
      <c r="O4989">
        <v>3.08</v>
      </c>
    </row>
    <row r="4990" spans="1:15" x14ac:dyDescent="0.3">
      <c r="A4990" t="s">
        <v>16177</v>
      </c>
      <c r="B4990" t="s">
        <v>16178</v>
      </c>
      <c r="C4990">
        <v>3</v>
      </c>
      <c r="D4990">
        <v>68</v>
      </c>
      <c r="E4990" t="b">
        <v>1</v>
      </c>
      <c r="F4990" t="s">
        <v>4760</v>
      </c>
      <c r="G4990">
        <v>84</v>
      </c>
      <c r="H4990">
        <v>23806936</v>
      </c>
      <c r="I4990" t="s">
        <v>41</v>
      </c>
      <c r="J4990" t="s">
        <v>16179</v>
      </c>
      <c r="K4990" t="s">
        <v>16180</v>
      </c>
      <c r="L4990" s="2">
        <v>42566</v>
      </c>
      <c r="M4990">
        <v>9</v>
      </c>
      <c r="N4990" t="s">
        <v>31</v>
      </c>
      <c r="O4990">
        <v>4.3099999999999996</v>
      </c>
    </row>
    <row r="4991" spans="1:15" x14ac:dyDescent="0.3">
      <c r="A4991" t="s">
        <v>16181</v>
      </c>
      <c r="B4991" t="s">
        <v>16182</v>
      </c>
      <c r="C4991">
        <v>2</v>
      </c>
      <c r="D4991">
        <v>67</v>
      </c>
      <c r="E4991" t="b">
        <v>1</v>
      </c>
      <c r="F4991" t="s">
        <v>4760</v>
      </c>
      <c r="G4991">
        <v>84</v>
      </c>
      <c r="H4991">
        <v>23822155</v>
      </c>
      <c r="I4991" t="s">
        <v>41</v>
      </c>
      <c r="J4991" t="s">
        <v>16179</v>
      </c>
      <c r="K4991" t="s">
        <v>16180</v>
      </c>
      <c r="L4991" s="2">
        <v>42566</v>
      </c>
      <c r="M4991">
        <v>9</v>
      </c>
      <c r="N4991" t="s">
        <v>31</v>
      </c>
      <c r="O4991">
        <v>3.91</v>
      </c>
    </row>
    <row r="4992" spans="1:15" x14ac:dyDescent="0.3">
      <c r="A4992" t="s">
        <v>16183</v>
      </c>
      <c r="B4992" t="s">
        <v>16184</v>
      </c>
      <c r="C4992">
        <v>35</v>
      </c>
      <c r="D4992">
        <v>52</v>
      </c>
      <c r="E4992" t="b">
        <v>0</v>
      </c>
      <c r="F4992" t="s">
        <v>16185</v>
      </c>
      <c r="G4992">
        <v>58</v>
      </c>
      <c r="H4992">
        <v>165439</v>
      </c>
      <c r="I4992" t="s">
        <v>4687</v>
      </c>
      <c r="J4992" t="s">
        <v>16186</v>
      </c>
      <c r="K4992" t="s">
        <v>16187</v>
      </c>
      <c r="L4992" s="2">
        <v>42564</v>
      </c>
      <c r="M4992">
        <v>35</v>
      </c>
      <c r="N4992" t="s">
        <v>31</v>
      </c>
      <c r="O4992">
        <v>3.42</v>
      </c>
    </row>
    <row r="4993" spans="1:15" x14ac:dyDescent="0.3">
      <c r="A4993" t="s">
        <v>16188</v>
      </c>
      <c r="B4993" t="s">
        <v>16189</v>
      </c>
      <c r="C4993">
        <v>1</v>
      </c>
      <c r="D4993">
        <v>63</v>
      </c>
      <c r="E4993" t="b">
        <v>0</v>
      </c>
      <c r="F4993" t="s">
        <v>16185</v>
      </c>
      <c r="G4993">
        <v>58</v>
      </c>
      <c r="H4993">
        <v>165536</v>
      </c>
      <c r="I4993" t="s">
        <v>4687</v>
      </c>
      <c r="J4993" t="s">
        <v>16186</v>
      </c>
      <c r="K4993" t="s">
        <v>16187</v>
      </c>
      <c r="L4993" s="2">
        <v>42564</v>
      </c>
      <c r="M4993">
        <v>35</v>
      </c>
      <c r="N4993" t="s">
        <v>31</v>
      </c>
      <c r="O4993">
        <v>3.81</v>
      </c>
    </row>
    <row r="4994" spans="1:15" x14ac:dyDescent="0.3">
      <c r="A4994" t="s">
        <v>16190</v>
      </c>
      <c r="B4994" t="s">
        <v>16191</v>
      </c>
      <c r="C4994">
        <v>2</v>
      </c>
      <c r="D4994">
        <v>0</v>
      </c>
      <c r="E4994" t="b">
        <v>0</v>
      </c>
      <c r="F4994" t="s">
        <v>16192</v>
      </c>
      <c r="G4994">
        <v>53</v>
      </c>
      <c r="H4994">
        <v>1045334</v>
      </c>
      <c r="I4994" t="s">
        <v>441</v>
      </c>
      <c r="J4994" t="s">
        <v>16193</v>
      </c>
      <c r="K4994" t="s">
        <v>16194</v>
      </c>
      <c r="L4994" s="2">
        <v>42563</v>
      </c>
      <c r="M4994">
        <v>12</v>
      </c>
      <c r="N4994" t="s">
        <v>31</v>
      </c>
      <c r="O4994">
        <v>3.52</v>
      </c>
    </row>
    <row r="4995" spans="1:15" x14ac:dyDescent="0.3">
      <c r="A4995" t="s">
        <v>16195</v>
      </c>
      <c r="B4995" t="s">
        <v>16196</v>
      </c>
      <c r="C4995">
        <v>3</v>
      </c>
      <c r="D4995">
        <v>35</v>
      </c>
      <c r="E4995" t="b">
        <v>0</v>
      </c>
      <c r="F4995" t="s">
        <v>14000</v>
      </c>
      <c r="G4995">
        <v>41</v>
      </c>
      <c r="H4995">
        <v>61404</v>
      </c>
      <c r="I4995" t="s">
        <v>41</v>
      </c>
      <c r="J4995" t="s">
        <v>16197</v>
      </c>
      <c r="K4995" t="s">
        <v>16198</v>
      </c>
      <c r="L4995" s="2">
        <v>42562</v>
      </c>
      <c r="M4995">
        <v>4</v>
      </c>
      <c r="N4995" t="s">
        <v>37</v>
      </c>
      <c r="O4995">
        <v>4.49</v>
      </c>
    </row>
    <row r="4996" spans="1:15" x14ac:dyDescent="0.3">
      <c r="A4996" t="s">
        <v>16199</v>
      </c>
      <c r="B4996" t="s">
        <v>16200</v>
      </c>
      <c r="C4996">
        <v>11</v>
      </c>
      <c r="D4996">
        <v>19</v>
      </c>
      <c r="E4996" t="b">
        <v>0</v>
      </c>
      <c r="F4996" t="s">
        <v>16201</v>
      </c>
      <c r="G4996">
        <v>68</v>
      </c>
      <c r="H4996">
        <v>2041384</v>
      </c>
      <c r="I4996" t="s">
        <v>41</v>
      </c>
      <c r="J4996" t="s">
        <v>16202</v>
      </c>
      <c r="K4996" t="s">
        <v>16203</v>
      </c>
      <c r="L4996" s="2">
        <v>42559</v>
      </c>
      <c r="M4996">
        <v>40</v>
      </c>
      <c r="N4996" t="s">
        <v>1983</v>
      </c>
      <c r="O4996">
        <v>3.41</v>
      </c>
    </row>
    <row r="4997" spans="1:15" x14ac:dyDescent="0.3">
      <c r="A4997" t="s">
        <v>16204</v>
      </c>
      <c r="B4997" t="s">
        <v>3633</v>
      </c>
      <c r="C4997">
        <v>1</v>
      </c>
      <c r="D4997">
        <v>24</v>
      </c>
      <c r="E4997" t="b">
        <v>0</v>
      </c>
      <c r="F4997" t="s">
        <v>9524</v>
      </c>
      <c r="G4997">
        <v>40</v>
      </c>
      <c r="H4997">
        <v>149033</v>
      </c>
      <c r="I4997" t="s">
        <v>9525</v>
      </c>
      <c r="J4997" t="s">
        <v>16205</v>
      </c>
      <c r="K4997" t="s">
        <v>15582</v>
      </c>
      <c r="L4997" s="2">
        <v>42559</v>
      </c>
      <c r="M4997">
        <v>6</v>
      </c>
      <c r="N4997" t="s">
        <v>37</v>
      </c>
      <c r="O4997">
        <v>7.61</v>
      </c>
    </row>
    <row r="4998" spans="1:15" x14ac:dyDescent="0.3">
      <c r="A4998" t="s">
        <v>16206</v>
      </c>
      <c r="B4998" t="s">
        <v>16207</v>
      </c>
      <c r="C4998">
        <v>3</v>
      </c>
      <c r="D4998">
        <v>69</v>
      </c>
      <c r="E4998" t="b">
        <v>0</v>
      </c>
      <c r="F4998" t="s">
        <v>16208</v>
      </c>
      <c r="G4998">
        <v>62</v>
      </c>
      <c r="H4998">
        <v>879067</v>
      </c>
      <c r="I4998" t="s">
        <v>41</v>
      </c>
      <c r="J4998" t="s">
        <v>16209</v>
      </c>
      <c r="K4998" t="s">
        <v>16210</v>
      </c>
      <c r="L4998" s="2">
        <v>42559</v>
      </c>
      <c r="M4998">
        <v>11</v>
      </c>
      <c r="N4998" t="s">
        <v>31</v>
      </c>
      <c r="O4998">
        <v>4.5599999999999996</v>
      </c>
    </row>
    <row r="4999" spans="1:15" x14ac:dyDescent="0.3">
      <c r="A4999" t="s">
        <v>16211</v>
      </c>
      <c r="B4999" t="s">
        <v>16212</v>
      </c>
      <c r="C4999">
        <v>8</v>
      </c>
      <c r="D4999">
        <v>30</v>
      </c>
      <c r="E4999" t="b">
        <v>0</v>
      </c>
      <c r="F4999" t="s">
        <v>7842</v>
      </c>
      <c r="G4999">
        <v>58</v>
      </c>
      <c r="H4999">
        <v>111922</v>
      </c>
      <c r="I4999" t="s">
        <v>4687</v>
      </c>
      <c r="J4999" t="s">
        <v>16213</v>
      </c>
      <c r="K4999" t="s">
        <v>16214</v>
      </c>
      <c r="L4999" s="2">
        <v>42557</v>
      </c>
      <c r="M4999">
        <v>25</v>
      </c>
      <c r="N4999" t="s">
        <v>31</v>
      </c>
      <c r="O4999">
        <v>2.29</v>
      </c>
    </row>
    <row r="5000" spans="1:15" x14ac:dyDescent="0.3">
      <c r="A5000" t="s">
        <v>16215</v>
      </c>
      <c r="B5000" t="s">
        <v>16216</v>
      </c>
      <c r="C5000">
        <v>21</v>
      </c>
      <c r="D5000">
        <v>37</v>
      </c>
      <c r="E5000" t="b">
        <v>0</v>
      </c>
      <c r="F5000" t="s">
        <v>7842</v>
      </c>
      <c r="G5000">
        <v>58</v>
      </c>
      <c r="H5000">
        <v>112003</v>
      </c>
      <c r="I5000" t="s">
        <v>4687</v>
      </c>
      <c r="J5000" t="s">
        <v>16213</v>
      </c>
      <c r="K5000" t="s">
        <v>16214</v>
      </c>
      <c r="L5000" s="2">
        <v>42557</v>
      </c>
      <c r="M5000">
        <v>25</v>
      </c>
      <c r="N5000" t="s">
        <v>31</v>
      </c>
      <c r="O5000">
        <v>2.02</v>
      </c>
    </row>
    <row r="5001" spans="1:15" x14ac:dyDescent="0.3">
      <c r="A5001" t="s">
        <v>16217</v>
      </c>
      <c r="B5001" t="s">
        <v>16218</v>
      </c>
      <c r="C5001">
        <v>24</v>
      </c>
      <c r="D5001">
        <v>38</v>
      </c>
      <c r="E5001" t="b">
        <v>0</v>
      </c>
      <c r="F5001" t="s">
        <v>7842</v>
      </c>
      <c r="G5001">
        <v>58</v>
      </c>
      <c r="H5001">
        <v>111922</v>
      </c>
      <c r="I5001" t="s">
        <v>4687</v>
      </c>
      <c r="J5001" t="s">
        <v>16213</v>
      </c>
      <c r="K5001" t="s">
        <v>16214</v>
      </c>
      <c r="L5001" s="2">
        <v>42557</v>
      </c>
      <c r="M5001">
        <v>25</v>
      </c>
      <c r="N5001" t="s">
        <v>31</v>
      </c>
      <c r="O5001">
        <v>2.02</v>
      </c>
    </row>
    <row r="5002" spans="1:15" x14ac:dyDescent="0.3">
      <c r="A5002" t="s">
        <v>16219</v>
      </c>
      <c r="B5002" t="s">
        <v>8762</v>
      </c>
      <c r="C5002">
        <v>2</v>
      </c>
      <c r="D5002">
        <v>73</v>
      </c>
      <c r="E5002" t="b">
        <v>1</v>
      </c>
      <c r="F5002" t="s">
        <v>1285</v>
      </c>
      <c r="G5002">
        <v>82</v>
      </c>
      <c r="H5002">
        <v>15689879</v>
      </c>
      <c r="I5002" t="s">
        <v>1286</v>
      </c>
      <c r="J5002" t="s">
        <v>16220</v>
      </c>
      <c r="K5002" t="s">
        <v>8762</v>
      </c>
      <c r="L5002" s="2">
        <v>42555</v>
      </c>
      <c r="M5002">
        <v>3</v>
      </c>
      <c r="N5002" t="s">
        <v>37</v>
      </c>
      <c r="O5002">
        <v>2.41</v>
      </c>
    </row>
    <row r="5003" spans="1:15" x14ac:dyDescent="0.3">
      <c r="A5003" t="s">
        <v>16221</v>
      </c>
      <c r="B5003" t="s">
        <v>16222</v>
      </c>
      <c r="C5003">
        <v>1</v>
      </c>
      <c r="D5003">
        <v>44</v>
      </c>
      <c r="E5003" t="b">
        <v>0</v>
      </c>
      <c r="F5003" t="s">
        <v>16223</v>
      </c>
      <c r="G5003">
        <v>48</v>
      </c>
      <c r="H5003">
        <v>24951</v>
      </c>
      <c r="I5003" t="s">
        <v>1660</v>
      </c>
      <c r="J5003" t="s">
        <v>16224</v>
      </c>
      <c r="K5003" t="s">
        <v>16225</v>
      </c>
      <c r="L5003" s="2">
        <v>42551</v>
      </c>
      <c r="M5003">
        <v>25</v>
      </c>
      <c r="N5003" t="s">
        <v>31</v>
      </c>
      <c r="O5003">
        <v>3.34</v>
      </c>
    </row>
    <row r="5004" spans="1:15" x14ac:dyDescent="0.3">
      <c r="A5004" t="s">
        <v>16226</v>
      </c>
      <c r="B5004" t="s">
        <v>16227</v>
      </c>
      <c r="C5004">
        <v>2</v>
      </c>
      <c r="D5004">
        <v>0</v>
      </c>
      <c r="E5004" t="b">
        <v>1</v>
      </c>
      <c r="F5004" t="s">
        <v>1285</v>
      </c>
      <c r="G5004">
        <v>82</v>
      </c>
      <c r="H5004">
        <v>15684530</v>
      </c>
      <c r="I5004" t="s">
        <v>1286</v>
      </c>
      <c r="J5004" t="s">
        <v>16228</v>
      </c>
      <c r="K5004" t="s">
        <v>16229</v>
      </c>
      <c r="L5004" s="2">
        <v>42551</v>
      </c>
      <c r="M5004">
        <v>6</v>
      </c>
      <c r="N5004" t="s">
        <v>37</v>
      </c>
      <c r="O5004">
        <v>3.56</v>
      </c>
    </row>
    <row r="5005" spans="1:15" x14ac:dyDescent="0.3">
      <c r="A5005" t="s">
        <v>16230</v>
      </c>
      <c r="B5005" t="s">
        <v>16231</v>
      </c>
      <c r="C5005">
        <v>1</v>
      </c>
      <c r="D5005">
        <v>61</v>
      </c>
      <c r="E5005" t="b">
        <v>0</v>
      </c>
      <c r="F5005" t="s">
        <v>8457</v>
      </c>
      <c r="G5005">
        <v>59</v>
      </c>
      <c r="H5005">
        <v>190060</v>
      </c>
      <c r="I5005" t="s">
        <v>41</v>
      </c>
      <c r="J5005" t="s">
        <v>16232</v>
      </c>
      <c r="K5005" t="s">
        <v>16231</v>
      </c>
      <c r="L5005" s="2">
        <v>42551</v>
      </c>
      <c r="M5005">
        <v>5</v>
      </c>
      <c r="N5005" t="s">
        <v>37</v>
      </c>
      <c r="O5005">
        <v>3.14</v>
      </c>
    </row>
    <row r="5006" spans="1:15" x14ac:dyDescent="0.3">
      <c r="A5006" t="s">
        <v>16233</v>
      </c>
      <c r="B5006" t="s">
        <v>16234</v>
      </c>
      <c r="C5006">
        <v>8</v>
      </c>
      <c r="D5006">
        <v>0</v>
      </c>
      <c r="E5006" t="b">
        <v>1</v>
      </c>
      <c r="F5006" t="s">
        <v>1285</v>
      </c>
      <c r="G5006">
        <v>82</v>
      </c>
      <c r="H5006">
        <v>15695162</v>
      </c>
      <c r="I5006" t="s">
        <v>1286</v>
      </c>
      <c r="J5006" t="s">
        <v>16235</v>
      </c>
      <c r="K5006" t="s">
        <v>16236</v>
      </c>
      <c r="L5006" s="2">
        <v>42551</v>
      </c>
      <c r="M5006">
        <v>10</v>
      </c>
      <c r="N5006" t="s">
        <v>31</v>
      </c>
      <c r="O5006">
        <v>2.95</v>
      </c>
    </row>
    <row r="5007" spans="1:15" x14ac:dyDescent="0.3">
      <c r="A5007" t="s">
        <v>16237</v>
      </c>
      <c r="B5007" t="s">
        <v>16238</v>
      </c>
      <c r="C5007">
        <v>12</v>
      </c>
      <c r="D5007">
        <v>0</v>
      </c>
      <c r="E5007" t="b">
        <v>1</v>
      </c>
      <c r="F5007" t="s">
        <v>1285</v>
      </c>
      <c r="G5007">
        <v>82</v>
      </c>
      <c r="H5007">
        <v>15684530</v>
      </c>
      <c r="I5007" t="s">
        <v>1286</v>
      </c>
      <c r="J5007" t="s">
        <v>16239</v>
      </c>
      <c r="K5007" t="s">
        <v>15997</v>
      </c>
      <c r="L5007" s="2">
        <v>42551</v>
      </c>
      <c r="M5007">
        <v>16</v>
      </c>
      <c r="N5007" t="s">
        <v>31</v>
      </c>
      <c r="O5007">
        <v>2.83</v>
      </c>
    </row>
    <row r="5008" spans="1:15" x14ac:dyDescent="0.3">
      <c r="A5008" t="s">
        <v>16240</v>
      </c>
      <c r="B5008" t="s">
        <v>16241</v>
      </c>
      <c r="C5008">
        <v>14</v>
      </c>
      <c r="D5008">
        <v>67</v>
      </c>
      <c r="E5008" t="b">
        <v>1</v>
      </c>
      <c r="F5008" t="s">
        <v>16242</v>
      </c>
      <c r="G5008">
        <v>58</v>
      </c>
      <c r="H5008">
        <v>3553104</v>
      </c>
      <c r="I5008" t="s">
        <v>41</v>
      </c>
      <c r="J5008" t="s">
        <v>16243</v>
      </c>
      <c r="K5008" t="s">
        <v>16244</v>
      </c>
      <c r="L5008" s="2">
        <v>42547</v>
      </c>
      <c r="M5008">
        <v>14</v>
      </c>
      <c r="N5008" t="s">
        <v>31</v>
      </c>
      <c r="O5008">
        <v>4.1100000000000003</v>
      </c>
    </row>
    <row r="5009" spans="1:15" x14ac:dyDescent="0.3">
      <c r="A5009" t="s">
        <v>16245</v>
      </c>
      <c r="B5009" t="s">
        <v>16246</v>
      </c>
      <c r="C5009">
        <v>2</v>
      </c>
      <c r="D5009">
        <v>1</v>
      </c>
      <c r="E5009" t="b">
        <v>0</v>
      </c>
      <c r="F5009" t="s">
        <v>8190</v>
      </c>
      <c r="G5009">
        <v>83</v>
      </c>
      <c r="H5009">
        <v>66734917</v>
      </c>
      <c r="I5009" t="s">
        <v>882</v>
      </c>
      <c r="J5009" t="s">
        <v>16247</v>
      </c>
      <c r="K5009" t="s">
        <v>16248</v>
      </c>
      <c r="L5009" s="2">
        <v>42545</v>
      </c>
      <c r="M5009">
        <v>11</v>
      </c>
      <c r="N5009" t="s">
        <v>31</v>
      </c>
      <c r="O5009">
        <v>3.71</v>
      </c>
    </row>
    <row r="5010" spans="1:15" x14ac:dyDescent="0.3">
      <c r="A5010" t="s">
        <v>16249</v>
      </c>
      <c r="B5010" t="s">
        <v>16250</v>
      </c>
      <c r="C5010">
        <v>4</v>
      </c>
      <c r="D5010">
        <v>56</v>
      </c>
      <c r="E5010" t="b">
        <v>0</v>
      </c>
      <c r="F5010" t="s">
        <v>7630</v>
      </c>
      <c r="G5010">
        <v>53</v>
      </c>
      <c r="H5010">
        <v>411540</v>
      </c>
      <c r="I5010" t="s">
        <v>6219</v>
      </c>
      <c r="J5010" t="s">
        <v>16251</v>
      </c>
      <c r="K5010" t="s">
        <v>16252</v>
      </c>
      <c r="L5010" s="2">
        <v>42545</v>
      </c>
      <c r="M5010">
        <v>11</v>
      </c>
      <c r="N5010" t="s">
        <v>31</v>
      </c>
      <c r="O5010">
        <v>2.87</v>
      </c>
    </row>
    <row r="5011" spans="1:15" x14ac:dyDescent="0.3">
      <c r="A5011" t="s">
        <v>16253</v>
      </c>
      <c r="B5011" t="s">
        <v>16254</v>
      </c>
      <c r="C5011">
        <v>3</v>
      </c>
      <c r="D5011">
        <v>0</v>
      </c>
      <c r="E5011" t="b">
        <v>0</v>
      </c>
      <c r="F5011" t="s">
        <v>7917</v>
      </c>
      <c r="G5011">
        <v>65</v>
      </c>
      <c r="H5011">
        <v>718358</v>
      </c>
      <c r="I5011" t="s">
        <v>1660</v>
      </c>
      <c r="J5011" t="s">
        <v>16255</v>
      </c>
      <c r="K5011" t="s">
        <v>16256</v>
      </c>
      <c r="L5011" s="2">
        <v>42545</v>
      </c>
      <c r="M5011">
        <v>26</v>
      </c>
      <c r="N5011" t="s">
        <v>31</v>
      </c>
      <c r="O5011">
        <v>9.81</v>
      </c>
    </row>
    <row r="5012" spans="1:15" x14ac:dyDescent="0.3">
      <c r="A5012" t="s">
        <v>16257</v>
      </c>
      <c r="B5012" t="s">
        <v>16258</v>
      </c>
      <c r="C5012">
        <v>4</v>
      </c>
      <c r="D5012">
        <v>0</v>
      </c>
      <c r="E5012" t="b">
        <v>0</v>
      </c>
      <c r="F5012" t="s">
        <v>16259</v>
      </c>
      <c r="G5012">
        <v>59</v>
      </c>
      <c r="H5012">
        <v>786994</v>
      </c>
      <c r="I5012" t="s">
        <v>41</v>
      </c>
      <c r="J5012" t="s">
        <v>16260</v>
      </c>
      <c r="K5012" t="s">
        <v>16261</v>
      </c>
      <c r="L5012" s="2">
        <v>42545</v>
      </c>
      <c r="M5012">
        <v>15</v>
      </c>
      <c r="N5012" t="s">
        <v>31</v>
      </c>
      <c r="O5012">
        <v>4.07</v>
      </c>
    </row>
    <row r="5013" spans="1:15" x14ac:dyDescent="0.3">
      <c r="A5013" t="s">
        <v>16262</v>
      </c>
      <c r="B5013" t="s">
        <v>16263</v>
      </c>
      <c r="C5013">
        <v>1</v>
      </c>
      <c r="D5013">
        <v>0</v>
      </c>
      <c r="E5013" t="b">
        <v>0</v>
      </c>
      <c r="F5013" t="s">
        <v>8190</v>
      </c>
      <c r="G5013">
        <v>83</v>
      </c>
      <c r="H5013">
        <v>66705650</v>
      </c>
      <c r="I5013" t="s">
        <v>882</v>
      </c>
      <c r="J5013" t="s">
        <v>16247</v>
      </c>
      <c r="K5013" t="s">
        <v>16248</v>
      </c>
      <c r="L5013" s="2">
        <v>42545</v>
      </c>
      <c r="M5013">
        <v>11</v>
      </c>
      <c r="N5013" t="s">
        <v>31</v>
      </c>
      <c r="O5013">
        <v>4.92</v>
      </c>
    </row>
    <row r="5014" spans="1:15" x14ac:dyDescent="0.3">
      <c r="A5014" t="s">
        <v>16264</v>
      </c>
      <c r="B5014" t="s">
        <v>16265</v>
      </c>
      <c r="C5014">
        <v>12</v>
      </c>
      <c r="D5014">
        <v>0</v>
      </c>
      <c r="E5014" t="b">
        <v>0</v>
      </c>
      <c r="F5014" t="s">
        <v>16266</v>
      </c>
      <c r="G5014">
        <v>49</v>
      </c>
      <c r="H5014">
        <v>435367</v>
      </c>
      <c r="I5014" t="s">
        <v>41</v>
      </c>
      <c r="J5014" t="s">
        <v>16267</v>
      </c>
      <c r="K5014" t="s">
        <v>16268</v>
      </c>
      <c r="L5014" s="2">
        <v>42544</v>
      </c>
      <c r="M5014">
        <v>16</v>
      </c>
      <c r="N5014" t="s">
        <v>31</v>
      </c>
      <c r="O5014">
        <v>3</v>
      </c>
    </row>
    <row r="5015" spans="1:15" x14ac:dyDescent="0.3">
      <c r="A5015" t="s">
        <v>16269</v>
      </c>
      <c r="B5015" t="s">
        <v>16270</v>
      </c>
      <c r="C5015">
        <v>11</v>
      </c>
      <c r="D5015">
        <v>0</v>
      </c>
      <c r="E5015" t="b">
        <v>0</v>
      </c>
      <c r="F5015" t="s">
        <v>16266</v>
      </c>
      <c r="G5015">
        <v>49</v>
      </c>
      <c r="H5015">
        <v>435368</v>
      </c>
      <c r="I5015" t="s">
        <v>41</v>
      </c>
      <c r="J5015" t="s">
        <v>16267</v>
      </c>
      <c r="K5015" t="s">
        <v>16268</v>
      </c>
      <c r="L5015" s="2">
        <v>42544</v>
      </c>
      <c r="M5015">
        <v>16</v>
      </c>
      <c r="N5015" t="s">
        <v>31</v>
      </c>
      <c r="O5015">
        <v>3.78</v>
      </c>
    </row>
    <row r="5016" spans="1:15" x14ac:dyDescent="0.3">
      <c r="A5016" t="s">
        <v>16271</v>
      </c>
      <c r="B5016" t="s">
        <v>16272</v>
      </c>
      <c r="C5016">
        <v>1</v>
      </c>
      <c r="D5016">
        <v>72</v>
      </c>
      <c r="E5016" t="b">
        <v>1</v>
      </c>
      <c r="F5016" t="s">
        <v>16273</v>
      </c>
      <c r="G5016">
        <v>53</v>
      </c>
      <c r="H5016">
        <v>317304</v>
      </c>
      <c r="I5016" t="s">
        <v>41</v>
      </c>
      <c r="J5016" t="s">
        <v>16274</v>
      </c>
      <c r="K5016" t="s">
        <v>16272</v>
      </c>
      <c r="L5016" s="2">
        <v>42538</v>
      </c>
      <c r="M5016">
        <v>1</v>
      </c>
      <c r="N5016" t="s">
        <v>37</v>
      </c>
      <c r="O5016">
        <v>2.95</v>
      </c>
    </row>
    <row r="5017" spans="1:15" x14ac:dyDescent="0.3">
      <c r="A5017" t="s">
        <v>16275</v>
      </c>
      <c r="B5017" t="s">
        <v>16276</v>
      </c>
      <c r="C5017">
        <v>2</v>
      </c>
      <c r="D5017">
        <v>76</v>
      </c>
      <c r="E5017" t="b">
        <v>0</v>
      </c>
      <c r="F5017" t="s">
        <v>16277</v>
      </c>
      <c r="G5017">
        <v>83</v>
      </c>
      <c r="H5017">
        <v>23226759</v>
      </c>
      <c r="I5017" t="s">
        <v>16278</v>
      </c>
      <c r="J5017" t="s">
        <v>16279</v>
      </c>
      <c r="K5017" t="s">
        <v>16280</v>
      </c>
      <c r="L5017" s="2">
        <v>42538</v>
      </c>
      <c r="M5017">
        <v>13</v>
      </c>
      <c r="N5017" t="s">
        <v>31</v>
      </c>
      <c r="O5017">
        <v>5.03</v>
      </c>
    </row>
    <row r="5018" spans="1:15" x14ac:dyDescent="0.3">
      <c r="A5018" t="s">
        <v>16281</v>
      </c>
      <c r="B5018" t="s">
        <v>16282</v>
      </c>
      <c r="C5018">
        <v>1</v>
      </c>
      <c r="D5018">
        <v>81</v>
      </c>
      <c r="E5018" t="b">
        <v>0</v>
      </c>
      <c r="F5018" t="s">
        <v>4537</v>
      </c>
      <c r="G5018">
        <v>83</v>
      </c>
      <c r="H5018">
        <v>25761380</v>
      </c>
      <c r="I5018" t="s">
        <v>41</v>
      </c>
      <c r="J5018" t="s">
        <v>16283</v>
      </c>
      <c r="K5018" t="s">
        <v>16282</v>
      </c>
      <c r="L5018" s="2">
        <v>42537</v>
      </c>
      <c r="M5018">
        <v>1</v>
      </c>
      <c r="N5018" t="s">
        <v>37</v>
      </c>
      <c r="O5018">
        <v>3.26</v>
      </c>
    </row>
    <row r="5019" spans="1:15" x14ac:dyDescent="0.3">
      <c r="A5019" t="s">
        <v>16284</v>
      </c>
      <c r="B5019" t="s">
        <v>16285</v>
      </c>
      <c r="C5019">
        <v>3</v>
      </c>
      <c r="D5019">
        <v>46</v>
      </c>
      <c r="E5019" t="b">
        <v>0</v>
      </c>
      <c r="F5019" t="s">
        <v>8705</v>
      </c>
      <c r="G5019">
        <v>65</v>
      </c>
      <c r="H5019">
        <v>3316476</v>
      </c>
      <c r="I5019" t="s">
        <v>441</v>
      </c>
      <c r="J5019" t="s">
        <v>16286</v>
      </c>
      <c r="K5019" t="s">
        <v>16287</v>
      </c>
      <c r="L5019" s="2">
        <v>42531</v>
      </c>
      <c r="M5019">
        <v>13</v>
      </c>
      <c r="N5019" t="s">
        <v>31</v>
      </c>
      <c r="O5019">
        <v>3.51</v>
      </c>
    </row>
    <row r="5020" spans="1:15" x14ac:dyDescent="0.3">
      <c r="A5020" t="s">
        <v>16288</v>
      </c>
      <c r="B5020" t="s">
        <v>16289</v>
      </c>
      <c r="C5020">
        <v>2</v>
      </c>
      <c r="D5020">
        <v>78</v>
      </c>
      <c r="E5020" t="b">
        <v>1</v>
      </c>
      <c r="F5020" t="s">
        <v>7403</v>
      </c>
      <c r="G5020">
        <v>89</v>
      </c>
      <c r="H5020">
        <v>31038851</v>
      </c>
      <c r="I5020" t="s">
        <v>1417</v>
      </c>
      <c r="J5020" t="s">
        <v>16290</v>
      </c>
      <c r="K5020" t="s">
        <v>16291</v>
      </c>
      <c r="L5020" s="2">
        <v>42531</v>
      </c>
      <c r="M5020">
        <v>20</v>
      </c>
      <c r="N5020" t="s">
        <v>31</v>
      </c>
      <c r="O5020">
        <v>2.2599999999999998</v>
      </c>
    </row>
    <row r="5021" spans="1:15" x14ac:dyDescent="0.3">
      <c r="A5021" t="s">
        <v>16292</v>
      </c>
      <c r="B5021" t="s">
        <v>16293</v>
      </c>
      <c r="C5021">
        <v>5</v>
      </c>
      <c r="D5021">
        <v>72</v>
      </c>
      <c r="E5021" t="b">
        <v>1</v>
      </c>
      <c r="F5021" t="s">
        <v>1285</v>
      </c>
      <c r="G5021">
        <v>82</v>
      </c>
      <c r="H5021">
        <v>15684530</v>
      </c>
      <c r="I5021" t="s">
        <v>1286</v>
      </c>
      <c r="J5021" t="s">
        <v>16294</v>
      </c>
      <c r="K5021" t="s">
        <v>16236</v>
      </c>
      <c r="L5021" s="2">
        <v>42531</v>
      </c>
      <c r="M5021">
        <v>10</v>
      </c>
      <c r="N5021" t="s">
        <v>31</v>
      </c>
      <c r="O5021">
        <v>2.89</v>
      </c>
    </row>
    <row r="5022" spans="1:15" x14ac:dyDescent="0.3">
      <c r="A5022" t="s">
        <v>16295</v>
      </c>
      <c r="B5022" t="s">
        <v>16296</v>
      </c>
      <c r="C5022">
        <v>4</v>
      </c>
      <c r="D5022">
        <v>46</v>
      </c>
      <c r="E5022" t="b">
        <v>0</v>
      </c>
      <c r="F5022" t="s">
        <v>8705</v>
      </c>
      <c r="G5022">
        <v>65</v>
      </c>
      <c r="H5022">
        <v>3316476</v>
      </c>
      <c r="I5022" t="s">
        <v>441</v>
      </c>
      <c r="J5022" t="s">
        <v>16286</v>
      </c>
      <c r="K5022" t="s">
        <v>16287</v>
      </c>
      <c r="L5022" s="2">
        <v>42531</v>
      </c>
      <c r="M5022">
        <v>13</v>
      </c>
      <c r="N5022" t="s">
        <v>31</v>
      </c>
      <c r="O5022">
        <v>3.45</v>
      </c>
    </row>
    <row r="5023" spans="1:15" x14ac:dyDescent="0.3">
      <c r="A5023" t="s">
        <v>16297</v>
      </c>
      <c r="B5023" t="s">
        <v>16298</v>
      </c>
      <c r="C5023">
        <v>2</v>
      </c>
      <c r="D5023">
        <v>43</v>
      </c>
      <c r="E5023" t="b">
        <v>0</v>
      </c>
      <c r="F5023" t="s">
        <v>8705</v>
      </c>
      <c r="G5023">
        <v>65</v>
      </c>
      <c r="H5023">
        <v>3315988</v>
      </c>
      <c r="I5023" t="s">
        <v>441</v>
      </c>
      <c r="J5023" t="s">
        <v>16286</v>
      </c>
      <c r="K5023" t="s">
        <v>16287</v>
      </c>
      <c r="L5023" s="2">
        <v>42531</v>
      </c>
      <c r="M5023">
        <v>13</v>
      </c>
      <c r="N5023" t="s">
        <v>31</v>
      </c>
      <c r="O5023">
        <v>3.55</v>
      </c>
    </row>
    <row r="5024" spans="1:15" x14ac:dyDescent="0.3">
      <c r="A5024" t="s">
        <v>16299</v>
      </c>
      <c r="B5024" t="s">
        <v>16300</v>
      </c>
      <c r="C5024">
        <v>7</v>
      </c>
      <c r="D5024">
        <v>60</v>
      </c>
      <c r="E5024" t="b">
        <v>1</v>
      </c>
      <c r="F5024" t="s">
        <v>1285</v>
      </c>
      <c r="G5024">
        <v>82</v>
      </c>
      <c r="H5024">
        <v>15695162</v>
      </c>
      <c r="I5024" t="s">
        <v>1286</v>
      </c>
      <c r="J5024" t="s">
        <v>16294</v>
      </c>
      <c r="K5024" t="s">
        <v>16236</v>
      </c>
      <c r="L5024" s="2">
        <v>42531</v>
      </c>
      <c r="M5024">
        <v>10</v>
      </c>
      <c r="N5024" t="s">
        <v>31</v>
      </c>
      <c r="O5024">
        <v>2.0299999999999998</v>
      </c>
    </row>
    <row r="5025" spans="1:15" x14ac:dyDescent="0.3">
      <c r="A5025" t="s">
        <v>16301</v>
      </c>
      <c r="B5025" t="s">
        <v>16287</v>
      </c>
      <c r="C5025">
        <v>1</v>
      </c>
      <c r="D5025">
        <v>58</v>
      </c>
      <c r="E5025" t="b">
        <v>0</v>
      </c>
      <c r="F5025" t="s">
        <v>8705</v>
      </c>
      <c r="G5025">
        <v>65</v>
      </c>
      <c r="H5025">
        <v>3315988</v>
      </c>
      <c r="I5025" t="s">
        <v>441</v>
      </c>
      <c r="J5025" t="s">
        <v>16286</v>
      </c>
      <c r="K5025" t="s">
        <v>16287</v>
      </c>
      <c r="L5025" s="2">
        <v>42531</v>
      </c>
      <c r="M5025">
        <v>13</v>
      </c>
      <c r="N5025" t="s">
        <v>31</v>
      </c>
      <c r="O5025">
        <v>3.51</v>
      </c>
    </row>
    <row r="5026" spans="1:15" x14ac:dyDescent="0.3">
      <c r="A5026" t="s">
        <v>16302</v>
      </c>
      <c r="B5026" t="s">
        <v>16303</v>
      </c>
      <c r="C5026">
        <v>1</v>
      </c>
      <c r="D5026">
        <v>61</v>
      </c>
      <c r="E5026" t="b">
        <v>1</v>
      </c>
      <c r="F5026" t="s">
        <v>7403</v>
      </c>
      <c r="G5026">
        <v>89</v>
      </c>
      <c r="H5026">
        <v>31038851</v>
      </c>
      <c r="I5026" t="s">
        <v>1417</v>
      </c>
      <c r="J5026" t="s">
        <v>16304</v>
      </c>
      <c r="K5026" t="s">
        <v>16303</v>
      </c>
      <c r="L5026" s="2">
        <v>42531</v>
      </c>
      <c r="M5026">
        <v>1</v>
      </c>
      <c r="N5026" t="s">
        <v>1983</v>
      </c>
      <c r="O5026">
        <v>5.57</v>
      </c>
    </row>
    <row r="5027" spans="1:15" x14ac:dyDescent="0.3">
      <c r="A5027" t="s">
        <v>16305</v>
      </c>
      <c r="B5027" t="s">
        <v>16306</v>
      </c>
      <c r="C5027">
        <v>9</v>
      </c>
      <c r="D5027">
        <v>1</v>
      </c>
      <c r="E5027" t="b">
        <v>1</v>
      </c>
      <c r="F5027" t="s">
        <v>1285</v>
      </c>
      <c r="G5027">
        <v>82</v>
      </c>
      <c r="H5027">
        <v>15689879</v>
      </c>
      <c r="I5027" t="s">
        <v>1286</v>
      </c>
      <c r="J5027" t="s">
        <v>16307</v>
      </c>
      <c r="K5027" t="s">
        <v>16236</v>
      </c>
      <c r="L5027" s="2">
        <v>42531</v>
      </c>
      <c r="M5027">
        <v>10</v>
      </c>
      <c r="N5027" t="s">
        <v>31</v>
      </c>
      <c r="O5027">
        <v>2.2000000000000002</v>
      </c>
    </row>
    <row r="5028" spans="1:15" x14ac:dyDescent="0.3">
      <c r="A5028" t="s">
        <v>16308</v>
      </c>
      <c r="B5028" t="s">
        <v>16309</v>
      </c>
      <c r="C5028">
        <v>3</v>
      </c>
      <c r="D5028">
        <v>64</v>
      </c>
      <c r="E5028" t="b">
        <v>1</v>
      </c>
      <c r="F5028" t="s">
        <v>1285</v>
      </c>
      <c r="G5028">
        <v>82</v>
      </c>
      <c r="H5028">
        <v>15695162</v>
      </c>
      <c r="I5028" t="s">
        <v>1286</v>
      </c>
      <c r="J5028" t="s">
        <v>16294</v>
      </c>
      <c r="K5028" t="s">
        <v>16236</v>
      </c>
      <c r="L5028" s="2">
        <v>42531</v>
      </c>
      <c r="M5028">
        <v>10</v>
      </c>
      <c r="N5028" t="s">
        <v>31</v>
      </c>
      <c r="O5028">
        <v>1.87</v>
      </c>
    </row>
    <row r="5029" spans="1:15" x14ac:dyDescent="0.3">
      <c r="A5029" t="s">
        <v>16310</v>
      </c>
      <c r="B5029" t="s">
        <v>16311</v>
      </c>
      <c r="C5029">
        <v>1</v>
      </c>
      <c r="D5029">
        <v>33</v>
      </c>
      <c r="E5029" t="b">
        <v>0</v>
      </c>
      <c r="F5029" t="s">
        <v>16312</v>
      </c>
      <c r="G5029">
        <v>25</v>
      </c>
      <c r="H5029">
        <v>4848</v>
      </c>
      <c r="I5029" t="s">
        <v>41</v>
      </c>
      <c r="J5029" t="s">
        <v>16313</v>
      </c>
      <c r="K5029" t="s">
        <v>16314</v>
      </c>
      <c r="L5029" s="2">
        <v>42524</v>
      </c>
      <c r="M5029">
        <v>23</v>
      </c>
      <c r="N5029" t="s">
        <v>31</v>
      </c>
      <c r="O5029">
        <v>1.1499999999999999</v>
      </c>
    </row>
    <row r="5030" spans="1:15" x14ac:dyDescent="0.3">
      <c r="A5030" t="s">
        <v>16315</v>
      </c>
      <c r="B5030" t="s">
        <v>12789</v>
      </c>
      <c r="C5030">
        <v>1</v>
      </c>
      <c r="D5030">
        <v>2</v>
      </c>
      <c r="E5030" t="b">
        <v>0</v>
      </c>
      <c r="F5030" t="s">
        <v>12790</v>
      </c>
      <c r="G5030">
        <v>72</v>
      </c>
      <c r="H5030">
        <v>3877733</v>
      </c>
      <c r="I5030" t="s">
        <v>1903</v>
      </c>
      <c r="J5030" t="s">
        <v>16316</v>
      </c>
      <c r="K5030" t="s">
        <v>12789</v>
      </c>
      <c r="L5030" s="2">
        <v>42524</v>
      </c>
      <c r="M5030">
        <v>1</v>
      </c>
      <c r="N5030" t="s">
        <v>37</v>
      </c>
      <c r="O5030">
        <v>3.27</v>
      </c>
    </row>
    <row r="5031" spans="1:15" x14ac:dyDescent="0.3">
      <c r="A5031" t="s">
        <v>16317</v>
      </c>
      <c r="B5031" t="s">
        <v>16318</v>
      </c>
      <c r="C5031">
        <v>1</v>
      </c>
      <c r="D5031">
        <v>68</v>
      </c>
      <c r="E5031" t="b">
        <v>1</v>
      </c>
      <c r="F5031" t="s">
        <v>11053</v>
      </c>
      <c r="G5031">
        <v>84</v>
      </c>
      <c r="H5031">
        <v>12421354</v>
      </c>
      <c r="I5031" t="s">
        <v>11054</v>
      </c>
      <c r="J5031" t="s">
        <v>16319</v>
      </c>
      <c r="K5031" t="s">
        <v>16318</v>
      </c>
      <c r="L5031" s="2">
        <v>42524</v>
      </c>
      <c r="M5031">
        <v>1</v>
      </c>
      <c r="N5031" t="s">
        <v>37</v>
      </c>
      <c r="O5031">
        <v>4.2</v>
      </c>
    </row>
    <row r="5032" spans="1:15" x14ac:dyDescent="0.3">
      <c r="A5032" t="s">
        <v>16320</v>
      </c>
      <c r="B5032" t="s">
        <v>16321</v>
      </c>
      <c r="C5032">
        <v>7</v>
      </c>
      <c r="D5032">
        <v>49</v>
      </c>
      <c r="E5032" t="b">
        <v>0</v>
      </c>
      <c r="F5032" t="s">
        <v>15278</v>
      </c>
      <c r="G5032">
        <v>49</v>
      </c>
      <c r="H5032">
        <v>17501</v>
      </c>
      <c r="I5032" t="s">
        <v>5479</v>
      </c>
      <c r="J5032" t="s">
        <v>16322</v>
      </c>
      <c r="K5032" t="s">
        <v>16323</v>
      </c>
      <c r="L5032" s="2">
        <v>42522</v>
      </c>
      <c r="M5032">
        <v>25</v>
      </c>
      <c r="N5032" t="s">
        <v>31</v>
      </c>
      <c r="O5032">
        <v>3.96</v>
      </c>
    </row>
    <row r="5033" spans="1:15" x14ac:dyDescent="0.3">
      <c r="A5033" t="s">
        <v>16324</v>
      </c>
      <c r="B5033" t="s">
        <v>16325</v>
      </c>
      <c r="C5033">
        <v>15</v>
      </c>
      <c r="D5033">
        <v>47</v>
      </c>
      <c r="E5033" t="b">
        <v>0</v>
      </c>
      <c r="F5033" t="s">
        <v>15278</v>
      </c>
      <c r="G5033">
        <v>49</v>
      </c>
      <c r="H5033">
        <v>17431</v>
      </c>
      <c r="I5033" t="s">
        <v>5479</v>
      </c>
      <c r="J5033" t="s">
        <v>16322</v>
      </c>
      <c r="K5033" t="s">
        <v>16323</v>
      </c>
      <c r="L5033" s="2">
        <v>42522</v>
      </c>
      <c r="M5033">
        <v>25</v>
      </c>
      <c r="N5033" t="s">
        <v>31</v>
      </c>
      <c r="O5033">
        <v>2.08</v>
      </c>
    </row>
    <row r="5034" spans="1:15" x14ac:dyDescent="0.3">
      <c r="A5034" t="s">
        <v>16326</v>
      </c>
      <c r="B5034" t="s">
        <v>16327</v>
      </c>
      <c r="C5034">
        <v>9</v>
      </c>
      <c r="D5034">
        <v>46</v>
      </c>
      <c r="E5034" t="b">
        <v>0</v>
      </c>
      <c r="F5034" t="s">
        <v>16328</v>
      </c>
      <c r="G5034">
        <v>48</v>
      </c>
      <c r="H5034">
        <v>64582</v>
      </c>
      <c r="I5034" t="s">
        <v>16329</v>
      </c>
      <c r="J5034" t="s">
        <v>16322</v>
      </c>
      <c r="K5034" t="s">
        <v>16323</v>
      </c>
      <c r="L5034" s="2">
        <v>42522</v>
      </c>
      <c r="M5034">
        <v>25</v>
      </c>
      <c r="N5034" t="s">
        <v>31</v>
      </c>
      <c r="O5034">
        <v>2.34</v>
      </c>
    </row>
    <row r="5035" spans="1:15" x14ac:dyDescent="0.3">
      <c r="A5035" t="s">
        <v>16330</v>
      </c>
      <c r="B5035" t="s">
        <v>16331</v>
      </c>
      <c r="C5035">
        <v>18</v>
      </c>
      <c r="D5035">
        <v>52</v>
      </c>
      <c r="E5035" t="b">
        <v>0</v>
      </c>
      <c r="F5035" t="s">
        <v>15278</v>
      </c>
      <c r="G5035">
        <v>49</v>
      </c>
      <c r="H5035">
        <v>17431</v>
      </c>
      <c r="I5035" t="s">
        <v>5479</v>
      </c>
      <c r="J5035" t="s">
        <v>16322</v>
      </c>
      <c r="K5035" t="s">
        <v>16323</v>
      </c>
      <c r="L5035" s="2">
        <v>42522</v>
      </c>
      <c r="M5035">
        <v>25</v>
      </c>
      <c r="N5035" t="s">
        <v>31</v>
      </c>
      <c r="O5035">
        <v>4.03</v>
      </c>
    </row>
    <row r="5036" spans="1:15" x14ac:dyDescent="0.3">
      <c r="A5036" t="s">
        <v>16332</v>
      </c>
      <c r="B5036" t="s">
        <v>16333</v>
      </c>
      <c r="C5036">
        <v>2</v>
      </c>
      <c r="D5036">
        <v>49</v>
      </c>
      <c r="E5036" t="b">
        <v>0</v>
      </c>
      <c r="F5036" t="s">
        <v>12688</v>
      </c>
      <c r="G5036">
        <v>52</v>
      </c>
      <c r="H5036">
        <v>23962</v>
      </c>
      <c r="I5036" t="s">
        <v>11144</v>
      </c>
      <c r="J5036" t="s">
        <v>16322</v>
      </c>
      <c r="K5036" t="s">
        <v>16323</v>
      </c>
      <c r="L5036" s="2">
        <v>42522</v>
      </c>
      <c r="M5036">
        <v>25</v>
      </c>
      <c r="N5036" t="s">
        <v>31</v>
      </c>
      <c r="O5036">
        <v>3.17</v>
      </c>
    </row>
    <row r="5037" spans="1:15" x14ac:dyDescent="0.3">
      <c r="A5037" t="s">
        <v>16334</v>
      </c>
      <c r="B5037" t="s">
        <v>16335</v>
      </c>
      <c r="C5037">
        <v>25</v>
      </c>
      <c r="D5037">
        <v>47</v>
      </c>
      <c r="E5037" t="b">
        <v>0</v>
      </c>
      <c r="F5037" t="s">
        <v>16336</v>
      </c>
      <c r="G5037">
        <v>56</v>
      </c>
      <c r="H5037">
        <v>90176</v>
      </c>
      <c r="I5037" t="s">
        <v>11144</v>
      </c>
      <c r="J5037" t="s">
        <v>16322</v>
      </c>
      <c r="K5037" t="s">
        <v>16323</v>
      </c>
      <c r="L5037" s="2">
        <v>42522</v>
      </c>
      <c r="M5037">
        <v>25</v>
      </c>
      <c r="N5037" t="s">
        <v>31</v>
      </c>
      <c r="O5037">
        <v>1.1599999999999999</v>
      </c>
    </row>
    <row r="5038" spans="1:15" x14ac:dyDescent="0.3">
      <c r="A5038" t="s">
        <v>16337</v>
      </c>
      <c r="B5038" t="s">
        <v>16338</v>
      </c>
      <c r="C5038">
        <v>14</v>
      </c>
      <c r="D5038">
        <v>38</v>
      </c>
      <c r="E5038" t="b">
        <v>0</v>
      </c>
      <c r="F5038" t="s">
        <v>12688</v>
      </c>
      <c r="G5038">
        <v>52</v>
      </c>
      <c r="H5038">
        <v>24104</v>
      </c>
      <c r="I5038" t="s">
        <v>11144</v>
      </c>
      <c r="J5038" t="s">
        <v>16322</v>
      </c>
      <c r="K5038" t="s">
        <v>16323</v>
      </c>
      <c r="L5038" s="2">
        <v>42522</v>
      </c>
      <c r="M5038">
        <v>25</v>
      </c>
      <c r="N5038" t="s">
        <v>31</v>
      </c>
      <c r="O5038">
        <v>3.07</v>
      </c>
    </row>
    <row r="5039" spans="1:15" x14ac:dyDescent="0.3">
      <c r="A5039" t="s">
        <v>16339</v>
      </c>
      <c r="B5039" t="s">
        <v>16340</v>
      </c>
      <c r="C5039">
        <v>10</v>
      </c>
      <c r="D5039">
        <v>60</v>
      </c>
      <c r="E5039" t="b">
        <v>1</v>
      </c>
      <c r="F5039" t="s">
        <v>16341</v>
      </c>
      <c r="G5039">
        <v>74</v>
      </c>
      <c r="H5039">
        <v>6033166</v>
      </c>
      <c r="I5039" t="s">
        <v>41</v>
      </c>
      <c r="J5039" t="s">
        <v>16342</v>
      </c>
      <c r="K5039" t="s">
        <v>16343</v>
      </c>
      <c r="L5039" s="2">
        <v>42517</v>
      </c>
      <c r="M5039">
        <v>14</v>
      </c>
      <c r="N5039" t="s">
        <v>31</v>
      </c>
      <c r="O5039">
        <v>2.35</v>
      </c>
    </row>
    <row r="5040" spans="1:15" x14ac:dyDescent="0.3">
      <c r="A5040" t="s">
        <v>16344</v>
      </c>
      <c r="B5040" t="s">
        <v>16345</v>
      </c>
      <c r="C5040">
        <v>5</v>
      </c>
      <c r="D5040">
        <v>56</v>
      </c>
      <c r="E5040" t="b">
        <v>0</v>
      </c>
      <c r="F5040" t="s">
        <v>16346</v>
      </c>
      <c r="G5040">
        <v>62</v>
      </c>
      <c r="H5040">
        <v>1176765</v>
      </c>
      <c r="I5040" t="s">
        <v>15953</v>
      </c>
      <c r="J5040" t="s">
        <v>16347</v>
      </c>
      <c r="K5040" t="s">
        <v>16348</v>
      </c>
      <c r="L5040" s="2">
        <v>42517</v>
      </c>
      <c r="M5040">
        <v>11</v>
      </c>
      <c r="N5040" t="s">
        <v>31</v>
      </c>
      <c r="O5040">
        <v>4.1500000000000004</v>
      </c>
    </row>
    <row r="5041" spans="1:15" x14ac:dyDescent="0.3">
      <c r="A5041" t="s">
        <v>16349</v>
      </c>
      <c r="B5041" t="s">
        <v>16350</v>
      </c>
      <c r="C5041">
        <v>2</v>
      </c>
      <c r="D5041">
        <v>79</v>
      </c>
      <c r="E5041" t="b">
        <v>0</v>
      </c>
      <c r="F5041" t="s">
        <v>16351</v>
      </c>
      <c r="G5041">
        <v>69</v>
      </c>
      <c r="H5041">
        <v>16221646</v>
      </c>
      <c r="I5041" t="s">
        <v>41</v>
      </c>
      <c r="J5041" t="s">
        <v>16352</v>
      </c>
      <c r="K5041" t="s">
        <v>16353</v>
      </c>
      <c r="L5041" s="2">
        <v>42517</v>
      </c>
      <c r="M5041">
        <v>12</v>
      </c>
      <c r="N5041" t="s">
        <v>31</v>
      </c>
      <c r="O5041">
        <v>3.57</v>
      </c>
    </row>
    <row r="5042" spans="1:15" x14ac:dyDescent="0.3">
      <c r="A5042" t="s">
        <v>16354</v>
      </c>
      <c r="B5042" t="s">
        <v>16355</v>
      </c>
      <c r="C5042">
        <v>5</v>
      </c>
      <c r="D5042">
        <v>49</v>
      </c>
      <c r="E5042" t="b">
        <v>1</v>
      </c>
      <c r="F5042" t="s">
        <v>16356</v>
      </c>
      <c r="G5042">
        <v>68</v>
      </c>
      <c r="H5042">
        <v>2508510</v>
      </c>
      <c r="I5042" t="s">
        <v>4339</v>
      </c>
      <c r="J5042" t="s">
        <v>16357</v>
      </c>
      <c r="K5042" t="s">
        <v>16358</v>
      </c>
      <c r="L5042" s="2">
        <v>42517</v>
      </c>
      <c r="M5042">
        <v>16</v>
      </c>
      <c r="N5042" t="s">
        <v>31</v>
      </c>
      <c r="O5042">
        <v>4.37</v>
      </c>
    </row>
    <row r="5043" spans="1:15" x14ac:dyDescent="0.3">
      <c r="A5043" t="s">
        <v>16359</v>
      </c>
      <c r="B5043" t="s">
        <v>16360</v>
      </c>
      <c r="C5043">
        <v>2</v>
      </c>
      <c r="D5043">
        <v>3</v>
      </c>
      <c r="E5043" t="b">
        <v>1</v>
      </c>
      <c r="F5043" t="s">
        <v>16356</v>
      </c>
      <c r="G5043">
        <v>68</v>
      </c>
      <c r="H5043">
        <v>2508551</v>
      </c>
      <c r="I5043" t="s">
        <v>4339</v>
      </c>
      <c r="J5043" t="s">
        <v>16361</v>
      </c>
      <c r="K5043" t="s">
        <v>16358</v>
      </c>
      <c r="L5043" s="2">
        <v>42517</v>
      </c>
      <c r="M5043">
        <v>16</v>
      </c>
      <c r="N5043" t="s">
        <v>31</v>
      </c>
      <c r="O5043">
        <v>3.91</v>
      </c>
    </row>
    <row r="5044" spans="1:15" x14ac:dyDescent="0.3">
      <c r="A5044" t="s">
        <v>16362</v>
      </c>
      <c r="B5044" t="s">
        <v>16363</v>
      </c>
      <c r="C5044">
        <v>1</v>
      </c>
      <c r="D5044">
        <v>0</v>
      </c>
      <c r="E5044" t="b">
        <v>0</v>
      </c>
      <c r="F5044" t="s">
        <v>16364</v>
      </c>
      <c r="G5044">
        <v>33</v>
      </c>
      <c r="H5044">
        <v>1965</v>
      </c>
      <c r="I5044" t="s">
        <v>41</v>
      </c>
      <c r="J5044" t="s">
        <v>16365</v>
      </c>
      <c r="K5044" t="s">
        <v>16366</v>
      </c>
      <c r="L5044" s="2">
        <v>42514</v>
      </c>
      <c r="M5044">
        <v>21</v>
      </c>
      <c r="N5044" t="s">
        <v>1983</v>
      </c>
      <c r="O5044">
        <v>1.9</v>
      </c>
    </row>
    <row r="5045" spans="1:15" x14ac:dyDescent="0.3">
      <c r="A5045" t="s">
        <v>16367</v>
      </c>
      <c r="B5045" t="s">
        <v>16368</v>
      </c>
      <c r="C5045">
        <v>5</v>
      </c>
      <c r="D5045">
        <v>66</v>
      </c>
      <c r="E5045" t="b">
        <v>1</v>
      </c>
      <c r="F5045" t="s">
        <v>2235</v>
      </c>
      <c r="G5045">
        <v>90</v>
      </c>
      <c r="H5045">
        <v>107389514</v>
      </c>
      <c r="I5045" t="s">
        <v>562</v>
      </c>
      <c r="J5045" t="s">
        <v>16369</v>
      </c>
      <c r="K5045" t="s">
        <v>16370</v>
      </c>
      <c r="L5045" s="2">
        <v>42510</v>
      </c>
      <c r="M5045">
        <v>17</v>
      </c>
      <c r="N5045" t="s">
        <v>31</v>
      </c>
      <c r="O5045">
        <v>3.76</v>
      </c>
    </row>
    <row r="5046" spans="1:15" x14ac:dyDescent="0.3">
      <c r="A5046" t="s">
        <v>16371</v>
      </c>
      <c r="B5046" t="s">
        <v>16372</v>
      </c>
      <c r="C5046">
        <v>1</v>
      </c>
      <c r="D5046">
        <v>47</v>
      </c>
      <c r="E5046" t="b">
        <v>0</v>
      </c>
      <c r="F5046" t="s">
        <v>16373</v>
      </c>
      <c r="G5046">
        <v>49</v>
      </c>
      <c r="H5046">
        <v>198619</v>
      </c>
      <c r="I5046" t="s">
        <v>41</v>
      </c>
      <c r="J5046" t="s">
        <v>16374</v>
      </c>
      <c r="K5046" t="s">
        <v>16375</v>
      </c>
      <c r="L5046" s="2">
        <v>42510</v>
      </c>
      <c r="M5046">
        <v>10</v>
      </c>
      <c r="N5046" t="s">
        <v>31</v>
      </c>
      <c r="O5046">
        <v>3.86</v>
      </c>
    </row>
    <row r="5047" spans="1:15" x14ac:dyDescent="0.3">
      <c r="A5047" t="s">
        <v>16376</v>
      </c>
      <c r="B5047" t="s">
        <v>16377</v>
      </c>
      <c r="C5047">
        <v>8</v>
      </c>
      <c r="D5047">
        <v>61</v>
      </c>
      <c r="E5047" t="b">
        <v>0</v>
      </c>
      <c r="F5047" t="s">
        <v>11101</v>
      </c>
      <c r="G5047">
        <v>69</v>
      </c>
      <c r="H5047">
        <v>7507062</v>
      </c>
      <c r="I5047" t="s">
        <v>441</v>
      </c>
      <c r="J5047" t="s">
        <v>16378</v>
      </c>
      <c r="K5047" t="s">
        <v>16379</v>
      </c>
      <c r="L5047" s="2">
        <v>42510</v>
      </c>
      <c r="M5047">
        <v>15</v>
      </c>
      <c r="N5047" t="s">
        <v>31</v>
      </c>
      <c r="O5047">
        <v>3.15</v>
      </c>
    </row>
    <row r="5048" spans="1:15" x14ac:dyDescent="0.3">
      <c r="A5048" t="s">
        <v>16380</v>
      </c>
      <c r="B5048" t="s">
        <v>12337</v>
      </c>
      <c r="C5048">
        <v>3</v>
      </c>
      <c r="D5048">
        <v>61</v>
      </c>
      <c r="E5048" t="b">
        <v>0</v>
      </c>
      <c r="F5048" t="s">
        <v>2235</v>
      </c>
      <c r="G5048">
        <v>90</v>
      </c>
      <c r="H5048">
        <v>107401919</v>
      </c>
      <c r="I5048" t="s">
        <v>562</v>
      </c>
      <c r="J5048" t="s">
        <v>16369</v>
      </c>
      <c r="K5048" t="s">
        <v>16370</v>
      </c>
      <c r="L5048" s="2">
        <v>42510</v>
      </c>
      <c r="M5048">
        <v>17</v>
      </c>
      <c r="N5048" t="s">
        <v>31</v>
      </c>
      <c r="O5048">
        <v>2.98</v>
      </c>
    </row>
    <row r="5049" spans="1:15" x14ac:dyDescent="0.3">
      <c r="A5049" t="s">
        <v>16381</v>
      </c>
      <c r="B5049" t="s">
        <v>16382</v>
      </c>
      <c r="C5049">
        <v>5</v>
      </c>
      <c r="D5049">
        <v>62</v>
      </c>
      <c r="E5049" t="b">
        <v>0</v>
      </c>
      <c r="F5049" t="s">
        <v>11101</v>
      </c>
      <c r="G5049">
        <v>69</v>
      </c>
      <c r="H5049">
        <v>7507062</v>
      </c>
      <c r="I5049" t="s">
        <v>441</v>
      </c>
      <c r="J5049" t="s">
        <v>16378</v>
      </c>
      <c r="K5049" t="s">
        <v>16379</v>
      </c>
      <c r="L5049" s="2">
        <v>42510</v>
      </c>
      <c r="M5049">
        <v>15</v>
      </c>
      <c r="N5049" t="s">
        <v>31</v>
      </c>
      <c r="O5049">
        <v>3.67</v>
      </c>
    </row>
    <row r="5050" spans="1:15" x14ac:dyDescent="0.3">
      <c r="A5050" t="s">
        <v>16383</v>
      </c>
      <c r="B5050" t="s">
        <v>16384</v>
      </c>
      <c r="C5050">
        <v>2</v>
      </c>
      <c r="D5050">
        <v>38</v>
      </c>
      <c r="E5050" t="b">
        <v>0</v>
      </c>
      <c r="F5050" t="s">
        <v>16385</v>
      </c>
      <c r="G5050">
        <v>48</v>
      </c>
      <c r="H5050">
        <v>234627</v>
      </c>
      <c r="I5050" t="s">
        <v>16386</v>
      </c>
      <c r="J5050" t="s">
        <v>16387</v>
      </c>
      <c r="K5050" t="s">
        <v>16388</v>
      </c>
      <c r="L5050" s="2">
        <v>42510</v>
      </c>
      <c r="M5050">
        <v>11</v>
      </c>
      <c r="N5050" t="s">
        <v>31</v>
      </c>
      <c r="O5050">
        <v>2.62</v>
      </c>
    </row>
    <row r="5051" spans="1:15" x14ac:dyDescent="0.3">
      <c r="A5051" t="s">
        <v>16389</v>
      </c>
      <c r="B5051" t="s">
        <v>9298</v>
      </c>
      <c r="C5051">
        <v>2</v>
      </c>
      <c r="D5051">
        <v>68</v>
      </c>
      <c r="E5051" t="b">
        <v>0</v>
      </c>
      <c r="F5051" t="s">
        <v>9299</v>
      </c>
      <c r="G5051">
        <v>62</v>
      </c>
      <c r="H5051">
        <v>1379500</v>
      </c>
      <c r="I5051" t="s">
        <v>9300</v>
      </c>
      <c r="J5051" t="s">
        <v>16390</v>
      </c>
      <c r="K5051" t="s">
        <v>9299</v>
      </c>
      <c r="L5051" s="2">
        <v>42510</v>
      </c>
      <c r="M5051">
        <v>5</v>
      </c>
      <c r="N5051" t="s">
        <v>37</v>
      </c>
      <c r="O5051">
        <v>3.47</v>
      </c>
    </row>
    <row r="5052" spans="1:15" x14ac:dyDescent="0.3">
      <c r="A5052" t="s">
        <v>16391</v>
      </c>
      <c r="B5052" t="s">
        <v>16392</v>
      </c>
      <c r="C5052">
        <v>11</v>
      </c>
      <c r="D5052">
        <v>53</v>
      </c>
      <c r="E5052" t="b">
        <v>1</v>
      </c>
      <c r="F5052" t="s">
        <v>2235</v>
      </c>
      <c r="G5052">
        <v>90</v>
      </c>
      <c r="H5052">
        <v>107389514</v>
      </c>
      <c r="I5052" t="s">
        <v>562</v>
      </c>
      <c r="J5052" t="s">
        <v>16369</v>
      </c>
      <c r="K5052" t="s">
        <v>16370</v>
      </c>
      <c r="L5052" s="2">
        <v>42510</v>
      </c>
      <c r="M5052">
        <v>17</v>
      </c>
      <c r="N5052" t="s">
        <v>31</v>
      </c>
      <c r="O5052">
        <v>2.96</v>
      </c>
    </row>
    <row r="5053" spans="1:15" x14ac:dyDescent="0.3">
      <c r="A5053" t="s">
        <v>16393</v>
      </c>
      <c r="B5053" t="s">
        <v>16394</v>
      </c>
      <c r="C5053">
        <v>4</v>
      </c>
      <c r="D5053">
        <v>3</v>
      </c>
      <c r="E5053" t="b">
        <v>0</v>
      </c>
      <c r="F5053" t="s">
        <v>2235</v>
      </c>
      <c r="G5053">
        <v>90</v>
      </c>
      <c r="H5053">
        <v>107401919</v>
      </c>
      <c r="I5053" t="s">
        <v>562</v>
      </c>
      <c r="J5053" t="s">
        <v>16395</v>
      </c>
      <c r="K5053" t="s">
        <v>16370</v>
      </c>
      <c r="L5053" s="2">
        <v>42510</v>
      </c>
      <c r="M5053">
        <v>15</v>
      </c>
      <c r="N5053" t="s">
        <v>31</v>
      </c>
      <c r="O5053">
        <v>4.07</v>
      </c>
    </row>
    <row r="5054" spans="1:15" x14ac:dyDescent="0.3">
      <c r="A5054" t="s">
        <v>16396</v>
      </c>
      <c r="B5054" t="s">
        <v>16370</v>
      </c>
      <c r="C5054">
        <v>2</v>
      </c>
      <c r="D5054">
        <v>0</v>
      </c>
      <c r="E5054" t="b">
        <v>0</v>
      </c>
      <c r="F5054" t="s">
        <v>2235</v>
      </c>
      <c r="G5054">
        <v>90</v>
      </c>
      <c r="H5054">
        <v>107389514</v>
      </c>
      <c r="I5054" t="s">
        <v>562</v>
      </c>
      <c r="J5054" t="s">
        <v>16397</v>
      </c>
      <c r="K5054" t="s">
        <v>16370</v>
      </c>
      <c r="L5054" s="2">
        <v>42510</v>
      </c>
      <c r="M5054">
        <v>15</v>
      </c>
      <c r="N5054" t="s">
        <v>31</v>
      </c>
      <c r="O5054">
        <v>3.93</v>
      </c>
    </row>
    <row r="5055" spans="1:15" x14ac:dyDescent="0.3">
      <c r="A5055" t="s">
        <v>16398</v>
      </c>
      <c r="B5055" t="s">
        <v>16399</v>
      </c>
      <c r="C5055">
        <v>9</v>
      </c>
      <c r="D5055">
        <v>62</v>
      </c>
      <c r="E5055" t="b">
        <v>1</v>
      </c>
      <c r="F5055" t="s">
        <v>2235</v>
      </c>
      <c r="G5055">
        <v>90</v>
      </c>
      <c r="H5055">
        <v>107418606</v>
      </c>
      <c r="I5055" t="s">
        <v>562</v>
      </c>
      <c r="J5055" t="s">
        <v>16369</v>
      </c>
      <c r="K5055" t="s">
        <v>16370</v>
      </c>
      <c r="L5055" s="2">
        <v>42510</v>
      </c>
      <c r="M5055">
        <v>17</v>
      </c>
      <c r="N5055" t="s">
        <v>31</v>
      </c>
      <c r="O5055">
        <v>3.24</v>
      </c>
    </row>
    <row r="5056" spans="1:15" x14ac:dyDescent="0.3">
      <c r="A5056" t="s">
        <v>16400</v>
      </c>
      <c r="B5056" t="s">
        <v>16401</v>
      </c>
      <c r="C5056">
        <v>1</v>
      </c>
      <c r="D5056">
        <v>67</v>
      </c>
      <c r="E5056" t="b">
        <v>0</v>
      </c>
      <c r="F5056" t="s">
        <v>263</v>
      </c>
      <c r="G5056">
        <v>87</v>
      </c>
      <c r="H5056">
        <v>27139342</v>
      </c>
      <c r="I5056" t="s">
        <v>264</v>
      </c>
      <c r="J5056" t="s">
        <v>16402</v>
      </c>
      <c r="K5056" t="s">
        <v>16403</v>
      </c>
      <c r="L5056" s="2">
        <v>42503</v>
      </c>
      <c r="M5056">
        <v>1</v>
      </c>
      <c r="N5056" t="s">
        <v>37</v>
      </c>
      <c r="O5056">
        <v>3.45</v>
      </c>
    </row>
    <row r="5057" spans="1:15" x14ac:dyDescent="0.3">
      <c r="A5057" t="s">
        <v>16404</v>
      </c>
      <c r="B5057" t="s">
        <v>16405</v>
      </c>
      <c r="C5057">
        <v>1</v>
      </c>
      <c r="D5057">
        <v>0</v>
      </c>
      <c r="E5057" t="b">
        <v>0</v>
      </c>
      <c r="F5057" t="s">
        <v>7502</v>
      </c>
      <c r="G5057">
        <v>81</v>
      </c>
      <c r="H5057">
        <v>18700851</v>
      </c>
      <c r="I5057" t="s">
        <v>882</v>
      </c>
      <c r="J5057" t="s">
        <v>16406</v>
      </c>
      <c r="K5057" t="s">
        <v>16405</v>
      </c>
      <c r="L5057" s="2">
        <v>42503</v>
      </c>
      <c r="M5057">
        <v>1</v>
      </c>
      <c r="N5057" t="s">
        <v>37</v>
      </c>
      <c r="O5057">
        <v>2.83</v>
      </c>
    </row>
    <row r="5058" spans="1:15" x14ac:dyDescent="0.3">
      <c r="A5058" t="s">
        <v>16407</v>
      </c>
      <c r="B5058" t="s">
        <v>16408</v>
      </c>
      <c r="C5058">
        <v>9</v>
      </c>
      <c r="D5058">
        <v>75</v>
      </c>
      <c r="E5058" t="b">
        <v>0</v>
      </c>
      <c r="F5058" t="s">
        <v>10058</v>
      </c>
      <c r="G5058">
        <v>73</v>
      </c>
      <c r="H5058">
        <v>2338518</v>
      </c>
      <c r="I5058" t="s">
        <v>1976</v>
      </c>
      <c r="J5058" t="s">
        <v>16409</v>
      </c>
      <c r="K5058" t="s">
        <v>16410</v>
      </c>
      <c r="L5058" s="2">
        <v>42503</v>
      </c>
      <c r="M5058">
        <v>12</v>
      </c>
      <c r="N5058" t="s">
        <v>31</v>
      </c>
      <c r="O5058">
        <v>3.42</v>
      </c>
    </row>
    <row r="5059" spans="1:15" x14ac:dyDescent="0.3">
      <c r="A5059" t="s">
        <v>16411</v>
      </c>
      <c r="B5059" t="s">
        <v>16412</v>
      </c>
      <c r="C5059">
        <v>20</v>
      </c>
      <c r="D5059">
        <v>0</v>
      </c>
      <c r="E5059" t="b">
        <v>0</v>
      </c>
      <c r="F5059" t="s">
        <v>1416</v>
      </c>
      <c r="G5059">
        <v>95</v>
      </c>
      <c r="H5059">
        <v>103094105</v>
      </c>
      <c r="I5059" t="s">
        <v>1417</v>
      </c>
      <c r="J5059" t="s">
        <v>16413</v>
      </c>
      <c r="K5059" t="s">
        <v>16414</v>
      </c>
      <c r="L5059" s="2">
        <v>42503</v>
      </c>
      <c r="M5059">
        <v>20</v>
      </c>
      <c r="N5059" t="s">
        <v>31</v>
      </c>
      <c r="O5059">
        <v>4.45</v>
      </c>
    </row>
    <row r="5060" spans="1:15" x14ac:dyDescent="0.3">
      <c r="A5060" t="s">
        <v>16415</v>
      </c>
      <c r="B5060" t="s">
        <v>16416</v>
      </c>
      <c r="C5060">
        <v>12</v>
      </c>
      <c r="D5060">
        <v>1</v>
      </c>
      <c r="E5060" t="b">
        <v>0</v>
      </c>
      <c r="F5060" t="s">
        <v>1416</v>
      </c>
      <c r="G5060">
        <v>95</v>
      </c>
      <c r="H5060">
        <v>103039388</v>
      </c>
      <c r="I5060" t="s">
        <v>1417</v>
      </c>
      <c r="J5060" t="s">
        <v>16413</v>
      </c>
      <c r="K5060" t="s">
        <v>16414</v>
      </c>
      <c r="L5060" s="2">
        <v>42503</v>
      </c>
      <c r="M5060">
        <v>20</v>
      </c>
      <c r="N5060" t="s">
        <v>31</v>
      </c>
      <c r="O5060">
        <v>2.89</v>
      </c>
    </row>
    <row r="5061" spans="1:15" x14ac:dyDescent="0.3">
      <c r="A5061" t="s">
        <v>16417</v>
      </c>
      <c r="B5061" t="s">
        <v>16418</v>
      </c>
      <c r="C5061">
        <v>2</v>
      </c>
      <c r="D5061">
        <v>0</v>
      </c>
      <c r="E5061" t="b">
        <v>0</v>
      </c>
      <c r="F5061" t="s">
        <v>16419</v>
      </c>
      <c r="G5061">
        <v>53</v>
      </c>
      <c r="H5061">
        <v>92288</v>
      </c>
      <c r="I5061" t="s">
        <v>1660</v>
      </c>
      <c r="J5061" t="s">
        <v>16420</v>
      </c>
      <c r="K5061" t="s">
        <v>16421</v>
      </c>
      <c r="L5061" s="2">
        <v>42500</v>
      </c>
      <c r="M5061">
        <v>24</v>
      </c>
      <c r="N5061" t="s">
        <v>31</v>
      </c>
      <c r="O5061">
        <v>1.28</v>
      </c>
    </row>
    <row r="5062" spans="1:15" x14ac:dyDescent="0.3">
      <c r="A5062" t="s">
        <v>16422</v>
      </c>
      <c r="B5062" t="s">
        <v>16423</v>
      </c>
      <c r="C5062">
        <v>1</v>
      </c>
      <c r="D5062">
        <v>0</v>
      </c>
      <c r="E5062" t="b">
        <v>0</v>
      </c>
      <c r="F5062" t="s">
        <v>16419</v>
      </c>
      <c r="G5062">
        <v>53</v>
      </c>
      <c r="H5062">
        <v>92288</v>
      </c>
      <c r="I5062" t="s">
        <v>1660</v>
      </c>
      <c r="J5062" t="s">
        <v>16420</v>
      </c>
      <c r="K5062" t="s">
        <v>16421</v>
      </c>
      <c r="L5062" s="2">
        <v>42500</v>
      </c>
      <c r="M5062">
        <v>24</v>
      </c>
      <c r="N5062" t="s">
        <v>31</v>
      </c>
      <c r="O5062">
        <v>1.91</v>
      </c>
    </row>
    <row r="5063" spans="1:15" x14ac:dyDescent="0.3">
      <c r="A5063" t="s">
        <v>16424</v>
      </c>
      <c r="B5063" t="s">
        <v>16425</v>
      </c>
      <c r="C5063">
        <v>2</v>
      </c>
      <c r="D5063">
        <v>80</v>
      </c>
      <c r="E5063" t="b">
        <v>1</v>
      </c>
      <c r="F5063" t="s">
        <v>1416</v>
      </c>
      <c r="G5063">
        <v>95</v>
      </c>
      <c r="H5063">
        <v>103126025</v>
      </c>
      <c r="I5063" t="s">
        <v>1417</v>
      </c>
      <c r="J5063" t="s">
        <v>16426</v>
      </c>
      <c r="K5063" t="s">
        <v>16414</v>
      </c>
      <c r="L5063" s="2">
        <v>42496</v>
      </c>
      <c r="M5063">
        <v>20</v>
      </c>
      <c r="N5063" t="s">
        <v>31</v>
      </c>
      <c r="O5063">
        <v>4.26</v>
      </c>
    </row>
    <row r="5064" spans="1:15" x14ac:dyDescent="0.3">
      <c r="A5064" t="s">
        <v>16427</v>
      </c>
      <c r="B5064" t="s">
        <v>16009</v>
      </c>
      <c r="C5064">
        <v>1</v>
      </c>
      <c r="D5064">
        <v>75</v>
      </c>
      <c r="E5064" t="b">
        <v>0</v>
      </c>
      <c r="F5064" t="s">
        <v>14085</v>
      </c>
      <c r="G5064">
        <v>81</v>
      </c>
      <c r="H5064">
        <v>15820264</v>
      </c>
      <c r="I5064" t="s">
        <v>41</v>
      </c>
      <c r="J5064" t="s">
        <v>16428</v>
      </c>
      <c r="K5064" t="s">
        <v>16009</v>
      </c>
      <c r="L5064" s="2">
        <v>42496</v>
      </c>
      <c r="M5064">
        <v>1</v>
      </c>
      <c r="N5064" t="s">
        <v>37</v>
      </c>
      <c r="O5064">
        <v>3.93</v>
      </c>
    </row>
    <row r="5065" spans="1:15" x14ac:dyDescent="0.3">
      <c r="A5065" t="s">
        <v>16429</v>
      </c>
      <c r="B5065" t="s">
        <v>16430</v>
      </c>
      <c r="C5065">
        <v>14</v>
      </c>
      <c r="D5065">
        <v>67</v>
      </c>
      <c r="E5065" t="b">
        <v>1</v>
      </c>
      <c r="F5065" t="s">
        <v>1416</v>
      </c>
      <c r="G5065">
        <v>95</v>
      </c>
      <c r="H5065">
        <v>103067383</v>
      </c>
      <c r="I5065" t="s">
        <v>1417</v>
      </c>
      <c r="J5065" t="s">
        <v>16426</v>
      </c>
      <c r="K5065" t="s">
        <v>16414</v>
      </c>
      <c r="L5065" s="2">
        <v>42496</v>
      </c>
      <c r="M5065">
        <v>20</v>
      </c>
      <c r="N5065" t="s">
        <v>31</v>
      </c>
      <c r="O5065">
        <v>4.0199999999999996</v>
      </c>
    </row>
    <row r="5066" spans="1:15" x14ac:dyDescent="0.3">
      <c r="A5066" t="s">
        <v>16431</v>
      </c>
      <c r="B5066" t="s">
        <v>16432</v>
      </c>
      <c r="C5066">
        <v>17</v>
      </c>
      <c r="D5066">
        <v>72</v>
      </c>
      <c r="E5066" t="b">
        <v>1</v>
      </c>
      <c r="F5066" t="s">
        <v>1416</v>
      </c>
      <c r="G5066">
        <v>95</v>
      </c>
      <c r="H5066">
        <v>103039388</v>
      </c>
      <c r="I5066" t="s">
        <v>1417</v>
      </c>
      <c r="J5066" t="s">
        <v>16426</v>
      </c>
      <c r="K5066" t="s">
        <v>16414</v>
      </c>
      <c r="L5066" s="2">
        <v>42496</v>
      </c>
      <c r="M5066">
        <v>20</v>
      </c>
      <c r="N5066" t="s">
        <v>31</v>
      </c>
      <c r="O5066">
        <v>1.77</v>
      </c>
    </row>
    <row r="5067" spans="1:15" x14ac:dyDescent="0.3">
      <c r="A5067" t="s">
        <v>16433</v>
      </c>
      <c r="B5067" t="s">
        <v>16434</v>
      </c>
      <c r="C5067">
        <v>16</v>
      </c>
      <c r="D5067">
        <v>73</v>
      </c>
      <c r="E5067" t="b">
        <v>1</v>
      </c>
      <c r="F5067" t="s">
        <v>1416</v>
      </c>
      <c r="G5067">
        <v>95</v>
      </c>
      <c r="H5067">
        <v>103094105</v>
      </c>
      <c r="I5067" t="s">
        <v>1417</v>
      </c>
      <c r="J5067" t="s">
        <v>16426</v>
      </c>
      <c r="K5067" t="s">
        <v>16414</v>
      </c>
      <c r="L5067" s="2">
        <v>42496</v>
      </c>
      <c r="M5067">
        <v>20</v>
      </c>
      <c r="N5067" t="s">
        <v>31</v>
      </c>
      <c r="O5067">
        <v>4.38</v>
      </c>
    </row>
    <row r="5068" spans="1:15" x14ac:dyDescent="0.3">
      <c r="A5068" t="s">
        <v>16435</v>
      </c>
      <c r="B5068" t="s">
        <v>16436</v>
      </c>
      <c r="C5068">
        <v>3</v>
      </c>
      <c r="D5068">
        <v>65</v>
      </c>
      <c r="E5068" t="b">
        <v>1</v>
      </c>
      <c r="F5068" t="s">
        <v>1416</v>
      </c>
      <c r="G5068">
        <v>95</v>
      </c>
      <c r="H5068">
        <v>103039388</v>
      </c>
      <c r="I5068" t="s">
        <v>1417</v>
      </c>
      <c r="J5068" t="s">
        <v>16426</v>
      </c>
      <c r="K5068" t="s">
        <v>16414</v>
      </c>
      <c r="L5068" s="2">
        <v>42496</v>
      </c>
      <c r="M5068">
        <v>20</v>
      </c>
      <c r="N5068" t="s">
        <v>31</v>
      </c>
      <c r="O5068">
        <v>4.95</v>
      </c>
    </row>
    <row r="5069" spans="1:15" x14ac:dyDescent="0.3">
      <c r="A5069" t="s">
        <v>16437</v>
      </c>
      <c r="B5069" t="s">
        <v>16414</v>
      </c>
      <c r="C5069">
        <v>19</v>
      </c>
      <c r="D5069">
        <v>62</v>
      </c>
      <c r="E5069" t="b">
        <v>1</v>
      </c>
      <c r="F5069" t="s">
        <v>1416</v>
      </c>
      <c r="G5069">
        <v>95</v>
      </c>
      <c r="H5069">
        <v>103067383</v>
      </c>
      <c r="I5069" t="s">
        <v>1417</v>
      </c>
      <c r="J5069" t="s">
        <v>16426</v>
      </c>
      <c r="K5069" t="s">
        <v>16414</v>
      </c>
      <c r="L5069" s="2">
        <v>42496</v>
      </c>
      <c r="M5069">
        <v>20</v>
      </c>
      <c r="N5069" t="s">
        <v>31</v>
      </c>
      <c r="O5069">
        <v>5.19</v>
      </c>
    </row>
    <row r="5070" spans="1:15" x14ac:dyDescent="0.3">
      <c r="A5070" t="s">
        <v>16438</v>
      </c>
      <c r="B5070" t="s">
        <v>16439</v>
      </c>
      <c r="C5070">
        <v>6</v>
      </c>
      <c r="D5070">
        <v>66</v>
      </c>
      <c r="E5070" t="b">
        <v>1</v>
      </c>
      <c r="F5070" t="s">
        <v>1416</v>
      </c>
      <c r="G5070">
        <v>95</v>
      </c>
      <c r="H5070">
        <v>103039388</v>
      </c>
      <c r="I5070" t="s">
        <v>1417</v>
      </c>
      <c r="J5070" t="s">
        <v>16426</v>
      </c>
      <c r="K5070" t="s">
        <v>16414</v>
      </c>
      <c r="L5070" s="2">
        <v>42496</v>
      </c>
      <c r="M5070">
        <v>20</v>
      </c>
      <c r="N5070" t="s">
        <v>31</v>
      </c>
      <c r="O5070">
        <v>4.22</v>
      </c>
    </row>
    <row r="5071" spans="1:15" x14ac:dyDescent="0.3">
      <c r="A5071" t="s">
        <v>16440</v>
      </c>
      <c r="B5071" t="s">
        <v>16441</v>
      </c>
      <c r="C5071">
        <v>11</v>
      </c>
      <c r="D5071">
        <v>72</v>
      </c>
      <c r="E5071" t="b">
        <v>1</v>
      </c>
      <c r="F5071" t="s">
        <v>1416</v>
      </c>
      <c r="G5071">
        <v>95</v>
      </c>
      <c r="H5071">
        <v>103067383</v>
      </c>
      <c r="I5071" t="s">
        <v>1417</v>
      </c>
      <c r="J5071" t="s">
        <v>16426</v>
      </c>
      <c r="K5071" t="s">
        <v>16414</v>
      </c>
      <c r="L5071" s="2">
        <v>42496</v>
      </c>
      <c r="M5071">
        <v>20</v>
      </c>
      <c r="N5071" t="s">
        <v>31</v>
      </c>
      <c r="O5071">
        <v>4.08</v>
      </c>
    </row>
    <row r="5072" spans="1:15" x14ac:dyDescent="0.3">
      <c r="A5072" t="s">
        <v>16442</v>
      </c>
      <c r="B5072" t="s">
        <v>16443</v>
      </c>
      <c r="C5072">
        <v>9</v>
      </c>
      <c r="D5072">
        <v>57</v>
      </c>
      <c r="E5072" t="b">
        <v>1</v>
      </c>
      <c r="F5072" t="s">
        <v>1416</v>
      </c>
      <c r="G5072">
        <v>95</v>
      </c>
      <c r="H5072">
        <v>103094105</v>
      </c>
      <c r="I5072" t="s">
        <v>1417</v>
      </c>
      <c r="J5072" t="s">
        <v>16426</v>
      </c>
      <c r="K5072" t="s">
        <v>16414</v>
      </c>
      <c r="L5072" s="2">
        <v>42496</v>
      </c>
      <c r="M5072">
        <v>20</v>
      </c>
      <c r="N5072" t="s">
        <v>31</v>
      </c>
      <c r="O5072">
        <v>4.83</v>
      </c>
    </row>
    <row r="5073" spans="1:15" x14ac:dyDescent="0.3">
      <c r="A5073" t="s">
        <v>16444</v>
      </c>
      <c r="B5073" t="s">
        <v>16445</v>
      </c>
      <c r="C5073">
        <v>4</v>
      </c>
      <c r="D5073">
        <v>76</v>
      </c>
      <c r="E5073" t="b">
        <v>1</v>
      </c>
      <c r="F5073" t="s">
        <v>1416</v>
      </c>
      <c r="G5073">
        <v>95</v>
      </c>
      <c r="H5073">
        <v>103067383</v>
      </c>
      <c r="I5073" t="s">
        <v>1417</v>
      </c>
      <c r="J5073" t="s">
        <v>16426</v>
      </c>
      <c r="K5073" t="s">
        <v>16414</v>
      </c>
      <c r="L5073" s="2">
        <v>42496</v>
      </c>
      <c r="M5073">
        <v>20</v>
      </c>
      <c r="N5073" t="s">
        <v>31</v>
      </c>
      <c r="O5073">
        <v>4.01</v>
      </c>
    </row>
    <row r="5074" spans="1:15" x14ac:dyDescent="0.3">
      <c r="A5074" t="s">
        <v>16446</v>
      </c>
      <c r="B5074" t="s">
        <v>16447</v>
      </c>
      <c r="C5074">
        <v>18</v>
      </c>
      <c r="D5074">
        <v>73</v>
      </c>
      <c r="E5074" t="b">
        <v>1</v>
      </c>
      <c r="F5074" t="s">
        <v>1416</v>
      </c>
      <c r="G5074">
        <v>95</v>
      </c>
      <c r="H5074">
        <v>103039388</v>
      </c>
      <c r="I5074" t="s">
        <v>1417</v>
      </c>
      <c r="J5074" t="s">
        <v>16426</v>
      </c>
      <c r="K5074" t="s">
        <v>16414</v>
      </c>
      <c r="L5074" s="2">
        <v>42496</v>
      </c>
      <c r="M5074">
        <v>20</v>
      </c>
      <c r="N5074" t="s">
        <v>31</v>
      </c>
      <c r="O5074">
        <v>3.96</v>
      </c>
    </row>
    <row r="5075" spans="1:15" x14ac:dyDescent="0.3">
      <c r="A5075" t="s">
        <v>16448</v>
      </c>
      <c r="B5075" t="s">
        <v>16449</v>
      </c>
      <c r="C5075">
        <v>15</v>
      </c>
      <c r="D5075">
        <v>59</v>
      </c>
      <c r="E5075" t="b">
        <v>1</v>
      </c>
      <c r="F5075" t="s">
        <v>1416</v>
      </c>
      <c r="G5075">
        <v>95</v>
      </c>
      <c r="H5075">
        <v>103067383</v>
      </c>
      <c r="I5075" t="s">
        <v>1417</v>
      </c>
      <c r="J5075" t="s">
        <v>16426</v>
      </c>
      <c r="K5075" t="s">
        <v>16414</v>
      </c>
      <c r="L5075" s="2">
        <v>42496</v>
      </c>
      <c r="M5075">
        <v>20</v>
      </c>
      <c r="N5075" t="s">
        <v>31</v>
      </c>
      <c r="O5075">
        <v>3.54</v>
      </c>
    </row>
    <row r="5076" spans="1:15" x14ac:dyDescent="0.3">
      <c r="A5076" t="s">
        <v>16450</v>
      </c>
      <c r="B5076" t="s">
        <v>16451</v>
      </c>
      <c r="C5076">
        <v>7</v>
      </c>
      <c r="D5076">
        <v>68</v>
      </c>
      <c r="E5076" t="b">
        <v>1</v>
      </c>
      <c r="F5076" t="s">
        <v>1416</v>
      </c>
      <c r="G5076">
        <v>95</v>
      </c>
      <c r="H5076">
        <v>103039388</v>
      </c>
      <c r="I5076" t="s">
        <v>1417</v>
      </c>
      <c r="J5076" t="s">
        <v>16426</v>
      </c>
      <c r="K5076" t="s">
        <v>16414</v>
      </c>
      <c r="L5076" s="2">
        <v>42496</v>
      </c>
      <c r="M5076">
        <v>20</v>
      </c>
      <c r="N5076" t="s">
        <v>31</v>
      </c>
      <c r="O5076">
        <v>5.56</v>
      </c>
    </row>
    <row r="5077" spans="1:15" x14ac:dyDescent="0.3">
      <c r="A5077" t="s">
        <v>16452</v>
      </c>
      <c r="B5077" t="s">
        <v>16453</v>
      </c>
      <c r="C5077">
        <v>10</v>
      </c>
      <c r="D5077">
        <v>64</v>
      </c>
      <c r="E5077" t="b">
        <v>1</v>
      </c>
      <c r="F5077" t="s">
        <v>1416</v>
      </c>
      <c r="G5077">
        <v>95</v>
      </c>
      <c r="H5077">
        <v>103039388</v>
      </c>
      <c r="I5077" t="s">
        <v>1417</v>
      </c>
      <c r="J5077" t="s">
        <v>16426</v>
      </c>
      <c r="K5077" t="s">
        <v>16414</v>
      </c>
      <c r="L5077" s="2">
        <v>42496</v>
      </c>
      <c r="M5077">
        <v>20</v>
      </c>
      <c r="N5077" t="s">
        <v>31</v>
      </c>
      <c r="O5077">
        <v>3.16</v>
      </c>
    </row>
    <row r="5078" spans="1:15" x14ac:dyDescent="0.3">
      <c r="A5078" t="s">
        <v>16454</v>
      </c>
      <c r="B5078" t="s">
        <v>16455</v>
      </c>
      <c r="C5078">
        <v>2</v>
      </c>
      <c r="D5078">
        <v>62</v>
      </c>
      <c r="E5078" t="b">
        <v>0</v>
      </c>
      <c r="F5078" t="s">
        <v>6793</v>
      </c>
      <c r="G5078">
        <v>64</v>
      </c>
      <c r="H5078">
        <v>2565642</v>
      </c>
      <c r="I5078" t="s">
        <v>1976</v>
      </c>
      <c r="J5078" t="s">
        <v>16456</v>
      </c>
      <c r="K5078" t="s">
        <v>6792</v>
      </c>
      <c r="L5078" s="2">
        <v>42496</v>
      </c>
      <c r="M5078">
        <v>12</v>
      </c>
      <c r="N5078" t="s">
        <v>31</v>
      </c>
      <c r="O5078">
        <v>3.77</v>
      </c>
    </row>
    <row r="5079" spans="1:15" x14ac:dyDescent="0.3">
      <c r="A5079" t="s">
        <v>16457</v>
      </c>
      <c r="B5079" t="s">
        <v>16416</v>
      </c>
      <c r="C5079">
        <v>12</v>
      </c>
      <c r="D5079">
        <v>61</v>
      </c>
      <c r="E5079" t="b">
        <v>0</v>
      </c>
      <c r="F5079" t="s">
        <v>1416</v>
      </c>
      <c r="G5079">
        <v>95</v>
      </c>
      <c r="H5079">
        <v>103039388</v>
      </c>
      <c r="I5079" t="s">
        <v>1417</v>
      </c>
      <c r="J5079" t="s">
        <v>16458</v>
      </c>
      <c r="K5079" t="s">
        <v>16414</v>
      </c>
      <c r="L5079" s="2">
        <v>42496</v>
      </c>
      <c r="M5079">
        <v>20</v>
      </c>
      <c r="N5079" t="s">
        <v>31</v>
      </c>
      <c r="O5079">
        <v>2.89</v>
      </c>
    </row>
    <row r="5080" spans="1:15" x14ac:dyDescent="0.3">
      <c r="A5080" t="s">
        <v>16459</v>
      </c>
      <c r="B5080" t="s">
        <v>16460</v>
      </c>
      <c r="C5080">
        <v>8</v>
      </c>
      <c r="D5080">
        <v>63</v>
      </c>
      <c r="E5080" t="b">
        <v>1</v>
      </c>
      <c r="F5080" t="s">
        <v>1416</v>
      </c>
      <c r="G5080">
        <v>95</v>
      </c>
      <c r="H5080">
        <v>103094105</v>
      </c>
      <c r="I5080" t="s">
        <v>1417</v>
      </c>
      <c r="J5080" t="s">
        <v>16426</v>
      </c>
      <c r="K5080" t="s">
        <v>16414</v>
      </c>
      <c r="L5080" s="2">
        <v>42496</v>
      </c>
      <c r="M5080">
        <v>20</v>
      </c>
      <c r="N5080" t="s">
        <v>31</v>
      </c>
      <c r="O5080">
        <v>3.25</v>
      </c>
    </row>
    <row r="5081" spans="1:15" x14ac:dyDescent="0.3">
      <c r="A5081" t="s">
        <v>16461</v>
      </c>
      <c r="B5081" t="s">
        <v>16462</v>
      </c>
      <c r="C5081">
        <v>13</v>
      </c>
      <c r="D5081">
        <v>58</v>
      </c>
      <c r="E5081" t="b">
        <v>1</v>
      </c>
      <c r="F5081" t="s">
        <v>1416</v>
      </c>
      <c r="G5081">
        <v>95</v>
      </c>
      <c r="H5081">
        <v>103039388</v>
      </c>
      <c r="I5081" t="s">
        <v>1417</v>
      </c>
      <c r="J5081" t="s">
        <v>16426</v>
      </c>
      <c r="K5081" t="s">
        <v>16414</v>
      </c>
      <c r="L5081" s="2">
        <v>42496</v>
      </c>
      <c r="M5081">
        <v>20</v>
      </c>
      <c r="N5081" t="s">
        <v>31</v>
      </c>
      <c r="O5081">
        <v>3.67</v>
      </c>
    </row>
    <row r="5082" spans="1:15" x14ac:dyDescent="0.3">
      <c r="A5082" t="s">
        <v>16463</v>
      </c>
      <c r="B5082" t="s">
        <v>16412</v>
      </c>
      <c r="C5082">
        <v>20</v>
      </c>
      <c r="D5082">
        <v>80</v>
      </c>
      <c r="E5082" t="b">
        <v>0</v>
      </c>
      <c r="F5082" t="s">
        <v>1416</v>
      </c>
      <c r="G5082">
        <v>95</v>
      </c>
      <c r="H5082">
        <v>103039388</v>
      </c>
      <c r="I5082" t="s">
        <v>1417</v>
      </c>
      <c r="J5082" t="s">
        <v>16426</v>
      </c>
      <c r="K5082" t="s">
        <v>16414</v>
      </c>
      <c r="L5082" s="2">
        <v>42496</v>
      </c>
      <c r="M5082">
        <v>20</v>
      </c>
      <c r="N5082" t="s">
        <v>31</v>
      </c>
      <c r="O5082">
        <v>4.45</v>
      </c>
    </row>
    <row r="5083" spans="1:15" x14ac:dyDescent="0.3">
      <c r="A5083" t="s">
        <v>16464</v>
      </c>
      <c r="B5083" t="s">
        <v>16465</v>
      </c>
      <c r="C5083">
        <v>5</v>
      </c>
      <c r="D5083">
        <v>59</v>
      </c>
      <c r="E5083" t="b">
        <v>1</v>
      </c>
      <c r="F5083" t="s">
        <v>1416</v>
      </c>
      <c r="G5083">
        <v>95</v>
      </c>
      <c r="H5083">
        <v>103094105</v>
      </c>
      <c r="I5083" t="s">
        <v>1417</v>
      </c>
      <c r="J5083" t="s">
        <v>16426</v>
      </c>
      <c r="K5083" t="s">
        <v>16414</v>
      </c>
      <c r="L5083" s="2">
        <v>42496</v>
      </c>
      <c r="M5083">
        <v>20</v>
      </c>
      <c r="N5083" t="s">
        <v>31</v>
      </c>
      <c r="O5083">
        <v>3.49</v>
      </c>
    </row>
    <row r="5084" spans="1:15" x14ac:dyDescent="0.3">
      <c r="A5084" t="s">
        <v>16466</v>
      </c>
      <c r="B5084" t="s">
        <v>16467</v>
      </c>
      <c r="C5084">
        <v>13</v>
      </c>
      <c r="D5084">
        <v>80</v>
      </c>
      <c r="E5084" t="b">
        <v>1</v>
      </c>
      <c r="F5084" t="s">
        <v>16468</v>
      </c>
      <c r="G5084">
        <v>68</v>
      </c>
      <c r="H5084">
        <v>1526336</v>
      </c>
      <c r="I5084" t="s">
        <v>41</v>
      </c>
      <c r="J5084" t="s">
        <v>16469</v>
      </c>
      <c r="K5084" t="s">
        <v>16470</v>
      </c>
      <c r="L5084" s="2">
        <v>42496</v>
      </c>
      <c r="M5084">
        <v>18</v>
      </c>
      <c r="N5084" t="s">
        <v>31</v>
      </c>
      <c r="O5084">
        <v>3.29</v>
      </c>
    </row>
    <row r="5085" spans="1:15" x14ac:dyDescent="0.3">
      <c r="A5085" t="s">
        <v>16471</v>
      </c>
      <c r="B5085" t="s">
        <v>16472</v>
      </c>
      <c r="C5085">
        <v>2</v>
      </c>
      <c r="D5085">
        <v>67</v>
      </c>
      <c r="E5085" t="b">
        <v>0</v>
      </c>
      <c r="F5085" t="s">
        <v>7766</v>
      </c>
      <c r="G5085">
        <v>77</v>
      </c>
      <c r="H5085">
        <v>27288825</v>
      </c>
      <c r="I5085" t="s">
        <v>41</v>
      </c>
      <c r="J5085" t="s">
        <v>16473</v>
      </c>
      <c r="K5085" t="s">
        <v>16474</v>
      </c>
      <c r="L5085" s="2">
        <v>42496</v>
      </c>
      <c r="M5085">
        <v>14</v>
      </c>
      <c r="N5085" t="s">
        <v>1983</v>
      </c>
      <c r="O5085">
        <v>4.09</v>
      </c>
    </row>
    <row r="5086" spans="1:15" x14ac:dyDescent="0.3">
      <c r="A5086" t="s">
        <v>16475</v>
      </c>
      <c r="B5086" t="s">
        <v>16476</v>
      </c>
      <c r="C5086">
        <v>1</v>
      </c>
      <c r="D5086">
        <v>63</v>
      </c>
      <c r="E5086" t="b">
        <v>1</v>
      </c>
      <c r="F5086" t="s">
        <v>1416</v>
      </c>
      <c r="G5086">
        <v>95</v>
      </c>
      <c r="H5086">
        <v>103039388</v>
      </c>
      <c r="I5086" t="s">
        <v>1417</v>
      </c>
      <c r="J5086" t="s">
        <v>16426</v>
      </c>
      <c r="K5086" t="s">
        <v>16414</v>
      </c>
      <c r="L5086" s="2">
        <v>42496</v>
      </c>
      <c r="M5086">
        <v>20</v>
      </c>
      <c r="N5086" t="s">
        <v>31</v>
      </c>
      <c r="O5086">
        <v>5.48</v>
      </c>
    </row>
    <row r="5087" spans="1:15" x14ac:dyDescent="0.3">
      <c r="A5087" t="s">
        <v>16477</v>
      </c>
      <c r="B5087" t="s">
        <v>16478</v>
      </c>
      <c r="C5087">
        <v>4</v>
      </c>
      <c r="D5087">
        <v>69</v>
      </c>
      <c r="E5087" t="b">
        <v>0</v>
      </c>
      <c r="F5087" t="s">
        <v>16479</v>
      </c>
      <c r="G5087">
        <v>59</v>
      </c>
      <c r="H5087">
        <v>369917</v>
      </c>
      <c r="I5087" t="s">
        <v>41</v>
      </c>
      <c r="J5087" t="s">
        <v>16480</v>
      </c>
      <c r="K5087" t="s">
        <v>9996</v>
      </c>
      <c r="L5087" s="2">
        <v>42489</v>
      </c>
      <c r="M5087">
        <v>11</v>
      </c>
      <c r="N5087" t="s">
        <v>31</v>
      </c>
      <c r="O5087">
        <v>2.88</v>
      </c>
    </row>
    <row r="5088" spans="1:15" x14ac:dyDescent="0.3">
      <c r="A5088" t="s">
        <v>16481</v>
      </c>
      <c r="B5088" t="s">
        <v>16482</v>
      </c>
      <c r="C5088">
        <v>1</v>
      </c>
      <c r="D5088">
        <v>78</v>
      </c>
      <c r="E5088" t="b">
        <v>0</v>
      </c>
      <c r="F5088" t="s">
        <v>5538</v>
      </c>
      <c r="G5088">
        <v>84</v>
      </c>
      <c r="H5088">
        <v>23079295</v>
      </c>
      <c r="I5088" t="s">
        <v>264</v>
      </c>
      <c r="J5088" t="s">
        <v>16483</v>
      </c>
      <c r="K5088" t="s">
        <v>16482</v>
      </c>
      <c r="L5088" s="2">
        <v>42489</v>
      </c>
      <c r="M5088">
        <v>1</v>
      </c>
      <c r="N5088" t="s">
        <v>37</v>
      </c>
      <c r="O5088">
        <v>3.7</v>
      </c>
    </row>
    <row r="5089" spans="1:15" x14ac:dyDescent="0.3">
      <c r="A5089" t="s">
        <v>16484</v>
      </c>
      <c r="B5089" t="s">
        <v>16485</v>
      </c>
      <c r="C5089">
        <v>5</v>
      </c>
      <c r="D5089">
        <v>60</v>
      </c>
      <c r="E5089" t="b">
        <v>1</v>
      </c>
      <c r="F5089" t="s">
        <v>4301</v>
      </c>
      <c r="G5089">
        <v>84</v>
      </c>
      <c r="H5089">
        <v>41172203</v>
      </c>
      <c r="I5089" t="s">
        <v>41</v>
      </c>
      <c r="J5089" t="s">
        <v>16486</v>
      </c>
      <c r="K5089" t="s">
        <v>16487</v>
      </c>
      <c r="L5089" s="2">
        <v>42483</v>
      </c>
      <c r="M5089">
        <v>13</v>
      </c>
      <c r="N5089" t="s">
        <v>31</v>
      </c>
      <c r="O5089">
        <v>4.34</v>
      </c>
    </row>
    <row r="5090" spans="1:15" x14ac:dyDescent="0.3">
      <c r="A5090" t="s">
        <v>16488</v>
      </c>
      <c r="B5090" t="s">
        <v>14896</v>
      </c>
      <c r="C5090">
        <v>11</v>
      </c>
      <c r="D5090">
        <v>78</v>
      </c>
      <c r="E5090" t="b">
        <v>0</v>
      </c>
      <c r="F5090" t="s">
        <v>4301</v>
      </c>
      <c r="G5090">
        <v>84</v>
      </c>
      <c r="H5090">
        <v>41176723</v>
      </c>
      <c r="I5090" t="s">
        <v>41</v>
      </c>
      <c r="J5090" t="s">
        <v>16486</v>
      </c>
      <c r="K5090" t="s">
        <v>16487</v>
      </c>
      <c r="L5090" s="2">
        <v>42483</v>
      </c>
      <c r="M5090">
        <v>13</v>
      </c>
      <c r="N5090" t="s">
        <v>31</v>
      </c>
      <c r="O5090">
        <v>5.36</v>
      </c>
    </row>
    <row r="5091" spans="1:15" x14ac:dyDescent="0.3">
      <c r="A5091" t="s">
        <v>16489</v>
      </c>
      <c r="B5091" t="s">
        <v>16490</v>
      </c>
      <c r="C5091">
        <v>6</v>
      </c>
      <c r="D5091">
        <v>60</v>
      </c>
      <c r="E5091" t="b">
        <v>0</v>
      </c>
      <c r="F5091" t="s">
        <v>4301</v>
      </c>
      <c r="G5091">
        <v>84</v>
      </c>
      <c r="H5091">
        <v>41172203</v>
      </c>
      <c r="I5091" t="s">
        <v>41</v>
      </c>
      <c r="J5091" t="s">
        <v>16486</v>
      </c>
      <c r="K5091" t="s">
        <v>16487</v>
      </c>
      <c r="L5091" s="2">
        <v>42483</v>
      </c>
      <c r="M5091">
        <v>13</v>
      </c>
      <c r="N5091" t="s">
        <v>31</v>
      </c>
      <c r="O5091">
        <v>4.79</v>
      </c>
    </row>
    <row r="5092" spans="1:15" x14ac:dyDescent="0.3">
      <c r="A5092" t="s">
        <v>16491</v>
      </c>
      <c r="B5092" t="s">
        <v>16492</v>
      </c>
      <c r="C5092">
        <v>3</v>
      </c>
      <c r="D5092">
        <v>60</v>
      </c>
      <c r="E5092" t="b">
        <v>1</v>
      </c>
      <c r="F5092" t="s">
        <v>4301</v>
      </c>
      <c r="G5092">
        <v>84</v>
      </c>
      <c r="H5092">
        <v>41172203</v>
      </c>
      <c r="I5092" t="s">
        <v>41</v>
      </c>
      <c r="J5092" t="s">
        <v>16486</v>
      </c>
      <c r="K5092" t="s">
        <v>16487</v>
      </c>
      <c r="L5092" s="2">
        <v>42483</v>
      </c>
      <c r="M5092">
        <v>13</v>
      </c>
      <c r="N5092" t="s">
        <v>31</v>
      </c>
      <c r="O5092">
        <v>3.89</v>
      </c>
    </row>
    <row r="5093" spans="1:15" x14ac:dyDescent="0.3">
      <c r="A5093" t="s">
        <v>16493</v>
      </c>
      <c r="B5093" t="s">
        <v>16494</v>
      </c>
      <c r="C5093">
        <v>12</v>
      </c>
      <c r="D5093">
        <v>69</v>
      </c>
      <c r="E5093" t="b">
        <v>1</v>
      </c>
      <c r="F5093" t="s">
        <v>4301</v>
      </c>
      <c r="G5093">
        <v>84</v>
      </c>
      <c r="H5093">
        <v>41172203</v>
      </c>
      <c r="I5093" t="s">
        <v>41</v>
      </c>
      <c r="J5093" t="s">
        <v>16486</v>
      </c>
      <c r="K5093" t="s">
        <v>16487</v>
      </c>
      <c r="L5093" s="2">
        <v>42483</v>
      </c>
      <c r="M5093">
        <v>13</v>
      </c>
      <c r="N5093" t="s">
        <v>31</v>
      </c>
      <c r="O5093">
        <v>3.43</v>
      </c>
    </row>
    <row r="5094" spans="1:15" x14ac:dyDescent="0.3">
      <c r="A5094" t="s">
        <v>16495</v>
      </c>
      <c r="B5094" t="s">
        <v>16496</v>
      </c>
      <c r="C5094">
        <v>9</v>
      </c>
      <c r="D5094">
        <v>49</v>
      </c>
      <c r="E5094" t="b">
        <v>0</v>
      </c>
      <c r="F5094" t="s">
        <v>4301</v>
      </c>
      <c r="G5094">
        <v>84</v>
      </c>
      <c r="H5094">
        <v>41180800</v>
      </c>
      <c r="I5094" t="s">
        <v>41</v>
      </c>
      <c r="J5094" t="s">
        <v>16486</v>
      </c>
      <c r="K5094" t="s">
        <v>16487</v>
      </c>
      <c r="L5094" s="2">
        <v>42483</v>
      </c>
      <c r="M5094">
        <v>13</v>
      </c>
      <c r="N5094" t="s">
        <v>31</v>
      </c>
      <c r="O5094">
        <v>1.32</v>
      </c>
    </row>
    <row r="5095" spans="1:15" x14ac:dyDescent="0.3">
      <c r="A5095" t="s">
        <v>16497</v>
      </c>
      <c r="B5095" t="s">
        <v>16498</v>
      </c>
      <c r="C5095">
        <v>10</v>
      </c>
      <c r="D5095">
        <v>62</v>
      </c>
      <c r="E5095" t="b">
        <v>0</v>
      </c>
      <c r="F5095" t="s">
        <v>4301</v>
      </c>
      <c r="G5095">
        <v>84</v>
      </c>
      <c r="H5095">
        <v>41176723</v>
      </c>
      <c r="I5095" t="s">
        <v>41</v>
      </c>
      <c r="J5095" t="s">
        <v>16486</v>
      </c>
      <c r="K5095" t="s">
        <v>16487</v>
      </c>
      <c r="L5095" s="2">
        <v>42483</v>
      </c>
      <c r="M5095">
        <v>13</v>
      </c>
      <c r="N5095" t="s">
        <v>31</v>
      </c>
      <c r="O5095">
        <v>4.82</v>
      </c>
    </row>
    <row r="5096" spans="1:15" x14ac:dyDescent="0.3">
      <c r="A5096" t="s">
        <v>16499</v>
      </c>
      <c r="B5096" t="s">
        <v>16500</v>
      </c>
      <c r="C5096">
        <v>2</v>
      </c>
      <c r="D5096">
        <v>63</v>
      </c>
      <c r="E5096" t="b">
        <v>1</v>
      </c>
      <c r="F5096" t="s">
        <v>4301</v>
      </c>
      <c r="G5096">
        <v>84</v>
      </c>
      <c r="H5096">
        <v>41172203</v>
      </c>
      <c r="I5096" t="s">
        <v>41</v>
      </c>
      <c r="J5096" t="s">
        <v>16486</v>
      </c>
      <c r="K5096" t="s">
        <v>16487</v>
      </c>
      <c r="L5096" s="2">
        <v>42483</v>
      </c>
      <c r="M5096">
        <v>13</v>
      </c>
      <c r="N5096" t="s">
        <v>31</v>
      </c>
      <c r="O5096">
        <v>3.68</v>
      </c>
    </row>
    <row r="5097" spans="1:15" x14ac:dyDescent="0.3">
      <c r="A5097" t="s">
        <v>16501</v>
      </c>
      <c r="B5097" t="s">
        <v>16502</v>
      </c>
      <c r="C5097">
        <v>1</v>
      </c>
      <c r="D5097">
        <v>61</v>
      </c>
      <c r="E5097" t="b">
        <v>0</v>
      </c>
      <c r="F5097" t="s">
        <v>4301</v>
      </c>
      <c r="G5097">
        <v>84</v>
      </c>
      <c r="H5097">
        <v>41180800</v>
      </c>
      <c r="I5097" t="s">
        <v>41</v>
      </c>
      <c r="J5097" t="s">
        <v>16486</v>
      </c>
      <c r="K5097" t="s">
        <v>16487</v>
      </c>
      <c r="L5097" s="2">
        <v>42483</v>
      </c>
      <c r="M5097">
        <v>13</v>
      </c>
      <c r="N5097" t="s">
        <v>31</v>
      </c>
      <c r="O5097">
        <v>3.26</v>
      </c>
    </row>
    <row r="5098" spans="1:15" x14ac:dyDescent="0.3">
      <c r="A5098" t="s">
        <v>16503</v>
      </c>
      <c r="B5098" t="s">
        <v>16504</v>
      </c>
      <c r="C5098">
        <v>8</v>
      </c>
      <c r="D5098">
        <v>56</v>
      </c>
      <c r="E5098" t="b">
        <v>1</v>
      </c>
      <c r="F5098" t="s">
        <v>4301</v>
      </c>
      <c r="G5098">
        <v>84</v>
      </c>
      <c r="H5098">
        <v>41176723</v>
      </c>
      <c r="I5098" t="s">
        <v>41</v>
      </c>
      <c r="J5098" t="s">
        <v>16486</v>
      </c>
      <c r="K5098" t="s">
        <v>16487</v>
      </c>
      <c r="L5098" s="2">
        <v>42483</v>
      </c>
      <c r="M5098">
        <v>13</v>
      </c>
      <c r="N5098" t="s">
        <v>31</v>
      </c>
      <c r="O5098">
        <v>3.04</v>
      </c>
    </row>
    <row r="5099" spans="1:15" x14ac:dyDescent="0.3">
      <c r="A5099" t="s">
        <v>16505</v>
      </c>
      <c r="B5099" t="s">
        <v>3145</v>
      </c>
      <c r="C5099">
        <v>4</v>
      </c>
      <c r="D5099">
        <v>64</v>
      </c>
      <c r="E5099" t="b">
        <v>1</v>
      </c>
      <c r="F5099" t="s">
        <v>4301</v>
      </c>
      <c r="G5099">
        <v>84</v>
      </c>
      <c r="H5099">
        <v>41172203</v>
      </c>
      <c r="I5099" t="s">
        <v>41</v>
      </c>
      <c r="J5099" t="s">
        <v>16486</v>
      </c>
      <c r="K5099" t="s">
        <v>16487</v>
      </c>
      <c r="L5099" s="2">
        <v>42483</v>
      </c>
      <c r="M5099">
        <v>13</v>
      </c>
      <c r="N5099" t="s">
        <v>31</v>
      </c>
      <c r="O5099">
        <v>3.87</v>
      </c>
    </row>
    <row r="5100" spans="1:15" x14ac:dyDescent="0.3">
      <c r="A5100" t="s">
        <v>16506</v>
      </c>
      <c r="B5100" t="s">
        <v>16507</v>
      </c>
      <c r="C5100">
        <v>13</v>
      </c>
      <c r="D5100">
        <v>56</v>
      </c>
      <c r="E5100" t="b">
        <v>1</v>
      </c>
      <c r="F5100" t="s">
        <v>4301</v>
      </c>
      <c r="G5100">
        <v>84</v>
      </c>
      <c r="H5100">
        <v>41172203</v>
      </c>
      <c r="I5100" t="s">
        <v>41</v>
      </c>
      <c r="J5100" t="s">
        <v>16486</v>
      </c>
      <c r="K5100" t="s">
        <v>16487</v>
      </c>
      <c r="L5100" s="2">
        <v>42483</v>
      </c>
      <c r="M5100">
        <v>13</v>
      </c>
      <c r="N5100" t="s">
        <v>31</v>
      </c>
      <c r="O5100">
        <v>3.4</v>
      </c>
    </row>
    <row r="5101" spans="1:15" x14ac:dyDescent="0.3">
      <c r="A5101" t="s">
        <v>16508</v>
      </c>
      <c r="B5101" t="s">
        <v>16509</v>
      </c>
      <c r="C5101">
        <v>7</v>
      </c>
      <c r="D5101">
        <v>66</v>
      </c>
      <c r="E5101" t="b">
        <v>0</v>
      </c>
      <c r="F5101" t="s">
        <v>4301</v>
      </c>
      <c r="G5101">
        <v>84</v>
      </c>
      <c r="H5101">
        <v>41176723</v>
      </c>
      <c r="I5101" t="s">
        <v>41</v>
      </c>
      <c r="J5101" t="s">
        <v>16486</v>
      </c>
      <c r="K5101" t="s">
        <v>16487</v>
      </c>
      <c r="L5101" s="2">
        <v>42483</v>
      </c>
      <c r="M5101">
        <v>13</v>
      </c>
      <c r="N5101" t="s">
        <v>31</v>
      </c>
      <c r="O5101">
        <v>3.95</v>
      </c>
    </row>
    <row r="5102" spans="1:15" x14ac:dyDescent="0.3">
      <c r="A5102" t="s">
        <v>16510</v>
      </c>
      <c r="B5102" t="s">
        <v>16511</v>
      </c>
      <c r="C5102">
        <v>6</v>
      </c>
      <c r="D5102">
        <v>68</v>
      </c>
      <c r="E5102" t="b">
        <v>0</v>
      </c>
      <c r="F5102" t="s">
        <v>16512</v>
      </c>
      <c r="G5102">
        <v>57</v>
      </c>
      <c r="H5102">
        <v>615432</v>
      </c>
      <c r="I5102" t="s">
        <v>300</v>
      </c>
      <c r="J5102" t="s">
        <v>16513</v>
      </c>
      <c r="K5102" t="s">
        <v>16514</v>
      </c>
      <c r="L5102" s="2">
        <v>42480</v>
      </c>
      <c r="M5102">
        <v>15</v>
      </c>
      <c r="N5102" t="s">
        <v>31</v>
      </c>
      <c r="O5102">
        <v>3.12</v>
      </c>
    </row>
    <row r="5103" spans="1:15" x14ac:dyDescent="0.3">
      <c r="A5103" t="s">
        <v>16515</v>
      </c>
      <c r="B5103" t="s">
        <v>16516</v>
      </c>
      <c r="C5103">
        <v>11</v>
      </c>
      <c r="D5103">
        <v>35</v>
      </c>
      <c r="E5103" t="b">
        <v>0</v>
      </c>
      <c r="F5103" t="s">
        <v>16517</v>
      </c>
      <c r="G5103">
        <v>50</v>
      </c>
      <c r="H5103">
        <v>37513</v>
      </c>
      <c r="I5103" t="s">
        <v>41</v>
      </c>
      <c r="J5103" t="s">
        <v>16518</v>
      </c>
      <c r="K5103" t="s">
        <v>16519</v>
      </c>
      <c r="L5103" s="2">
        <v>42475</v>
      </c>
      <c r="M5103">
        <v>24</v>
      </c>
      <c r="N5103" t="s">
        <v>31</v>
      </c>
      <c r="O5103">
        <v>2.96</v>
      </c>
    </row>
    <row r="5104" spans="1:15" x14ac:dyDescent="0.3">
      <c r="A5104" t="s">
        <v>16520</v>
      </c>
      <c r="B5104" t="s">
        <v>16521</v>
      </c>
      <c r="C5104">
        <v>1</v>
      </c>
      <c r="D5104">
        <v>67</v>
      </c>
      <c r="E5104" t="b">
        <v>0</v>
      </c>
      <c r="F5104" t="s">
        <v>8935</v>
      </c>
      <c r="G5104">
        <v>78</v>
      </c>
      <c r="H5104">
        <v>18205037</v>
      </c>
      <c r="I5104" t="s">
        <v>41</v>
      </c>
      <c r="J5104" t="s">
        <v>16522</v>
      </c>
      <c r="K5104" t="s">
        <v>16521</v>
      </c>
      <c r="L5104" s="2">
        <v>42475</v>
      </c>
      <c r="M5104">
        <v>1</v>
      </c>
      <c r="N5104" t="s">
        <v>37</v>
      </c>
      <c r="O5104">
        <v>3.59</v>
      </c>
    </row>
    <row r="5105" spans="1:15" x14ac:dyDescent="0.3">
      <c r="A5105" t="s">
        <v>16523</v>
      </c>
      <c r="B5105" t="s">
        <v>16524</v>
      </c>
      <c r="C5105">
        <v>10</v>
      </c>
      <c r="D5105">
        <v>82</v>
      </c>
      <c r="E5105" t="b">
        <v>1</v>
      </c>
      <c r="F5105" t="s">
        <v>3159</v>
      </c>
      <c r="G5105">
        <v>88</v>
      </c>
      <c r="H5105">
        <v>22675640</v>
      </c>
      <c r="I5105" t="s">
        <v>1417</v>
      </c>
      <c r="J5105" t="s">
        <v>16525</v>
      </c>
      <c r="K5105" t="s">
        <v>16526</v>
      </c>
      <c r="L5105" s="2">
        <v>42473</v>
      </c>
      <c r="M5105">
        <v>12</v>
      </c>
      <c r="N5105" t="s">
        <v>31</v>
      </c>
      <c r="O5105">
        <v>5.22</v>
      </c>
    </row>
    <row r="5106" spans="1:15" x14ac:dyDescent="0.3">
      <c r="A5106" t="s">
        <v>16527</v>
      </c>
      <c r="B5106" t="s">
        <v>16528</v>
      </c>
      <c r="C5106">
        <v>2</v>
      </c>
      <c r="D5106">
        <v>5</v>
      </c>
      <c r="E5106" t="b">
        <v>0</v>
      </c>
      <c r="F5106" t="s">
        <v>16529</v>
      </c>
      <c r="G5106">
        <v>76</v>
      </c>
      <c r="H5106">
        <v>5903211</v>
      </c>
      <c r="I5106" t="s">
        <v>16530</v>
      </c>
      <c r="J5106" t="s">
        <v>16531</v>
      </c>
      <c r="K5106" t="s">
        <v>16532</v>
      </c>
      <c r="L5106" s="2">
        <v>42468</v>
      </c>
      <c r="M5106">
        <v>11</v>
      </c>
      <c r="N5106" t="s">
        <v>31</v>
      </c>
      <c r="O5106">
        <v>2.66</v>
      </c>
    </row>
    <row r="5107" spans="1:15" x14ac:dyDescent="0.3">
      <c r="A5107" t="s">
        <v>16533</v>
      </c>
      <c r="B5107" t="s">
        <v>16534</v>
      </c>
      <c r="C5107">
        <v>1</v>
      </c>
      <c r="D5107">
        <v>68</v>
      </c>
      <c r="E5107" t="b">
        <v>0</v>
      </c>
      <c r="F5107" t="s">
        <v>16535</v>
      </c>
      <c r="G5107">
        <v>74</v>
      </c>
      <c r="H5107">
        <v>13708054</v>
      </c>
      <c r="I5107" t="s">
        <v>41</v>
      </c>
      <c r="J5107" t="s">
        <v>16536</v>
      </c>
      <c r="K5107" t="s">
        <v>16534</v>
      </c>
      <c r="L5107" s="2">
        <v>42467</v>
      </c>
      <c r="M5107">
        <v>1</v>
      </c>
      <c r="N5107" t="s">
        <v>37</v>
      </c>
      <c r="O5107">
        <v>3.63</v>
      </c>
    </row>
    <row r="5108" spans="1:15" x14ac:dyDescent="0.3">
      <c r="A5108" t="s">
        <v>16537</v>
      </c>
      <c r="B5108" t="s">
        <v>16538</v>
      </c>
      <c r="C5108">
        <v>1</v>
      </c>
      <c r="D5108">
        <v>62</v>
      </c>
      <c r="E5108" t="b">
        <v>1</v>
      </c>
      <c r="F5108" t="s">
        <v>15913</v>
      </c>
      <c r="G5108">
        <v>57</v>
      </c>
      <c r="H5108">
        <v>885355</v>
      </c>
      <c r="I5108" t="s">
        <v>41</v>
      </c>
      <c r="J5108" t="s">
        <v>16539</v>
      </c>
      <c r="K5108" t="s">
        <v>16538</v>
      </c>
      <c r="L5108" s="2">
        <v>42466</v>
      </c>
      <c r="M5108">
        <v>1</v>
      </c>
      <c r="N5108" t="s">
        <v>37</v>
      </c>
      <c r="O5108">
        <v>3.75</v>
      </c>
    </row>
    <row r="5109" spans="1:15" x14ac:dyDescent="0.3">
      <c r="A5109" t="s">
        <v>16540</v>
      </c>
      <c r="B5109" t="s">
        <v>16541</v>
      </c>
      <c r="C5109">
        <v>1</v>
      </c>
      <c r="D5109">
        <v>83</v>
      </c>
      <c r="E5109" t="b">
        <v>0</v>
      </c>
      <c r="F5109" t="s">
        <v>13162</v>
      </c>
      <c r="G5109">
        <v>69</v>
      </c>
      <c r="H5109">
        <v>2945445</v>
      </c>
      <c r="I5109" t="s">
        <v>13163</v>
      </c>
      <c r="J5109" t="s">
        <v>16542</v>
      </c>
      <c r="K5109" t="s">
        <v>13162</v>
      </c>
      <c r="L5109" s="2">
        <v>42461</v>
      </c>
      <c r="M5109">
        <v>11</v>
      </c>
      <c r="N5109" t="s">
        <v>31</v>
      </c>
      <c r="O5109">
        <v>3.95</v>
      </c>
    </row>
    <row r="5110" spans="1:15" x14ac:dyDescent="0.3">
      <c r="A5110" t="s">
        <v>16543</v>
      </c>
      <c r="B5110" t="s">
        <v>15951</v>
      </c>
      <c r="C5110">
        <v>12</v>
      </c>
      <c r="D5110">
        <v>53</v>
      </c>
      <c r="E5110" t="b">
        <v>1</v>
      </c>
      <c r="F5110" t="s">
        <v>2235</v>
      </c>
      <c r="G5110">
        <v>90</v>
      </c>
      <c r="H5110">
        <v>107389514</v>
      </c>
      <c r="I5110" t="s">
        <v>562</v>
      </c>
      <c r="J5110" t="s">
        <v>16544</v>
      </c>
      <c r="K5110" t="s">
        <v>16370</v>
      </c>
      <c r="L5110" s="2">
        <v>42461</v>
      </c>
      <c r="M5110">
        <v>15</v>
      </c>
      <c r="N5110" t="s">
        <v>31</v>
      </c>
      <c r="O5110">
        <v>3.77</v>
      </c>
    </row>
    <row r="5111" spans="1:15" x14ac:dyDescent="0.3">
      <c r="A5111" t="s">
        <v>16545</v>
      </c>
      <c r="B5111" t="s">
        <v>12337</v>
      </c>
      <c r="C5111">
        <v>3</v>
      </c>
      <c r="D5111">
        <v>59</v>
      </c>
      <c r="E5111" t="b">
        <v>0</v>
      </c>
      <c r="F5111" t="s">
        <v>2235</v>
      </c>
      <c r="G5111">
        <v>90</v>
      </c>
      <c r="H5111">
        <v>107418606</v>
      </c>
      <c r="I5111" t="s">
        <v>562</v>
      </c>
      <c r="J5111" t="s">
        <v>16544</v>
      </c>
      <c r="K5111" t="s">
        <v>16370</v>
      </c>
      <c r="L5111" s="2">
        <v>42461</v>
      </c>
      <c r="M5111">
        <v>15</v>
      </c>
      <c r="N5111" t="s">
        <v>31</v>
      </c>
      <c r="O5111">
        <v>2.98</v>
      </c>
    </row>
    <row r="5112" spans="1:15" x14ac:dyDescent="0.3">
      <c r="A5112" t="s">
        <v>16546</v>
      </c>
      <c r="B5112" t="s">
        <v>8709</v>
      </c>
      <c r="C5112">
        <v>6</v>
      </c>
      <c r="D5112">
        <v>73</v>
      </c>
      <c r="E5112" t="b">
        <v>0</v>
      </c>
      <c r="F5112" t="s">
        <v>2235</v>
      </c>
      <c r="G5112">
        <v>90</v>
      </c>
      <c r="H5112">
        <v>107401919</v>
      </c>
      <c r="I5112" t="s">
        <v>562</v>
      </c>
      <c r="J5112" t="s">
        <v>16544</v>
      </c>
      <c r="K5112" t="s">
        <v>16370</v>
      </c>
      <c r="L5112" s="2">
        <v>42461</v>
      </c>
      <c r="M5112">
        <v>15</v>
      </c>
      <c r="N5112" t="s">
        <v>31</v>
      </c>
      <c r="O5112">
        <v>3.73</v>
      </c>
    </row>
    <row r="5113" spans="1:15" x14ac:dyDescent="0.3">
      <c r="A5113" t="s">
        <v>16547</v>
      </c>
      <c r="B5113" t="s">
        <v>6237</v>
      </c>
      <c r="C5113">
        <v>1</v>
      </c>
      <c r="D5113">
        <v>62</v>
      </c>
      <c r="E5113" t="b">
        <v>0</v>
      </c>
      <c r="F5113" t="s">
        <v>2235</v>
      </c>
      <c r="G5113">
        <v>90</v>
      </c>
      <c r="H5113">
        <v>107401919</v>
      </c>
      <c r="I5113" t="s">
        <v>562</v>
      </c>
      <c r="J5113" t="s">
        <v>16544</v>
      </c>
      <c r="K5113" t="s">
        <v>16370</v>
      </c>
      <c r="L5113" s="2">
        <v>42461</v>
      </c>
      <c r="M5113">
        <v>15</v>
      </c>
      <c r="N5113" t="s">
        <v>31</v>
      </c>
      <c r="O5113">
        <v>3.37</v>
      </c>
    </row>
    <row r="5114" spans="1:15" x14ac:dyDescent="0.3">
      <c r="A5114" t="s">
        <v>16548</v>
      </c>
      <c r="B5114" t="s">
        <v>16370</v>
      </c>
      <c r="C5114">
        <v>2</v>
      </c>
      <c r="D5114">
        <v>80</v>
      </c>
      <c r="E5114" t="b">
        <v>0</v>
      </c>
      <c r="F5114" t="s">
        <v>2235</v>
      </c>
      <c r="G5114">
        <v>90</v>
      </c>
      <c r="H5114">
        <v>107389514</v>
      </c>
      <c r="I5114" t="s">
        <v>562</v>
      </c>
      <c r="J5114" t="s">
        <v>16544</v>
      </c>
      <c r="K5114" t="s">
        <v>16370</v>
      </c>
      <c r="L5114" s="2">
        <v>42461</v>
      </c>
      <c r="M5114">
        <v>15</v>
      </c>
      <c r="N5114" t="s">
        <v>31</v>
      </c>
      <c r="O5114">
        <v>3.93</v>
      </c>
    </row>
    <row r="5115" spans="1:15" x14ac:dyDescent="0.3">
      <c r="A5115" t="s">
        <v>16549</v>
      </c>
      <c r="B5115" t="s">
        <v>16399</v>
      </c>
      <c r="C5115">
        <v>9</v>
      </c>
      <c r="D5115">
        <v>78</v>
      </c>
      <c r="E5115" t="b">
        <v>1</v>
      </c>
      <c r="F5115" t="s">
        <v>2235</v>
      </c>
      <c r="G5115">
        <v>90</v>
      </c>
      <c r="H5115">
        <v>107389514</v>
      </c>
      <c r="I5115" t="s">
        <v>562</v>
      </c>
      <c r="J5115" t="s">
        <v>16544</v>
      </c>
      <c r="K5115" t="s">
        <v>16370</v>
      </c>
      <c r="L5115" s="2">
        <v>42461</v>
      </c>
      <c r="M5115">
        <v>15</v>
      </c>
      <c r="N5115" t="s">
        <v>31</v>
      </c>
      <c r="O5115">
        <v>3.24</v>
      </c>
    </row>
    <row r="5116" spans="1:15" x14ac:dyDescent="0.3">
      <c r="A5116" t="s">
        <v>16550</v>
      </c>
      <c r="B5116" t="s">
        <v>16551</v>
      </c>
      <c r="C5116">
        <v>5</v>
      </c>
      <c r="D5116">
        <v>38</v>
      </c>
      <c r="E5116" t="b">
        <v>0</v>
      </c>
      <c r="F5116" t="s">
        <v>16552</v>
      </c>
      <c r="G5116">
        <v>40</v>
      </c>
      <c r="H5116">
        <v>113934</v>
      </c>
      <c r="I5116" t="s">
        <v>16553</v>
      </c>
      <c r="J5116" t="s">
        <v>16554</v>
      </c>
      <c r="K5116" t="s">
        <v>16555</v>
      </c>
      <c r="L5116" s="2">
        <v>42461</v>
      </c>
      <c r="M5116">
        <v>11</v>
      </c>
      <c r="N5116" t="s">
        <v>31</v>
      </c>
      <c r="O5116">
        <v>3.07</v>
      </c>
    </row>
    <row r="5117" spans="1:15" x14ac:dyDescent="0.3">
      <c r="A5117" t="s">
        <v>16556</v>
      </c>
      <c r="B5117" t="s">
        <v>16368</v>
      </c>
      <c r="C5117">
        <v>5</v>
      </c>
      <c r="D5117">
        <v>81</v>
      </c>
      <c r="E5117" t="b">
        <v>1</v>
      </c>
      <c r="F5117" t="s">
        <v>2235</v>
      </c>
      <c r="G5117">
        <v>90</v>
      </c>
      <c r="H5117">
        <v>107389514</v>
      </c>
      <c r="I5117" t="s">
        <v>562</v>
      </c>
      <c r="J5117" t="s">
        <v>16544</v>
      </c>
      <c r="K5117" t="s">
        <v>16370</v>
      </c>
      <c r="L5117" s="2">
        <v>42461</v>
      </c>
      <c r="M5117">
        <v>15</v>
      </c>
      <c r="N5117" t="s">
        <v>31</v>
      </c>
      <c r="O5117">
        <v>3.76</v>
      </c>
    </row>
    <row r="5118" spans="1:15" x14ac:dyDescent="0.3">
      <c r="A5118" t="s">
        <v>16557</v>
      </c>
      <c r="B5118" t="s">
        <v>16558</v>
      </c>
      <c r="C5118">
        <v>10</v>
      </c>
      <c r="D5118">
        <v>56</v>
      </c>
      <c r="E5118" t="b">
        <v>0</v>
      </c>
      <c r="F5118" t="s">
        <v>2235</v>
      </c>
      <c r="G5118">
        <v>90</v>
      </c>
      <c r="H5118">
        <v>107401919</v>
      </c>
      <c r="I5118" t="s">
        <v>562</v>
      </c>
      <c r="J5118" t="s">
        <v>16544</v>
      </c>
      <c r="K5118" t="s">
        <v>16370</v>
      </c>
      <c r="L5118" s="2">
        <v>42461</v>
      </c>
      <c r="M5118">
        <v>15</v>
      </c>
      <c r="N5118" t="s">
        <v>31</v>
      </c>
      <c r="O5118">
        <v>3.77</v>
      </c>
    </row>
    <row r="5119" spans="1:15" x14ac:dyDescent="0.3">
      <c r="A5119" t="s">
        <v>16559</v>
      </c>
      <c r="B5119" t="s">
        <v>2622</v>
      </c>
      <c r="C5119">
        <v>7</v>
      </c>
      <c r="D5119">
        <v>67</v>
      </c>
      <c r="E5119" t="b">
        <v>0</v>
      </c>
      <c r="F5119" t="s">
        <v>2235</v>
      </c>
      <c r="G5119">
        <v>90</v>
      </c>
      <c r="H5119">
        <v>107401919</v>
      </c>
      <c r="I5119" t="s">
        <v>562</v>
      </c>
      <c r="J5119" t="s">
        <v>16544</v>
      </c>
      <c r="K5119" t="s">
        <v>16370</v>
      </c>
      <c r="L5119" s="2">
        <v>42461</v>
      </c>
      <c r="M5119">
        <v>15</v>
      </c>
      <c r="N5119" t="s">
        <v>31</v>
      </c>
      <c r="O5119">
        <v>3.58</v>
      </c>
    </row>
    <row r="5120" spans="1:15" x14ac:dyDescent="0.3">
      <c r="A5120" t="s">
        <v>16560</v>
      </c>
      <c r="B5120" t="s">
        <v>16392</v>
      </c>
      <c r="C5120">
        <v>11</v>
      </c>
      <c r="D5120">
        <v>45</v>
      </c>
      <c r="E5120" t="b">
        <v>1</v>
      </c>
      <c r="F5120" t="s">
        <v>2235</v>
      </c>
      <c r="G5120">
        <v>90</v>
      </c>
      <c r="H5120">
        <v>107389514</v>
      </c>
      <c r="I5120" t="s">
        <v>562</v>
      </c>
      <c r="J5120" t="s">
        <v>16544</v>
      </c>
      <c r="K5120" t="s">
        <v>16370</v>
      </c>
      <c r="L5120" s="2">
        <v>42461</v>
      </c>
      <c r="M5120">
        <v>15</v>
      </c>
      <c r="N5120" t="s">
        <v>31</v>
      </c>
      <c r="O5120">
        <v>2.96</v>
      </c>
    </row>
    <row r="5121" spans="1:15" x14ac:dyDescent="0.3">
      <c r="A5121" t="s">
        <v>16561</v>
      </c>
      <c r="B5121" t="s">
        <v>16394</v>
      </c>
      <c r="C5121">
        <v>4</v>
      </c>
      <c r="D5121">
        <v>82</v>
      </c>
      <c r="E5121" t="b">
        <v>0</v>
      </c>
      <c r="F5121" t="s">
        <v>2235</v>
      </c>
      <c r="G5121">
        <v>90</v>
      </c>
      <c r="H5121">
        <v>107389514</v>
      </c>
      <c r="I5121" t="s">
        <v>562</v>
      </c>
      <c r="J5121" t="s">
        <v>16544</v>
      </c>
      <c r="K5121" t="s">
        <v>16370</v>
      </c>
      <c r="L5121" s="2">
        <v>42461</v>
      </c>
      <c r="M5121">
        <v>15</v>
      </c>
      <c r="N5121" t="s">
        <v>31</v>
      </c>
      <c r="O5121">
        <v>4.07</v>
      </c>
    </row>
    <row r="5122" spans="1:15" x14ac:dyDescent="0.3">
      <c r="A5122" t="s">
        <v>16562</v>
      </c>
      <c r="B5122" t="s">
        <v>16563</v>
      </c>
      <c r="C5122">
        <v>14</v>
      </c>
      <c r="D5122">
        <v>53</v>
      </c>
      <c r="E5122" t="b">
        <v>0</v>
      </c>
      <c r="F5122" t="s">
        <v>2235</v>
      </c>
      <c r="G5122">
        <v>90</v>
      </c>
      <c r="H5122">
        <v>107389514</v>
      </c>
      <c r="I5122" t="s">
        <v>562</v>
      </c>
      <c r="J5122" t="s">
        <v>16544</v>
      </c>
      <c r="K5122" t="s">
        <v>16370</v>
      </c>
      <c r="L5122" s="2">
        <v>42461</v>
      </c>
      <c r="M5122">
        <v>15</v>
      </c>
      <c r="N5122" t="s">
        <v>31</v>
      </c>
      <c r="O5122">
        <v>4.9800000000000004</v>
      </c>
    </row>
    <row r="5123" spans="1:15" x14ac:dyDescent="0.3">
      <c r="A5123" t="s">
        <v>16564</v>
      </c>
      <c r="B5123" t="s">
        <v>16565</v>
      </c>
      <c r="C5123">
        <v>8</v>
      </c>
      <c r="D5123">
        <v>54</v>
      </c>
      <c r="E5123" t="b">
        <v>0</v>
      </c>
      <c r="F5123" t="s">
        <v>2235</v>
      </c>
      <c r="G5123">
        <v>90</v>
      </c>
      <c r="H5123">
        <v>107418606</v>
      </c>
      <c r="I5123" t="s">
        <v>562</v>
      </c>
      <c r="J5123" t="s">
        <v>16544</v>
      </c>
      <c r="K5123" t="s">
        <v>16370</v>
      </c>
      <c r="L5123" s="2">
        <v>42461</v>
      </c>
      <c r="M5123">
        <v>15</v>
      </c>
      <c r="N5123" t="s">
        <v>31</v>
      </c>
      <c r="O5123">
        <v>3.82</v>
      </c>
    </row>
    <row r="5124" spans="1:15" x14ac:dyDescent="0.3">
      <c r="A5124" t="s">
        <v>16566</v>
      </c>
      <c r="B5124" t="s">
        <v>16567</v>
      </c>
      <c r="C5124">
        <v>15</v>
      </c>
      <c r="D5124">
        <v>60</v>
      </c>
      <c r="E5124" t="b">
        <v>1</v>
      </c>
      <c r="F5124" t="s">
        <v>2235</v>
      </c>
      <c r="G5124">
        <v>90</v>
      </c>
      <c r="H5124">
        <v>107389514</v>
      </c>
      <c r="I5124" t="s">
        <v>562</v>
      </c>
      <c r="J5124" t="s">
        <v>16544</v>
      </c>
      <c r="K5124" t="s">
        <v>16370</v>
      </c>
      <c r="L5124" s="2">
        <v>42461</v>
      </c>
      <c r="M5124">
        <v>15</v>
      </c>
      <c r="N5124" t="s">
        <v>31</v>
      </c>
      <c r="O5124">
        <v>3.34</v>
      </c>
    </row>
    <row r="5125" spans="1:15" x14ac:dyDescent="0.3">
      <c r="A5125" t="s">
        <v>16568</v>
      </c>
      <c r="B5125" t="s">
        <v>16569</v>
      </c>
      <c r="C5125">
        <v>13</v>
      </c>
      <c r="D5125">
        <v>63</v>
      </c>
      <c r="E5125" t="b">
        <v>0</v>
      </c>
      <c r="F5125" t="s">
        <v>2235</v>
      </c>
      <c r="G5125">
        <v>90</v>
      </c>
      <c r="H5125">
        <v>107389514</v>
      </c>
      <c r="I5125" t="s">
        <v>562</v>
      </c>
      <c r="J5125" t="s">
        <v>16544</v>
      </c>
      <c r="K5125" t="s">
        <v>16370</v>
      </c>
      <c r="L5125" s="2">
        <v>42461</v>
      </c>
      <c r="M5125">
        <v>15</v>
      </c>
      <c r="N5125" t="s">
        <v>31</v>
      </c>
      <c r="O5125">
        <v>4.33</v>
      </c>
    </row>
    <row r="5126" spans="1:15" x14ac:dyDescent="0.3">
      <c r="A5126" t="s">
        <v>16570</v>
      </c>
      <c r="B5126" t="s">
        <v>16571</v>
      </c>
      <c r="C5126">
        <v>1</v>
      </c>
      <c r="D5126">
        <v>67</v>
      </c>
      <c r="E5126" t="b">
        <v>1</v>
      </c>
      <c r="F5126" t="s">
        <v>1285</v>
      </c>
      <c r="G5126">
        <v>82</v>
      </c>
      <c r="H5126">
        <v>15695162</v>
      </c>
      <c r="I5126" t="s">
        <v>1286</v>
      </c>
      <c r="J5126" t="s">
        <v>16572</v>
      </c>
      <c r="K5126" t="s">
        <v>16571</v>
      </c>
      <c r="L5126" s="2">
        <v>42459</v>
      </c>
      <c r="M5126">
        <v>1</v>
      </c>
      <c r="N5126" t="s">
        <v>37</v>
      </c>
      <c r="O5126">
        <v>3.61</v>
      </c>
    </row>
    <row r="5127" spans="1:15" x14ac:dyDescent="0.3">
      <c r="A5127" t="s">
        <v>16573</v>
      </c>
      <c r="B5127" t="s">
        <v>16574</v>
      </c>
      <c r="C5127">
        <v>9</v>
      </c>
      <c r="D5127">
        <v>0</v>
      </c>
      <c r="E5127" t="b">
        <v>0</v>
      </c>
      <c r="F5127" t="s">
        <v>16575</v>
      </c>
      <c r="G5127">
        <v>12</v>
      </c>
      <c r="H5127">
        <v>346</v>
      </c>
      <c r="I5127" t="s">
        <v>41</v>
      </c>
      <c r="J5127" t="s">
        <v>16576</v>
      </c>
      <c r="K5127" t="s">
        <v>16577</v>
      </c>
      <c r="L5127" s="2">
        <v>42459</v>
      </c>
      <c r="M5127">
        <v>18</v>
      </c>
      <c r="N5127" t="s">
        <v>31</v>
      </c>
      <c r="O5127">
        <v>2.08</v>
      </c>
    </row>
    <row r="5128" spans="1:15" x14ac:dyDescent="0.3">
      <c r="A5128" t="s">
        <v>16578</v>
      </c>
      <c r="B5128" t="s">
        <v>12593</v>
      </c>
      <c r="C5128">
        <v>6</v>
      </c>
      <c r="D5128">
        <v>73</v>
      </c>
      <c r="E5128" t="b">
        <v>1</v>
      </c>
      <c r="F5128" t="s">
        <v>12594</v>
      </c>
      <c r="G5128">
        <v>58</v>
      </c>
      <c r="H5128">
        <v>1588874</v>
      </c>
      <c r="I5128" t="s">
        <v>41</v>
      </c>
      <c r="J5128" t="s">
        <v>16579</v>
      </c>
      <c r="K5128" t="s">
        <v>16580</v>
      </c>
      <c r="L5128" s="2">
        <v>42454</v>
      </c>
      <c r="M5128">
        <v>7</v>
      </c>
      <c r="N5128" t="s">
        <v>31</v>
      </c>
      <c r="O5128">
        <v>4.18</v>
      </c>
    </row>
    <row r="5129" spans="1:15" x14ac:dyDescent="0.3">
      <c r="A5129" t="s">
        <v>16581</v>
      </c>
      <c r="B5129" t="s">
        <v>16582</v>
      </c>
      <c r="C5129">
        <v>2</v>
      </c>
      <c r="D5129">
        <v>51</v>
      </c>
      <c r="E5129" t="b">
        <v>0</v>
      </c>
      <c r="F5129" t="s">
        <v>10295</v>
      </c>
      <c r="G5129">
        <v>71</v>
      </c>
      <c r="H5129">
        <v>5778198</v>
      </c>
      <c r="I5129" t="s">
        <v>2244</v>
      </c>
      <c r="J5129" t="s">
        <v>16583</v>
      </c>
      <c r="K5129" t="s">
        <v>16584</v>
      </c>
      <c r="L5129" s="2">
        <v>42454</v>
      </c>
      <c r="M5129">
        <v>5</v>
      </c>
      <c r="N5129" t="s">
        <v>37</v>
      </c>
      <c r="O5129">
        <v>3.02</v>
      </c>
    </row>
    <row r="5130" spans="1:15" x14ac:dyDescent="0.3">
      <c r="A5130" t="s">
        <v>16585</v>
      </c>
      <c r="B5130" t="s">
        <v>16586</v>
      </c>
      <c r="C5130">
        <v>2</v>
      </c>
      <c r="D5130">
        <v>80</v>
      </c>
      <c r="E5130" t="b">
        <v>1</v>
      </c>
      <c r="F5130" t="s">
        <v>4474</v>
      </c>
      <c r="G5130">
        <v>77</v>
      </c>
      <c r="H5130">
        <v>24105967</v>
      </c>
      <c r="I5130" t="s">
        <v>41</v>
      </c>
      <c r="J5130" t="s">
        <v>16587</v>
      </c>
      <c r="K5130" t="s">
        <v>16588</v>
      </c>
      <c r="L5130" s="2">
        <v>42454</v>
      </c>
      <c r="M5130">
        <v>18</v>
      </c>
      <c r="N5130" t="s">
        <v>31</v>
      </c>
      <c r="O5130">
        <v>3.37</v>
      </c>
    </row>
    <row r="5131" spans="1:15" x14ac:dyDescent="0.3">
      <c r="A5131" t="s">
        <v>16589</v>
      </c>
      <c r="B5131" t="s">
        <v>10751</v>
      </c>
      <c r="C5131">
        <v>1</v>
      </c>
      <c r="D5131">
        <v>63</v>
      </c>
      <c r="E5131" t="b">
        <v>0</v>
      </c>
      <c r="F5131" t="s">
        <v>16590</v>
      </c>
      <c r="G5131">
        <v>58</v>
      </c>
      <c r="H5131">
        <v>934794</v>
      </c>
      <c r="I5131" t="s">
        <v>41</v>
      </c>
      <c r="J5131" t="s">
        <v>16591</v>
      </c>
      <c r="K5131" t="s">
        <v>16592</v>
      </c>
      <c r="L5131" s="2">
        <v>42451</v>
      </c>
      <c r="M5131">
        <v>6</v>
      </c>
      <c r="N5131" t="s">
        <v>37</v>
      </c>
      <c r="O5131">
        <v>3.76</v>
      </c>
    </row>
    <row r="5132" spans="1:15" x14ac:dyDescent="0.3">
      <c r="A5132" t="s">
        <v>16593</v>
      </c>
      <c r="B5132" t="s">
        <v>16594</v>
      </c>
      <c r="C5132">
        <v>3</v>
      </c>
      <c r="D5132">
        <v>0</v>
      </c>
      <c r="E5132" t="b">
        <v>0</v>
      </c>
      <c r="F5132" t="s">
        <v>1659</v>
      </c>
      <c r="G5132">
        <v>77</v>
      </c>
      <c r="H5132">
        <v>4779199</v>
      </c>
      <c r="I5132" t="s">
        <v>1660</v>
      </c>
      <c r="J5132" t="s">
        <v>16595</v>
      </c>
      <c r="K5132" t="s">
        <v>16596</v>
      </c>
      <c r="L5132" s="2">
        <v>42447</v>
      </c>
      <c r="M5132">
        <v>13</v>
      </c>
      <c r="N5132" t="s">
        <v>31</v>
      </c>
      <c r="O5132">
        <v>3.53</v>
      </c>
    </row>
    <row r="5133" spans="1:15" x14ac:dyDescent="0.3">
      <c r="A5133" t="s">
        <v>16597</v>
      </c>
      <c r="B5133" t="s">
        <v>16598</v>
      </c>
      <c r="C5133">
        <v>5</v>
      </c>
      <c r="D5133">
        <v>0</v>
      </c>
      <c r="E5133" t="b">
        <v>0</v>
      </c>
      <c r="F5133" t="s">
        <v>16599</v>
      </c>
      <c r="G5133">
        <v>38</v>
      </c>
      <c r="H5133">
        <v>104797</v>
      </c>
      <c r="I5133" t="s">
        <v>4186</v>
      </c>
      <c r="J5133" t="s">
        <v>16600</v>
      </c>
      <c r="K5133" t="s">
        <v>16601</v>
      </c>
      <c r="L5133" s="2">
        <v>42443</v>
      </c>
      <c r="M5133">
        <v>10</v>
      </c>
      <c r="N5133" t="s">
        <v>31</v>
      </c>
      <c r="O5133">
        <v>1.35</v>
      </c>
    </row>
    <row r="5134" spans="1:15" x14ac:dyDescent="0.3">
      <c r="A5134" t="s">
        <v>16602</v>
      </c>
      <c r="B5134" t="s">
        <v>16603</v>
      </c>
      <c r="C5134">
        <v>12</v>
      </c>
      <c r="D5134">
        <v>55</v>
      </c>
      <c r="E5134" t="b">
        <v>0</v>
      </c>
      <c r="F5134" t="s">
        <v>12730</v>
      </c>
      <c r="G5134">
        <v>72</v>
      </c>
      <c r="H5134">
        <v>12275134</v>
      </c>
      <c r="I5134" t="s">
        <v>41</v>
      </c>
      <c r="J5134" t="s">
        <v>16604</v>
      </c>
      <c r="K5134" t="s">
        <v>16605</v>
      </c>
      <c r="L5134" s="2">
        <v>42440</v>
      </c>
      <c r="M5134">
        <v>15</v>
      </c>
      <c r="N5134" t="s">
        <v>31</v>
      </c>
      <c r="O5134">
        <v>4.24</v>
      </c>
    </row>
    <row r="5135" spans="1:15" x14ac:dyDescent="0.3">
      <c r="A5135" t="s">
        <v>16606</v>
      </c>
      <c r="B5135" t="s">
        <v>16607</v>
      </c>
      <c r="C5135">
        <v>10</v>
      </c>
      <c r="D5135">
        <v>70</v>
      </c>
      <c r="E5135" t="b">
        <v>0</v>
      </c>
      <c r="F5135" t="s">
        <v>12730</v>
      </c>
      <c r="G5135">
        <v>72</v>
      </c>
      <c r="H5135">
        <v>12274170</v>
      </c>
      <c r="I5135" t="s">
        <v>41</v>
      </c>
      <c r="J5135" t="s">
        <v>16604</v>
      </c>
      <c r="K5135" t="s">
        <v>16605</v>
      </c>
      <c r="L5135" s="2">
        <v>42440</v>
      </c>
      <c r="M5135">
        <v>15</v>
      </c>
      <c r="N5135" t="s">
        <v>31</v>
      </c>
      <c r="O5135">
        <v>3.83</v>
      </c>
    </row>
    <row r="5136" spans="1:15" x14ac:dyDescent="0.3">
      <c r="A5136" t="s">
        <v>16608</v>
      </c>
      <c r="B5136" t="s">
        <v>16609</v>
      </c>
      <c r="C5136">
        <v>2</v>
      </c>
      <c r="D5136">
        <v>57</v>
      </c>
      <c r="E5136" t="b">
        <v>0</v>
      </c>
      <c r="F5136" t="s">
        <v>16610</v>
      </c>
      <c r="G5136">
        <v>57</v>
      </c>
      <c r="H5136">
        <v>1104896</v>
      </c>
      <c r="I5136" t="s">
        <v>1976</v>
      </c>
      <c r="J5136" t="s">
        <v>16611</v>
      </c>
      <c r="K5136" t="s">
        <v>16612</v>
      </c>
      <c r="L5136" s="2">
        <v>42440</v>
      </c>
      <c r="M5136">
        <v>17</v>
      </c>
      <c r="N5136" t="s">
        <v>31</v>
      </c>
      <c r="O5136">
        <v>2.98</v>
      </c>
    </row>
    <row r="5137" spans="1:15" x14ac:dyDescent="0.3">
      <c r="A5137" t="s">
        <v>16613</v>
      </c>
      <c r="B5137" t="s">
        <v>16614</v>
      </c>
      <c r="C5137">
        <v>2</v>
      </c>
      <c r="D5137">
        <v>28</v>
      </c>
      <c r="E5137" t="b">
        <v>0</v>
      </c>
      <c r="F5137" t="s">
        <v>16615</v>
      </c>
      <c r="G5137">
        <v>29</v>
      </c>
      <c r="H5137">
        <v>5980</v>
      </c>
      <c r="I5137" t="s">
        <v>1660</v>
      </c>
      <c r="J5137" t="s">
        <v>16616</v>
      </c>
      <c r="K5137" t="s">
        <v>16617</v>
      </c>
      <c r="L5137" s="2">
        <v>42437</v>
      </c>
      <c r="M5137">
        <v>18</v>
      </c>
      <c r="N5137" t="s">
        <v>31</v>
      </c>
      <c r="O5137">
        <v>3.74</v>
      </c>
    </row>
    <row r="5138" spans="1:15" x14ac:dyDescent="0.3">
      <c r="A5138" t="s">
        <v>16618</v>
      </c>
      <c r="B5138" t="s">
        <v>16619</v>
      </c>
      <c r="C5138">
        <v>12</v>
      </c>
      <c r="D5138">
        <v>11</v>
      </c>
      <c r="E5138" t="b">
        <v>0</v>
      </c>
      <c r="F5138" t="s">
        <v>16620</v>
      </c>
      <c r="G5138">
        <v>38</v>
      </c>
      <c r="H5138">
        <v>64354</v>
      </c>
      <c r="I5138" t="s">
        <v>41</v>
      </c>
      <c r="J5138" t="s">
        <v>16621</v>
      </c>
      <c r="K5138" t="s">
        <v>16622</v>
      </c>
      <c r="L5138" s="2">
        <v>42433</v>
      </c>
      <c r="M5138">
        <v>12</v>
      </c>
      <c r="N5138" t="s">
        <v>31</v>
      </c>
      <c r="O5138">
        <v>3.99</v>
      </c>
    </row>
    <row r="5139" spans="1:15" x14ac:dyDescent="0.3">
      <c r="A5139" t="s">
        <v>16623</v>
      </c>
      <c r="B5139" t="s">
        <v>16624</v>
      </c>
      <c r="C5139">
        <v>1</v>
      </c>
      <c r="D5139">
        <v>60</v>
      </c>
      <c r="E5139" t="b">
        <v>1</v>
      </c>
      <c r="F5139" t="s">
        <v>16625</v>
      </c>
      <c r="G5139">
        <v>62</v>
      </c>
      <c r="H5139">
        <v>835625</v>
      </c>
      <c r="I5139" t="s">
        <v>16626</v>
      </c>
      <c r="J5139" t="s">
        <v>16627</v>
      </c>
      <c r="K5139" t="s">
        <v>16624</v>
      </c>
      <c r="L5139" s="2">
        <v>42426</v>
      </c>
      <c r="M5139">
        <v>1</v>
      </c>
      <c r="N5139" t="s">
        <v>37</v>
      </c>
      <c r="O5139">
        <v>3.26</v>
      </c>
    </row>
    <row r="5140" spans="1:15" x14ac:dyDescent="0.3">
      <c r="A5140" t="s">
        <v>16628</v>
      </c>
      <c r="B5140" t="s">
        <v>16629</v>
      </c>
      <c r="C5140">
        <v>1</v>
      </c>
      <c r="D5140">
        <v>68</v>
      </c>
      <c r="E5140" t="b">
        <v>0</v>
      </c>
      <c r="F5140" t="s">
        <v>6136</v>
      </c>
      <c r="G5140">
        <v>66</v>
      </c>
      <c r="H5140">
        <v>8862787</v>
      </c>
      <c r="I5140" t="s">
        <v>41</v>
      </c>
      <c r="J5140" t="s">
        <v>16630</v>
      </c>
      <c r="K5140" t="s">
        <v>16631</v>
      </c>
      <c r="L5140" s="2">
        <v>42426</v>
      </c>
      <c r="M5140">
        <v>5</v>
      </c>
      <c r="N5140" t="s">
        <v>37</v>
      </c>
      <c r="O5140">
        <v>3.64</v>
      </c>
    </row>
    <row r="5141" spans="1:15" x14ac:dyDescent="0.3">
      <c r="A5141" t="s">
        <v>16632</v>
      </c>
      <c r="B5141" t="s">
        <v>16241</v>
      </c>
      <c r="C5141">
        <v>1</v>
      </c>
      <c r="D5141">
        <v>65</v>
      </c>
      <c r="E5141" t="b">
        <v>1</v>
      </c>
      <c r="F5141" t="s">
        <v>16242</v>
      </c>
      <c r="G5141">
        <v>58</v>
      </c>
      <c r="H5141">
        <v>3553104</v>
      </c>
      <c r="I5141" t="s">
        <v>41</v>
      </c>
      <c r="J5141" t="s">
        <v>16633</v>
      </c>
      <c r="K5141" t="s">
        <v>16241</v>
      </c>
      <c r="L5141" s="2">
        <v>42426</v>
      </c>
      <c r="M5141">
        <v>1</v>
      </c>
      <c r="N5141" t="s">
        <v>37</v>
      </c>
      <c r="O5141">
        <v>4.13</v>
      </c>
    </row>
    <row r="5142" spans="1:15" x14ac:dyDescent="0.3">
      <c r="A5142" t="s">
        <v>16634</v>
      </c>
      <c r="B5142" t="s">
        <v>16635</v>
      </c>
      <c r="C5142">
        <v>7</v>
      </c>
      <c r="D5142">
        <v>65</v>
      </c>
      <c r="E5142" t="b">
        <v>0</v>
      </c>
      <c r="F5142" t="s">
        <v>10481</v>
      </c>
      <c r="G5142">
        <v>79</v>
      </c>
      <c r="H5142">
        <v>12544566</v>
      </c>
      <c r="I5142" t="s">
        <v>41</v>
      </c>
      <c r="J5142" t="s">
        <v>16636</v>
      </c>
      <c r="K5142" t="s">
        <v>16637</v>
      </c>
      <c r="L5142" s="2">
        <v>42425</v>
      </c>
      <c r="M5142">
        <v>10</v>
      </c>
      <c r="N5142" t="s">
        <v>31</v>
      </c>
      <c r="O5142">
        <v>3.61</v>
      </c>
    </row>
    <row r="5143" spans="1:15" x14ac:dyDescent="0.3">
      <c r="A5143" t="s">
        <v>16638</v>
      </c>
      <c r="B5143" t="s">
        <v>16639</v>
      </c>
      <c r="C5143">
        <v>2</v>
      </c>
      <c r="D5143">
        <v>67</v>
      </c>
      <c r="E5143" t="b">
        <v>1</v>
      </c>
      <c r="F5143" t="s">
        <v>10481</v>
      </c>
      <c r="G5143">
        <v>80</v>
      </c>
      <c r="H5143">
        <v>12560191</v>
      </c>
      <c r="I5143" t="s">
        <v>41</v>
      </c>
      <c r="J5143" t="s">
        <v>16636</v>
      </c>
      <c r="K5143" t="s">
        <v>16637</v>
      </c>
      <c r="L5143" s="2">
        <v>42425</v>
      </c>
      <c r="M5143">
        <v>10</v>
      </c>
      <c r="N5143" t="s">
        <v>31</v>
      </c>
      <c r="O5143">
        <v>4.0599999999999996</v>
      </c>
    </row>
    <row r="5144" spans="1:15" x14ac:dyDescent="0.3">
      <c r="A5144" t="s">
        <v>16640</v>
      </c>
      <c r="B5144" t="s">
        <v>16641</v>
      </c>
      <c r="C5144">
        <v>8</v>
      </c>
      <c r="D5144">
        <v>62</v>
      </c>
      <c r="E5144" t="b">
        <v>0</v>
      </c>
      <c r="F5144" t="s">
        <v>10481</v>
      </c>
      <c r="G5144">
        <v>79</v>
      </c>
      <c r="H5144">
        <v>12544566</v>
      </c>
      <c r="I5144" t="s">
        <v>41</v>
      </c>
      <c r="J5144" t="s">
        <v>16636</v>
      </c>
      <c r="K5144" t="s">
        <v>16637</v>
      </c>
      <c r="L5144" s="2">
        <v>42425</v>
      </c>
      <c r="M5144">
        <v>10</v>
      </c>
      <c r="N5144" t="s">
        <v>31</v>
      </c>
      <c r="O5144">
        <v>3.58</v>
      </c>
    </row>
    <row r="5145" spans="1:15" x14ac:dyDescent="0.3">
      <c r="A5145" t="s">
        <v>16642</v>
      </c>
      <c r="B5145" t="s">
        <v>16643</v>
      </c>
      <c r="C5145">
        <v>6</v>
      </c>
      <c r="D5145">
        <v>58</v>
      </c>
      <c r="E5145" t="b">
        <v>0</v>
      </c>
      <c r="F5145" t="s">
        <v>10481</v>
      </c>
      <c r="G5145">
        <v>79</v>
      </c>
      <c r="H5145">
        <v>12544566</v>
      </c>
      <c r="I5145" t="s">
        <v>41</v>
      </c>
      <c r="J5145" t="s">
        <v>16636</v>
      </c>
      <c r="K5145" t="s">
        <v>16637</v>
      </c>
      <c r="L5145" s="2">
        <v>42425</v>
      </c>
      <c r="M5145">
        <v>10</v>
      </c>
      <c r="N5145" t="s">
        <v>31</v>
      </c>
      <c r="O5145">
        <v>4.24</v>
      </c>
    </row>
    <row r="5146" spans="1:15" x14ac:dyDescent="0.3">
      <c r="A5146" t="s">
        <v>16644</v>
      </c>
      <c r="B5146" t="s">
        <v>16645</v>
      </c>
      <c r="C5146">
        <v>3</v>
      </c>
      <c r="D5146">
        <v>85</v>
      </c>
      <c r="E5146" t="b">
        <v>0</v>
      </c>
      <c r="F5146" t="s">
        <v>10481</v>
      </c>
      <c r="G5146">
        <v>79</v>
      </c>
      <c r="H5146">
        <v>12552680</v>
      </c>
      <c r="I5146" t="s">
        <v>41</v>
      </c>
      <c r="J5146" t="s">
        <v>16636</v>
      </c>
      <c r="K5146" t="s">
        <v>16637</v>
      </c>
      <c r="L5146" s="2">
        <v>42425</v>
      </c>
      <c r="M5146">
        <v>10</v>
      </c>
      <c r="N5146" t="s">
        <v>31</v>
      </c>
      <c r="O5146">
        <v>3.31</v>
      </c>
    </row>
    <row r="5147" spans="1:15" x14ac:dyDescent="0.3">
      <c r="A5147" t="s">
        <v>16646</v>
      </c>
      <c r="B5147" t="s">
        <v>16647</v>
      </c>
      <c r="C5147">
        <v>1</v>
      </c>
      <c r="D5147">
        <v>78</v>
      </c>
      <c r="E5147" t="b">
        <v>0</v>
      </c>
      <c r="F5147" t="s">
        <v>10481</v>
      </c>
      <c r="G5147">
        <v>80</v>
      </c>
      <c r="H5147">
        <v>12560191</v>
      </c>
      <c r="I5147" t="s">
        <v>41</v>
      </c>
      <c r="J5147" t="s">
        <v>16636</v>
      </c>
      <c r="K5147" t="s">
        <v>16637</v>
      </c>
      <c r="L5147" s="2">
        <v>42425</v>
      </c>
      <c r="M5147">
        <v>10</v>
      </c>
      <c r="N5147" t="s">
        <v>31</v>
      </c>
      <c r="O5147">
        <v>3.42</v>
      </c>
    </row>
    <row r="5148" spans="1:15" x14ac:dyDescent="0.3">
      <c r="A5148" t="s">
        <v>16648</v>
      </c>
      <c r="B5148" t="s">
        <v>16649</v>
      </c>
      <c r="C5148">
        <v>9</v>
      </c>
      <c r="D5148">
        <v>77</v>
      </c>
      <c r="E5148" t="b">
        <v>0</v>
      </c>
      <c r="F5148" t="s">
        <v>10481</v>
      </c>
      <c r="G5148">
        <v>79</v>
      </c>
      <c r="H5148">
        <v>12552680</v>
      </c>
      <c r="I5148" t="s">
        <v>41</v>
      </c>
      <c r="J5148" t="s">
        <v>16636</v>
      </c>
      <c r="K5148" t="s">
        <v>16637</v>
      </c>
      <c r="L5148" s="2">
        <v>42425</v>
      </c>
      <c r="M5148">
        <v>10</v>
      </c>
      <c r="N5148" t="s">
        <v>31</v>
      </c>
      <c r="O5148">
        <v>3.78</v>
      </c>
    </row>
    <row r="5149" spans="1:15" x14ac:dyDescent="0.3">
      <c r="A5149" t="s">
        <v>16650</v>
      </c>
      <c r="B5149" t="s">
        <v>16651</v>
      </c>
      <c r="C5149">
        <v>5</v>
      </c>
      <c r="D5149">
        <v>82</v>
      </c>
      <c r="E5149" t="b">
        <v>1</v>
      </c>
      <c r="F5149" t="s">
        <v>10481</v>
      </c>
      <c r="G5149">
        <v>79</v>
      </c>
      <c r="H5149">
        <v>12544566</v>
      </c>
      <c r="I5149" t="s">
        <v>41</v>
      </c>
      <c r="J5149" t="s">
        <v>16636</v>
      </c>
      <c r="K5149" t="s">
        <v>16637</v>
      </c>
      <c r="L5149" s="2">
        <v>42425</v>
      </c>
      <c r="M5149">
        <v>10</v>
      </c>
      <c r="N5149" t="s">
        <v>31</v>
      </c>
      <c r="O5149">
        <v>2.79</v>
      </c>
    </row>
    <row r="5150" spans="1:15" x14ac:dyDescent="0.3">
      <c r="A5150" t="s">
        <v>16652</v>
      </c>
      <c r="B5150" t="s">
        <v>4925</v>
      </c>
      <c r="C5150">
        <v>5</v>
      </c>
      <c r="D5150">
        <v>62</v>
      </c>
      <c r="E5150" t="b">
        <v>0</v>
      </c>
      <c r="F5150" t="s">
        <v>12219</v>
      </c>
      <c r="G5150">
        <v>82</v>
      </c>
      <c r="H5150">
        <v>30545962</v>
      </c>
      <c r="I5150" t="s">
        <v>41</v>
      </c>
      <c r="J5150" t="s">
        <v>16653</v>
      </c>
      <c r="K5150" t="s">
        <v>16654</v>
      </c>
      <c r="L5150" s="2">
        <v>42418</v>
      </c>
      <c r="M5150">
        <v>13</v>
      </c>
      <c r="N5150" t="s">
        <v>31</v>
      </c>
      <c r="O5150">
        <v>3.62</v>
      </c>
    </row>
    <row r="5151" spans="1:15" x14ac:dyDescent="0.3">
      <c r="A5151" t="s">
        <v>16655</v>
      </c>
      <c r="B5151" t="s">
        <v>16656</v>
      </c>
      <c r="C5151">
        <v>1</v>
      </c>
      <c r="D5151">
        <v>53</v>
      </c>
      <c r="E5151" t="b">
        <v>1</v>
      </c>
      <c r="F5151" t="s">
        <v>16657</v>
      </c>
      <c r="G5151">
        <v>55</v>
      </c>
      <c r="H5151">
        <v>558728</v>
      </c>
      <c r="I5151" t="s">
        <v>16658</v>
      </c>
      <c r="J5151" t="s">
        <v>16659</v>
      </c>
      <c r="K5151" t="s">
        <v>16656</v>
      </c>
      <c r="L5151" s="2">
        <v>42412</v>
      </c>
      <c r="M5151">
        <v>11</v>
      </c>
      <c r="N5151" t="s">
        <v>31</v>
      </c>
      <c r="O5151">
        <v>2.4</v>
      </c>
    </row>
    <row r="5152" spans="1:15" x14ac:dyDescent="0.3">
      <c r="A5152" t="s">
        <v>16660</v>
      </c>
      <c r="B5152" t="s">
        <v>16661</v>
      </c>
      <c r="C5152">
        <v>7</v>
      </c>
      <c r="D5152">
        <v>52</v>
      </c>
      <c r="E5152" t="b">
        <v>1</v>
      </c>
      <c r="F5152" t="s">
        <v>16657</v>
      </c>
      <c r="G5152">
        <v>55</v>
      </c>
      <c r="H5152">
        <v>558388</v>
      </c>
      <c r="I5152" t="s">
        <v>16658</v>
      </c>
      <c r="J5152" t="s">
        <v>16659</v>
      </c>
      <c r="K5152" t="s">
        <v>16656</v>
      </c>
      <c r="L5152" s="2">
        <v>42412</v>
      </c>
      <c r="M5152">
        <v>11</v>
      </c>
      <c r="N5152" t="s">
        <v>31</v>
      </c>
      <c r="O5152">
        <v>3.19</v>
      </c>
    </row>
    <row r="5153" spans="1:15" x14ac:dyDescent="0.3">
      <c r="A5153" t="s">
        <v>16662</v>
      </c>
      <c r="B5153" t="s">
        <v>16663</v>
      </c>
      <c r="C5153">
        <v>1</v>
      </c>
      <c r="D5153">
        <v>68</v>
      </c>
      <c r="E5153" t="b">
        <v>0</v>
      </c>
      <c r="F5153" t="s">
        <v>12219</v>
      </c>
      <c r="G5153">
        <v>82</v>
      </c>
      <c r="H5153">
        <v>30541347</v>
      </c>
      <c r="I5153" t="s">
        <v>41</v>
      </c>
      <c r="J5153" t="s">
        <v>16664</v>
      </c>
      <c r="K5153" t="s">
        <v>16663</v>
      </c>
      <c r="L5153" s="2">
        <v>42411</v>
      </c>
      <c r="M5153">
        <v>1</v>
      </c>
      <c r="N5153" t="s">
        <v>37</v>
      </c>
      <c r="O5153">
        <v>3.74</v>
      </c>
    </row>
    <row r="5154" spans="1:15" x14ac:dyDescent="0.3">
      <c r="A5154" t="s">
        <v>16665</v>
      </c>
      <c r="B5154" t="s">
        <v>16666</v>
      </c>
      <c r="C5154">
        <v>6</v>
      </c>
      <c r="D5154">
        <v>76</v>
      </c>
      <c r="E5154" t="b">
        <v>0</v>
      </c>
      <c r="F5154" t="s">
        <v>16667</v>
      </c>
      <c r="G5154">
        <v>65</v>
      </c>
      <c r="H5154">
        <v>1071057</v>
      </c>
      <c r="I5154" t="s">
        <v>41</v>
      </c>
      <c r="J5154" t="s">
        <v>16668</v>
      </c>
      <c r="K5154" t="s">
        <v>16669</v>
      </c>
      <c r="L5154" s="2">
        <v>42405</v>
      </c>
      <c r="M5154">
        <v>11</v>
      </c>
      <c r="N5154" t="s">
        <v>31</v>
      </c>
      <c r="O5154">
        <v>2.1800000000000002</v>
      </c>
    </row>
    <row r="5155" spans="1:15" x14ac:dyDescent="0.3">
      <c r="A5155" t="s">
        <v>16670</v>
      </c>
      <c r="B5155" t="s">
        <v>16671</v>
      </c>
      <c r="C5155">
        <v>1</v>
      </c>
      <c r="D5155">
        <v>82</v>
      </c>
      <c r="E5155" t="b">
        <v>0</v>
      </c>
      <c r="F5155" t="s">
        <v>3988</v>
      </c>
      <c r="G5155">
        <v>80</v>
      </c>
      <c r="H5155">
        <v>21360805</v>
      </c>
      <c r="I5155" t="s">
        <v>41</v>
      </c>
      <c r="J5155" t="s">
        <v>16672</v>
      </c>
      <c r="K5155" t="s">
        <v>16671</v>
      </c>
      <c r="L5155" s="2">
        <v>42405</v>
      </c>
      <c r="M5155">
        <v>1</v>
      </c>
      <c r="N5155" t="s">
        <v>37</v>
      </c>
      <c r="O5155">
        <v>3.47</v>
      </c>
    </row>
    <row r="5156" spans="1:15" x14ac:dyDescent="0.3">
      <c r="A5156" t="s">
        <v>16673</v>
      </c>
      <c r="B5156" t="s">
        <v>16674</v>
      </c>
      <c r="C5156">
        <v>1</v>
      </c>
      <c r="D5156">
        <v>0</v>
      </c>
      <c r="E5156" t="b">
        <v>0</v>
      </c>
      <c r="F5156" t="s">
        <v>3193</v>
      </c>
      <c r="G5156">
        <v>62</v>
      </c>
      <c r="H5156">
        <v>2101848</v>
      </c>
      <c r="I5156" t="s">
        <v>41</v>
      </c>
      <c r="J5156" t="s">
        <v>16675</v>
      </c>
      <c r="K5156" t="s">
        <v>16674</v>
      </c>
      <c r="L5156" s="2">
        <v>42405</v>
      </c>
      <c r="M5156">
        <v>1</v>
      </c>
      <c r="N5156" t="s">
        <v>37</v>
      </c>
      <c r="O5156">
        <v>3.8</v>
      </c>
    </row>
    <row r="5157" spans="1:15" x14ac:dyDescent="0.3">
      <c r="A5157" t="s">
        <v>16676</v>
      </c>
      <c r="B5157" t="s">
        <v>16677</v>
      </c>
      <c r="C5157">
        <v>2</v>
      </c>
      <c r="D5157">
        <v>42</v>
      </c>
      <c r="E5157" t="b">
        <v>0</v>
      </c>
      <c r="F5157" t="s">
        <v>16678</v>
      </c>
      <c r="G5157">
        <v>39</v>
      </c>
      <c r="H5157">
        <v>25472</v>
      </c>
      <c r="I5157" t="s">
        <v>2244</v>
      </c>
      <c r="J5157" t="s">
        <v>16679</v>
      </c>
      <c r="K5157" t="s">
        <v>16677</v>
      </c>
      <c r="L5157" s="2">
        <v>42405</v>
      </c>
      <c r="M5157">
        <v>9</v>
      </c>
      <c r="N5157" t="s">
        <v>31</v>
      </c>
      <c r="O5157">
        <v>4.5599999999999996</v>
      </c>
    </row>
    <row r="5158" spans="1:15" x14ac:dyDescent="0.3">
      <c r="A5158" t="s">
        <v>16680</v>
      </c>
      <c r="B5158" t="s">
        <v>4925</v>
      </c>
      <c r="C5158">
        <v>5</v>
      </c>
      <c r="D5158">
        <v>79</v>
      </c>
      <c r="E5158" t="b">
        <v>0</v>
      </c>
      <c r="F5158" t="s">
        <v>12219</v>
      </c>
      <c r="G5158">
        <v>82</v>
      </c>
      <c r="H5158">
        <v>30550549</v>
      </c>
      <c r="I5158" t="s">
        <v>41</v>
      </c>
      <c r="J5158" t="s">
        <v>16681</v>
      </c>
      <c r="K5158" t="s">
        <v>16654</v>
      </c>
      <c r="L5158" s="2">
        <v>42398</v>
      </c>
      <c r="M5158">
        <v>12</v>
      </c>
      <c r="N5158" t="s">
        <v>31</v>
      </c>
      <c r="O5158">
        <v>3.62</v>
      </c>
    </row>
    <row r="5159" spans="1:15" x14ac:dyDescent="0.3">
      <c r="A5159" t="s">
        <v>16682</v>
      </c>
      <c r="B5159" t="s">
        <v>16683</v>
      </c>
      <c r="C5159">
        <v>5</v>
      </c>
      <c r="D5159">
        <v>78</v>
      </c>
      <c r="E5159" t="b">
        <v>0</v>
      </c>
      <c r="F5159" t="s">
        <v>7305</v>
      </c>
      <c r="G5159">
        <v>79</v>
      </c>
      <c r="H5159">
        <v>25301942</v>
      </c>
      <c r="I5159" t="s">
        <v>7306</v>
      </c>
      <c r="J5159" t="s">
        <v>16684</v>
      </c>
      <c r="K5159" t="s">
        <v>16685</v>
      </c>
      <c r="L5159" s="2">
        <v>42398</v>
      </c>
      <c r="M5159">
        <v>13</v>
      </c>
      <c r="N5159" t="s">
        <v>31</v>
      </c>
      <c r="O5159">
        <v>3.62</v>
      </c>
    </row>
    <row r="5160" spans="1:15" x14ac:dyDescent="0.3">
      <c r="A5160" t="s">
        <v>16686</v>
      </c>
      <c r="B5160" t="s">
        <v>16586</v>
      </c>
      <c r="C5160">
        <v>1</v>
      </c>
      <c r="D5160">
        <v>63</v>
      </c>
      <c r="E5160" t="b">
        <v>1</v>
      </c>
      <c r="F5160" t="s">
        <v>4474</v>
      </c>
      <c r="G5160">
        <v>77</v>
      </c>
      <c r="H5160">
        <v>24114464</v>
      </c>
      <c r="I5160" t="s">
        <v>41</v>
      </c>
      <c r="J5160" t="s">
        <v>16687</v>
      </c>
      <c r="K5160" t="s">
        <v>16586</v>
      </c>
      <c r="L5160" s="2">
        <v>42398</v>
      </c>
      <c r="M5160">
        <v>1</v>
      </c>
      <c r="N5160" t="s">
        <v>37</v>
      </c>
      <c r="O5160">
        <v>3.39</v>
      </c>
    </row>
    <row r="5161" spans="1:15" x14ac:dyDescent="0.3">
      <c r="A5161" t="s">
        <v>16688</v>
      </c>
      <c r="B5161" t="s">
        <v>16689</v>
      </c>
      <c r="C5161">
        <v>3</v>
      </c>
      <c r="D5161">
        <v>29</v>
      </c>
      <c r="E5161" t="b">
        <v>0</v>
      </c>
      <c r="F5161" t="s">
        <v>16690</v>
      </c>
      <c r="G5161">
        <v>65</v>
      </c>
      <c r="H5161">
        <v>189207</v>
      </c>
      <c r="I5161" t="s">
        <v>11144</v>
      </c>
      <c r="J5161" t="s">
        <v>16691</v>
      </c>
      <c r="K5161" t="s">
        <v>16692</v>
      </c>
      <c r="L5161" s="2">
        <v>42398</v>
      </c>
      <c r="M5161">
        <v>13</v>
      </c>
      <c r="N5161" t="s">
        <v>31</v>
      </c>
      <c r="O5161">
        <v>3.92</v>
      </c>
    </row>
    <row r="5162" spans="1:15" x14ac:dyDescent="0.3">
      <c r="A5162" t="s">
        <v>16693</v>
      </c>
      <c r="B5162" t="s">
        <v>16694</v>
      </c>
      <c r="C5162">
        <v>12</v>
      </c>
      <c r="D5162">
        <v>31</v>
      </c>
      <c r="E5162" t="b">
        <v>0</v>
      </c>
      <c r="F5162" t="s">
        <v>16695</v>
      </c>
      <c r="G5162">
        <v>60</v>
      </c>
      <c r="H5162">
        <v>101837</v>
      </c>
      <c r="I5162" t="s">
        <v>16696</v>
      </c>
      <c r="J5162" t="s">
        <v>16691</v>
      </c>
      <c r="K5162" t="s">
        <v>16692</v>
      </c>
      <c r="L5162" s="2">
        <v>42398</v>
      </c>
      <c r="M5162">
        <v>13</v>
      </c>
      <c r="N5162" t="s">
        <v>31</v>
      </c>
      <c r="O5162">
        <v>2.8</v>
      </c>
    </row>
    <row r="5163" spans="1:15" x14ac:dyDescent="0.3">
      <c r="A5163" t="s">
        <v>16697</v>
      </c>
      <c r="B5163" t="s">
        <v>16698</v>
      </c>
      <c r="C5163">
        <v>10</v>
      </c>
      <c r="D5163">
        <v>81</v>
      </c>
      <c r="E5163" t="b">
        <v>0</v>
      </c>
      <c r="F5163" t="s">
        <v>16699</v>
      </c>
      <c r="G5163">
        <v>65</v>
      </c>
      <c r="H5163">
        <v>1091221</v>
      </c>
      <c r="I5163" t="s">
        <v>41</v>
      </c>
      <c r="J5163" t="s">
        <v>16700</v>
      </c>
      <c r="K5163" t="s">
        <v>16701</v>
      </c>
      <c r="L5163" s="2">
        <v>42398</v>
      </c>
      <c r="M5163">
        <v>16</v>
      </c>
      <c r="N5163" t="s">
        <v>31</v>
      </c>
      <c r="O5163">
        <v>3.81</v>
      </c>
    </row>
    <row r="5164" spans="1:15" x14ac:dyDescent="0.3">
      <c r="A5164" t="s">
        <v>16702</v>
      </c>
      <c r="B5164" t="s">
        <v>15917</v>
      </c>
      <c r="C5164">
        <v>6</v>
      </c>
      <c r="D5164">
        <v>77</v>
      </c>
      <c r="E5164" t="b">
        <v>0</v>
      </c>
      <c r="F5164" t="s">
        <v>12219</v>
      </c>
      <c r="G5164">
        <v>82</v>
      </c>
      <c r="H5164">
        <v>30541347</v>
      </c>
      <c r="I5164" t="s">
        <v>41</v>
      </c>
      <c r="J5164" t="s">
        <v>16681</v>
      </c>
      <c r="K5164" t="s">
        <v>16654</v>
      </c>
      <c r="L5164" s="2">
        <v>42398</v>
      </c>
      <c r="M5164">
        <v>12</v>
      </c>
      <c r="N5164" t="s">
        <v>31</v>
      </c>
      <c r="O5164">
        <v>3.52</v>
      </c>
    </row>
    <row r="5165" spans="1:15" x14ac:dyDescent="0.3">
      <c r="A5165" t="s">
        <v>16703</v>
      </c>
      <c r="B5165" t="s">
        <v>16704</v>
      </c>
      <c r="C5165">
        <v>1</v>
      </c>
      <c r="D5165">
        <v>56</v>
      </c>
      <c r="E5165" t="b">
        <v>0</v>
      </c>
      <c r="F5165" t="s">
        <v>7305</v>
      </c>
      <c r="G5165">
        <v>80</v>
      </c>
      <c r="H5165">
        <v>25310805</v>
      </c>
      <c r="I5165" t="s">
        <v>7306</v>
      </c>
      <c r="J5165" t="s">
        <v>16705</v>
      </c>
      <c r="K5165" t="s">
        <v>16685</v>
      </c>
      <c r="L5165" s="2">
        <v>42398</v>
      </c>
      <c r="M5165">
        <v>12</v>
      </c>
      <c r="N5165" t="s">
        <v>31</v>
      </c>
      <c r="O5165">
        <v>3.24</v>
      </c>
    </row>
    <row r="5166" spans="1:15" x14ac:dyDescent="0.3">
      <c r="A5166" t="s">
        <v>16706</v>
      </c>
      <c r="B5166" t="s">
        <v>16707</v>
      </c>
      <c r="C5166">
        <v>11</v>
      </c>
      <c r="D5166">
        <v>85</v>
      </c>
      <c r="E5166" t="b">
        <v>1</v>
      </c>
      <c r="F5166" t="s">
        <v>6731</v>
      </c>
      <c r="G5166">
        <v>90</v>
      </c>
      <c r="H5166">
        <v>69030894</v>
      </c>
      <c r="I5166" t="s">
        <v>6732</v>
      </c>
      <c r="J5166" t="s">
        <v>16708</v>
      </c>
      <c r="K5166" t="s">
        <v>16709</v>
      </c>
      <c r="L5166" s="2">
        <v>42397</v>
      </c>
      <c r="M5166">
        <v>16</v>
      </c>
      <c r="N5166" t="s">
        <v>31</v>
      </c>
      <c r="O5166">
        <v>3.73</v>
      </c>
    </row>
    <row r="5167" spans="1:15" x14ac:dyDescent="0.3">
      <c r="A5167" t="s">
        <v>16710</v>
      </c>
      <c r="B5167" t="s">
        <v>16711</v>
      </c>
      <c r="C5167">
        <v>7</v>
      </c>
      <c r="D5167">
        <v>81</v>
      </c>
      <c r="E5167" t="b">
        <v>1</v>
      </c>
      <c r="F5167" t="s">
        <v>6731</v>
      </c>
      <c r="G5167">
        <v>90</v>
      </c>
      <c r="H5167">
        <v>69030894</v>
      </c>
      <c r="I5167" t="s">
        <v>6732</v>
      </c>
      <c r="J5167" t="s">
        <v>16708</v>
      </c>
      <c r="K5167" t="s">
        <v>16709</v>
      </c>
      <c r="L5167" s="2">
        <v>42397</v>
      </c>
      <c r="M5167">
        <v>16</v>
      </c>
      <c r="N5167" t="s">
        <v>31</v>
      </c>
      <c r="O5167">
        <v>3.19</v>
      </c>
    </row>
    <row r="5168" spans="1:15" x14ac:dyDescent="0.3">
      <c r="A5168" t="s">
        <v>16712</v>
      </c>
      <c r="B5168" t="s">
        <v>3785</v>
      </c>
      <c r="C5168">
        <v>13</v>
      </c>
      <c r="D5168">
        <v>56</v>
      </c>
      <c r="E5168" t="b">
        <v>0</v>
      </c>
      <c r="F5168" t="s">
        <v>6731</v>
      </c>
      <c r="G5168">
        <v>90</v>
      </c>
      <c r="H5168">
        <v>69030894</v>
      </c>
      <c r="I5168" t="s">
        <v>6732</v>
      </c>
      <c r="J5168" t="s">
        <v>16708</v>
      </c>
      <c r="K5168" t="s">
        <v>16709</v>
      </c>
      <c r="L5168" s="2">
        <v>42397</v>
      </c>
      <c r="M5168">
        <v>16</v>
      </c>
      <c r="N5168" t="s">
        <v>31</v>
      </c>
      <c r="O5168">
        <v>3.72</v>
      </c>
    </row>
    <row r="5169" spans="1:15" x14ac:dyDescent="0.3">
      <c r="A5169" t="s">
        <v>16713</v>
      </c>
      <c r="B5169" t="s">
        <v>6030</v>
      </c>
      <c r="C5169">
        <v>5</v>
      </c>
      <c r="D5169">
        <v>69</v>
      </c>
      <c r="E5169" t="b">
        <v>0</v>
      </c>
      <c r="F5169" t="s">
        <v>6731</v>
      </c>
      <c r="G5169">
        <v>90</v>
      </c>
      <c r="H5169">
        <v>68997177</v>
      </c>
      <c r="I5169" t="s">
        <v>6732</v>
      </c>
      <c r="J5169" t="s">
        <v>16708</v>
      </c>
      <c r="K5169" t="s">
        <v>16709</v>
      </c>
      <c r="L5169" s="2">
        <v>42397</v>
      </c>
      <c r="M5169">
        <v>16</v>
      </c>
      <c r="N5169" t="s">
        <v>31</v>
      </c>
      <c r="O5169">
        <v>3.1</v>
      </c>
    </row>
    <row r="5170" spans="1:15" x14ac:dyDescent="0.3">
      <c r="A5170" t="s">
        <v>16714</v>
      </c>
      <c r="B5170" t="s">
        <v>15982</v>
      </c>
      <c r="C5170">
        <v>4</v>
      </c>
      <c r="D5170">
        <v>79</v>
      </c>
      <c r="E5170" t="b">
        <v>1</v>
      </c>
      <c r="F5170" t="s">
        <v>6731</v>
      </c>
      <c r="G5170">
        <v>90</v>
      </c>
      <c r="H5170">
        <v>68997177</v>
      </c>
      <c r="I5170" t="s">
        <v>6732</v>
      </c>
      <c r="J5170" t="s">
        <v>16708</v>
      </c>
      <c r="K5170" t="s">
        <v>16709</v>
      </c>
      <c r="L5170" s="2">
        <v>42397</v>
      </c>
      <c r="M5170">
        <v>16</v>
      </c>
      <c r="N5170" t="s">
        <v>31</v>
      </c>
      <c r="O5170">
        <v>3.65</v>
      </c>
    </row>
    <row r="5171" spans="1:15" x14ac:dyDescent="0.3">
      <c r="A5171" t="s">
        <v>16715</v>
      </c>
      <c r="B5171" t="s">
        <v>16716</v>
      </c>
      <c r="C5171">
        <v>3</v>
      </c>
      <c r="D5171">
        <v>81</v>
      </c>
      <c r="E5171" t="b">
        <v>1</v>
      </c>
      <c r="F5171" t="s">
        <v>6731</v>
      </c>
      <c r="G5171">
        <v>90</v>
      </c>
      <c r="H5171">
        <v>68997177</v>
      </c>
      <c r="I5171" t="s">
        <v>6732</v>
      </c>
      <c r="J5171" t="s">
        <v>16708</v>
      </c>
      <c r="K5171" t="s">
        <v>16709</v>
      </c>
      <c r="L5171" s="2">
        <v>42397</v>
      </c>
      <c r="M5171">
        <v>16</v>
      </c>
      <c r="N5171" t="s">
        <v>31</v>
      </c>
      <c r="O5171">
        <v>4.21</v>
      </c>
    </row>
    <row r="5172" spans="1:15" x14ac:dyDescent="0.3">
      <c r="A5172" t="s">
        <v>16717</v>
      </c>
      <c r="B5172" t="s">
        <v>16718</v>
      </c>
      <c r="C5172">
        <v>2</v>
      </c>
      <c r="D5172">
        <v>37</v>
      </c>
      <c r="E5172" t="b">
        <v>0</v>
      </c>
      <c r="F5172" t="s">
        <v>16719</v>
      </c>
      <c r="G5172">
        <v>53</v>
      </c>
      <c r="H5172">
        <v>132111</v>
      </c>
      <c r="I5172" t="s">
        <v>4687</v>
      </c>
      <c r="J5172" t="s">
        <v>16720</v>
      </c>
      <c r="K5172" t="s">
        <v>16721</v>
      </c>
      <c r="L5172" s="2">
        <v>42396</v>
      </c>
      <c r="M5172">
        <v>131</v>
      </c>
      <c r="N5172" t="s">
        <v>1983</v>
      </c>
      <c r="O5172">
        <v>1.89</v>
      </c>
    </row>
    <row r="5173" spans="1:15" x14ac:dyDescent="0.3">
      <c r="A5173" t="s">
        <v>16722</v>
      </c>
      <c r="B5173" t="s">
        <v>16723</v>
      </c>
      <c r="C5173">
        <v>4</v>
      </c>
      <c r="D5173">
        <v>45</v>
      </c>
      <c r="E5173" t="b">
        <v>0</v>
      </c>
      <c r="F5173" t="s">
        <v>1659</v>
      </c>
      <c r="G5173">
        <v>77</v>
      </c>
      <c r="H5173">
        <v>4779199</v>
      </c>
      <c r="I5173" t="s">
        <v>1660</v>
      </c>
      <c r="J5173" t="s">
        <v>16724</v>
      </c>
      <c r="K5173" t="s">
        <v>16725</v>
      </c>
      <c r="L5173" s="2">
        <v>42391</v>
      </c>
      <c r="M5173">
        <v>23</v>
      </c>
      <c r="N5173" t="s">
        <v>1983</v>
      </c>
      <c r="O5173">
        <v>2.02</v>
      </c>
    </row>
    <row r="5174" spans="1:15" x14ac:dyDescent="0.3">
      <c r="A5174" t="s">
        <v>16726</v>
      </c>
      <c r="B5174" t="s">
        <v>16727</v>
      </c>
      <c r="C5174">
        <v>1</v>
      </c>
      <c r="D5174">
        <v>49</v>
      </c>
      <c r="E5174" t="b">
        <v>0</v>
      </c>
      <c r="F5174" t="s">
        <v>1659</v>
      </c>
      <c r="G5174">
        <v>77</v>
      </c>
      <c r="H5174">
        <v>4779199</v>
      </c>
      <c r="I5174" t="s">
        <v>1660</v>
      </c>
      <c r="J5174" t="s">
        <v>16724</v>
      </c>
      <c r="K5174" t="s">
        <v>16725</v>
      </c>
      <c r="L5174" s="2">
        <v>42391</v>
      </c>
      <c r="M5174">
        <v>23</v>
      </c>
      <c r="N5174" t="s">
        <v>1983</v>
      </c>
      <c r="O5174">
        <v>2.0099999999999998</v>
      </c>
    </row>
    <row r="5175" spans="1:15" x14ac:dyDescent="0.3">
      <c r="A5175" t="s">
        <v>16728</v>
      </c>
      <c r="B5175" t="s">
        <v>16729</v>
      </c>
      <c r="C5175">
        <v>13</v>
      </c>
      <c r="D5175">
        <v>30</v>
      </c>
      <c r="E5175" t="b">
        <v>0</v>
      </c>
      <c r="F5175" t="s">
        <v>1659</v>
      </c>
      <c r="G5175">
        <v>77</v>
      </c>
      <c r="H5175">
        <v>4782404</v>
      </c>
      <c r="I5175" t="s">
        <v>1660</v>
      </c>
      <c r="J5175" t="s">
        <v>16724</v>
      </c>
      <c r="K5175" t="s">
        <v>16725</v>
      </c>
      <c r="L5175" s="2">
        <v>42391</v>
      </c>
      <c r="M5175">
        <v>23</v>
      </c>
      <c r="N5175" t="s">
        <v>1983</v>
      </c>
      <c r="O5175">
        <v>2.87</v>
      </c>
    </row>
    <row r="5176" spans="1:15" x14ac:dyDescent="0.3">
      <c r="A5176" t="s">
        <v>16730</v>
      </c>
      <c r="B5176" t="s">
        <v>16731</v>
      </c>
      <c r="C5176">
        <v>1</v>
      </c>
      <c r="D5176">
        <v>37</v>
      </c>
      <c r="E5176" t="b">
        <v>0</v>
      </c>
      <c r="F5176" t="s">
        <v>16732</v>
      </c>
      <c r="G5176">
        <v>74</v>
      </c>
      <c r="H5176">
        <v>7528253</v>
      </c>
      <c r="I5176" t="s">
        <v>16733</v>
      </c>
      <c r="J5176" t="s">
        <v>16734</v>
      </c>
      <c r="K5176" t="s">
        <v>16735</v>
      </c>
      <c r="L5176" s="2">
        <v>42384</v>
      </c>
      <c r="M5176">
        <v>1</v>
      </c>
      <c r="N5176" t="s">
        <v>37</v>
      </c>
      <c r="O5176">
        <v>4.5</v>
      </c>
    </row>
    <row r="5177" spans="1:15" x14ac:dyDescent="0.3">
      <c r="A5177" t="s">
        <v>16736</v>
      </c>
      <c r="B5177" t="s">
        <v>16737</v>
      </c>
      <c r="C5177">
        <v>1</v>
      </c>
      <c r="D5177">
        <v>76</v>
      </c>
      <c r="E5177" t="b">
        <v>0</v>
      </c>
      <c r="F5177" t="s">
        <v>16738</v>
      </c>
      <c r="G5177">
        <v>58</v>
      </c>
      <c r="H5177">
        <v>472165</v>
      </c>
      <c r="I5177" t="s">
        <v>41</v>
      </c>
      <c r="J5177" t="s">
        <v>16739</v>
      </c>
      <c r="K5177" t="s">
        <v>16737</v>
      </c>
      <c r="L5177" s="2">
        <v>42384</v>
      </c>
      <c r="M5177">
        <v>1</v>
      </c>
      <c r="N5177" t="s">
        <v>37</v>
      </c>
      <c r="O5177">
        <v>2.99</v>
      </c>
    </row>
    <row r="5178" spans="1:15" x14ac:dyDescent="0.3">
      <c r="A5178" t="s">
        <v>16740</v>
      </c>
      <c r="B5178" t="s">
        <v>16741</v>
      </c>
      <c r="C5178">
        <v>2</v>
      </c>
      <c r="D5178">
        <v>37</v>
      </c>
      <c r="E5178" t="b">
        <v>0</v>
      </c>
      <c r="F5178" t="s">
        <v>16742</v>
      </c>
      <c r="G5178">
        <v>56</v>
      </c>
      <c r="H5178">
        <v>218882</v>
      </c>
      <c r="I5178" t="s">
        <v>1660</v>
      </c>
      <c r="J5178" t="s">
        <v>16743</v>
      </c>
      <c r="K5178" t="s">
        <v>16744</v>
      </c>
      <c r="L5178" s="2">
        <v>42370</v>
      </c>
      <c r="M5178">
        <v>24</v>
      </c>
      <c r="N5178" t="s">
        <v>1983</v>
      </c>
      <c r="O5178">
        <v>3</v>
      </c>
    </row>
    <row r="5179" spans="1:15" x14ac:dyDescent="0.3">
      <c r="A5179" t="s">
        <v>16745</v>
      </c>
      <c r="B5179" t="s">
        <v>16746</v>
      </c>
      <c r="C5179">
        <v>2</v>
      </c>
      <c r="D5179">
        <v>0</v>
      </c>
      <c r="E5179" t="b">
        <v>0</v>
      </c>
      <c r="F5179" t="s">
        <v>16747</v>
      </c>
      <c r="G5179">
        <v>48</v>
      </c>
      <c r="H5179">
        <v>49206</v>
      </c>
      <c r="I5179" t="s">
        <v>1660</v>
      </c>
      <c r="J5179" t="s">
        <v>16748</v>
      </c>
      <c r="K5179" t="s">
        <v>16746</v>
      </c>
      <c r="L5179" s="2">
        <v>42370</v>
      </c>
      <c r="M5179">
        <v>32</v>
      </c>
      <c r="N5179" t="s">
        <v>1983</v>
      </c>
      <c r="O5179">
        <v>2.77</v>
      </c>
    </row>
    <row r="5180" spans="1:15" x14ac:dyDescent="0.3">
      <c r="A5180" t="s">
        <v>16749</v>
      </c>
      <c r="B5180" t="s">
        <v>16750</v>
      </c>
      <c r="C5180">
        <v>5</v>
      </c>
      <c r="D5180">
        <v>73</v>
      </c>
      <c r="E5180" t="b">
        <v>0</v>
      </c>
      <c r="F5180" t="s">
        <v>16751</v>
      </c>
      <c r="G5180">
        <v>58</v>
      </c>
      <c r="H5180">
        <v>1007753</v>
      </c>
      <c r="I5180" t="s">
        <v>41</v>
      </c>
      <c r="J5180" t="s">
        <v>16752</v>
      </c>
      <c r="K5180" t="s">
        <v>16753</v>
      </c>
      <c r="L5180" s="2">
        <v>42370</v>
      </c>
      <c r="M5180">
        <v>12</v>
      </c>
      <c r="N5180" t="s">
        <v>31</v>
      </c>
      <c r="O5180">
        <v>3.4</v>
      </c>
    </row>
    <row r="5181" spans="1:15" x14ac:dyDescent="0.3">
      <c r="A5181" t="s">
        <v>16754</v>
      </c>
      <c r="B5181" t="s">
        <v>16755</v>
      </c>
      <c r="C5181">
        <v>5</v>
      </c>
      <c r="D5181">
        <v>70</v>
      </c>
      <c r="E5181" t="b">
        <v>0</v>
      </c>
      <c r="F5181" t="s">
        <v>12184</v>
      </c>
      <c r="G5181">
        <v>73</v>
      </c>
      <c r="H5181">
        <v>4298554</v>
      </c>
      <c r="I5181" t="s">
        <v>41</v>
      </c>
      <c r="J5181" t="s">
        <v>16756</v>
      </c>
      <c r="K5181" t="s">
        <v>16757</v>
      </c>
      <c r="L5181" s="2">
        <v>42356</v>
      </c>
      <c r="M5181">
        <v>10</v>
      </c>
      <c r="N5181" t="s">
        <v>31</v>
      </c>
      <c r="O5181">
        <v>3.57</v>
      </c>
    </row>
    <row r="5182" spans="1:15" x14ac:dyDescent="0.3">
      <c r="A5182" t="s">
        <v>16758</v>
      </c>
      <c r="B5182" t="s">
        <v>16759</v>
      </c>
      <c r="C5182">
        <v>6</v>
      </c>
      <c r="D5182">
        <v>53</v>
      </c>
      <c r="E5182" t="b">
        <v>0</v>
      </c>
      <c r="F5182" t="s">
        <v>7300</v>
      </c>
      <c r="G5182">
        <v>70</v>
      </c>
      <c r="H5182">
        <v>1605047</v>
      </c>
      <c r="I5182" t="s">
        <v>1660</v>
      </c>
      <c r="J5182" t="s">
        <v>16760</v>
      </c>
      <c r="K5182" t="s">
        <v>16761</v>
      </c>
      <c r="L5182" s="2">
        <v>42356</v>
      </c>
      <c r="M5182">
        <v>23</v>
      </c>
      <c r="N5182" t="s">
        <v>31</v>
      </c>
      <c r="O5182">
        <v>3.18</v>
      </c>
    </row>
    <row r="5183" spans="1:15" x14ac:dyDescent="0.3">
      <c r="A5183" t="s">
        <v>16762</v>
      </c>
      <c r="B5183" t="s">
        <v>16467</v>
      </c>
      <c r="C5183">
        <v>1</v>
      </c>
      <c r="D5183">
        <v>1</v>
      </c>
      <c r="E5183" t="b">
        <v>1</v>
      </c>
      <c r="F5183" t="s">
        <v>16468</v>
      </c>
      <c r="G5183">
        <v>68</v>
      </c>
      <c r="H5183">
        <v>1526336</v>
      </c>
      <c r="I5183" t="s">
        <v>41</v>
      </c>
      <c r="J5183" t="s">
        <v>16763</v>
      </c>
      <c r="K5183" t="s">
        <v>16764</v>
      </c>
      <c r="L5183" s="2">
        <v>42356</v>
      </c>
      <c r="M5183">
        <v>3</v>
      </c>
      <c r="N5183" t="s">
        <v>37</v>
      </c>
      <c r="O5183">
        <v>3.31</v>
      </c>
    </row>
    <row r="5184" spans="1:15" x14ac:dyDescent="0.3">
      <c r="A5184" t="s">
        <v>16765</v>
      </c>
      <c r="B5184" t="s">
        <v>12679</v>
      </c>
      <c r="C5184">
        <v>13</v>
      </c>
      <c r="D5184">
        <v>61</v>
      </c>
      <c r="E5184" t="b">
        <v>0</v>
      </c>
      <c r="F5184" t="s">
        <v>9060</v>
      </c>
      <c r="G5184">
        <v>68</v>
      </c>
      <c r="H5184">
        <v>2981133</v>
      </c>
      <c r="I5184" t="s">
        <v>41</v>
      </c>
      <c r="J5184" t="s">
        <v>16766</v>
      </c>
      <c r="K5184" t="s">
        <v>16767</v>
      </c>
      <c r="L5184" s="2">
        <v>42356</v>
      </c>
      <c r="M5184">
        <v>15</v>
      </c>
      <c r="N5184" t="s">
        <v>31</v>
      </c>
      <c r="O5184">
        <v>3.27</v>
      </c>
    </row>
    <row r="5185" spans="1:15" x14ac:dyDescent="0.3">
      <c r="A5185" t="s">
        <v>16768</v>
      </c>
      <c r="B5185" t="s">
        <v>16769</v>
      </c>
      <c r="C5185">
        <v>16</v>
      </c>
      <c r="D5185">
        <v>0</v>
      </c>
      <c r="E5185" t="b">
        <v>0</v>
      </c>
      <c r="F5185" t="s">
        <v>7300</v>
      </c>
      <c r="G5185">
        <v>70</v>
      </c>
      <c r="H5185">
        <v>1604690</v>
      </c>
      <c r="I5185" t="s">
        <v>1660</v>
      </c>
      <c r="J5185" t="s">
        <v>16770</v>
      </c>
      <c r="K5185" t="s">
        <v>16761</v>
      </c>
      <c r="L5185" s="2">
        <v>42356</v>
      </c>
      <c r="M5185">
        <v>23</v>
      </c>
      <c r="N5185" t="s">
        <v>31</v>
      </c>
      <c r="O5185">
        <v>2.59</v>
      </c>
    </row>
    <row r="5186" spans="1:15" x14ac:dyDescent="0.3">
      <c r="A5186" t="s">
        <v>16771</v>
      </c>
      <c r="B5186" t="s">
        <v>16772</v>
      </c>
      <c r="C5186">
        <v>3</v>
      </c>
      <c r="D5186">
        <v>45</v>
      </c>
      <c r="E5186" t="b">
        <v>1</v>
      </c>
      <c r="F5186" t="s">
        <v>16773</v>
      </c>
      <c r="G5186">
        <v>35</v>
      </c>
      <c r="H5186">
        <v>84044</v>
      </c>
      <c r="I5186" t="s">
        <v>41</v>
      </c>
      <c r="J5186" t="s">
        <v>16774</v>
      </c>
      <c r="K5186" t="s">
        <v>16775</v>
      </c>
      <c r="L5186" s="2">
        <v>42353</v>
      </c>
      <c r="M5186">
        <v>6</v>
      </c>
      <c r="N5186" t="s">
        <v>37</v>
      </c>
      <c r="O5186">
        <v>3.82</v>
      </c>
    </row>
    <row r="5187" spans="1:15" x14ac:dyDescent="0.3">
      <c r="A5187" t="s">
        <v>16776</v>
      </c>
      <c r="B5187" t="s">
        <v>16777</v>
      </c>
      <c r="C5187">
        <v>1</v>
      </c>
      <c r="D5187">
        <v>68</v>
      </c>
      <c r="E5187" t="b">
        <v>0</v>
      </c>
      <c r="F5187" t="s">
        <v>16778</v>
      </c>
      <c r="G5187">
        <v>62</v>
      </c>
      <c r="H5187">
        <v>309981</v>
      </c>
      <c r="I5187" t="s">
        <v>41</v>
      </c>
      <c r="J5187" t="s">
        <v>16779</v>
      </c>
      <c r="K5187" t="s">
        <v>16777</v>
      </c>
      <c r="L5187" s="2">
        <v>42347</v>
      </c>
      <c r="M5187">
        <v>1</v>
      </c>
      <c r="N5187" t="s">
        <v>37</v>
      </c>
      <c r="O5187">
        <v>3.21</v>
      </c>
    </row>
    <row r="5188" spans="1:15" x14ac:dyDescent="0.3">
      <c r="A5188" t="s">
        <v>16780</v>
      </c>
      <c r="B5188" t="s">
        <v>16781</v>
      </c>
      <c r="C5188">
        <v>10</v>
      </c>
      <c r="D5188">
        <v>69</v>
      </c>
      <c r="E5188" t="b">
        <v>0</v>
      </c>
      <c r="F5188" t="s">
        <v>5142</v>
      </c>
      <c r="G5188">
        <v>72</v>
      </c>
      <c r="H5188">
        <v>9462835</v>
      </c>
      <c r="I5188" t="s">
        <v>41</v>
      </c>
      <c r="J5188" t="s">
        <v>16782</v>
      </c>
      <c r="K5188" t="s">
        <v>16783</v>
      </c>
      <c r="L5188" s="2">
        <v>42347</v>
      </c>
      <c r="M5188">
        <v>16</v>
      </c>
      <c r="N5188" t="s">
        <v>31</v>
      </c>
      <c r="O5188">
        <v>3.08</v>
      </c>
    </row>
    <row r="5189" spans="1:15" x14ac:dyDescent="0.3">
      <c r="A5189" t="s">
        <v>16784</v>
      </c>
      <c r="B5189" t="s">
        <v>16785</v>
      </c>
      <c r="C5189">
        <v>3</v>
      </c>
      <c r="D5189">
        <v>82</v>
      </c>
      <c r="E5189" t="b">
        <v>0</v>
      </c>
      <c r="F5189" t="s">
        <v>8375</v>
      </c>
      <c r="G5189">
        <v>88</v>
      </c>
      <c r="H5189">
        <v>60804949</v>
      </c>
      <c r="I5189" t="s">
        <v>41</v>
      </c>
      <c r="J5189" t="s">
        <v>16786</v>
      </c>
      <c r="K5189" t="s">
        <v>16787</v>
      </c>
      <c r="L5189" s="2">
        <v>42342</v>
      </c>
      <c r="M5189">
        <v>11</v>
      </c>
      <c r="N5189" t="s">
        <v>31</v>
      </c>
      <c r="O5189">
        <v>4.3</v>
      </c>
    </row>
    <row r="5190" spans="1:15" x14ac:dyDescent="0.3">
      <c r="A5190" t="s">
        <v>16788</v>
      </c>
      <c r="B5190" t="s">
        <v>5250</v>
      </c>
      <c r="C5190">
        <v>7</v>
      </c>
      <c r="D5190">
        <v>45</v>
      </c>
      <c r="E5190" t="b">
        <v>0</v>
      </c>
      <c r="F5190" t="s">
        <v>8375</v>
      </c>
      <c r="G5190">
        <v>88</v>
      </c>
      <c r="H5190">
        <v>60804949</v>
      </c>
      <c r="I5190" t="s">
        <v>41</v>
      </c>
      <c r="J5190" t="s">
        <v>16786</v>
      </c>
      <c r="K5190" t="s">
        <v>16787</v>
      </c>
      <c r="L5190" s="2">
        <v>42342</v>
      </c>
      <c r="M5190">
        <v>11</v>
      </c>
      <c r="N5190" t="s">
        <v>31</v>
      </c>
      <c r="O5190">
        <v>1.86</v>
      </c>
    </row>
    <row r="5191" spans="1:15" x14ac:dyDescent="0.3">
      <c r="A5191" t="s">
        <v>16789</v>
      </c>
      <c r="B5191" t="s">
        <v>16790</v>
      </c>
      <c r="C5191">
        <v>10</v>
      </c>
      <c r="D5191">
        <v>45</v>
      </c>
      <c r="E5191" t="b">
        <v>0</v>
      </c>
      <c r="F5191" t="s">
        <v>8375</v>
      </c>
      <c r="G5191">
        <v>88</v>
      </c>
      <c r="H5191">
        <v>60818952</v>
      </c>
      <c r="I5191" t="s">
        <v>41</v>
      </c>
      <c r="J5191" t="s">
        <v>16786</v>
      </c>
      <c r="K5191" t="s">
        <v>16787</v>
      </c>
      <c r="L5191" s="2">
        <v>42342</v>
      </c>
      <c r="M5191">
        <v>11</v>
      </c>
      <c r="N5191" t="s">
        <v>31</v>
      </c>
      <c r="O5191">
        <v>1</v>
      </c>
    </row>
    <row r="5192" spans="1:15" x14ac:dyDescent="0.3">
      <c r="A5192" t="s">
        <v>16791</v>
      </c>
      <c r="B5192" t="s">
        <v>16792</v>
      </c>
      <c r="C5192">
        <v>12</v>
      </c>
      <c r="D5192">
        <v>75</v>
      </c>
      <c r="E5192" t="b">
        <v>1</v>
      </c>
      <c r="F5192" t="s">
        <v>16793</v>
      </c>
      <c r="G5192">
        <v>73</v>
      </c>
      <c r="H5192">
        <v>7218544</v>
      </c>
      <c r="I5192" t="s">
        <v>41</v>
      </c>
      <c r="J5192" t="s">
        <v>16794</v>
      </c>
      <c r="K5192" t="s">
        <v>16795</v>
      </c>
      <c r="L5192" s="2">
        <v>42342</v>
      </c>
      <c r="M5192">
        <v>15</v>
      </c>
      <c r="N5192" t="s">
        <v>31</v>
      </c>
      <c r="O5192">
        <v>4.4400000000000004</v>
      </c>
    </row>
    <row r="5193" spans="1:15" x14ac:dyDescent="0.3">
      <c r="A5193" t="s">
        <v>16796</v>
      </c>
      <c r="B5193" t="s">
        <v>16797</v>
      </c>
      <c r="C5193">
        <v>4</v>
      </c>
      <c r="D5193">
        <v>72</v>
      </c>
      <c r="E5193" t="b">
        <v>0</v>
      </c>
      <c r="F5193" t="s">
        <v>8375</v>
      </c>
      <c r="G5193">
        <v>88</v>
      </c>
      <c r="H5193">
        <v>60830643</v>
      </c>
      <c r="I5193" t="s">
        <v>41</v>
      </c>
      <c r="J5193" t="s">
        <v>16786</v>
      </c>
      <c r="K5193" t="s">
        <v>16787</v>
      </c>
      <c r="L5193" s="2">
        <v>42342</v>
      </c>
      <c r="M5193">
        <v>11</v>
      </c>
      <c r="N5193" t="s">
        <v>31</v>
      </c>
      <c r="O5193">
        <v>4.71</v>
      </c>
    </row>
    <row r="5194" spans="1:15" x14ac:dyDescent="0.3">
      <c r="A5194" t="s">
        <v>16798</v>
      </c>
      <c r="B5194" t="s">
        <v>5734</v>
      </c>
      <c r="C5194">
        <v>1</v>
      </c>
      <c r="D5194">
        <v>71</v>
      </c>
      <c r="E5194" t="b">
        <v>0</v>
      </c>
      <c r="F5194" t="s">
        <v>2631</v>
      </c>
      <c r="G5194">
        <v>78</v>
      </c>
      <c r="H5194">
        <v>41264069</v>
      </c>
      <c r="I5194" t="s">
        <v>41</v>
      </c>
      <c r="J5194" t="s">
        <v>16799</v>
      </c>
      <c r="K5194" t="s">
        <v>5734</v>
      </c>
      <c r="L5194" s="2">
        <v>42342</v>
      </c>
      <c r="M5194">
        <v>4</v>
      </c>
      <c r="N5194" t="s">
        <v>37</v>
      </c>
      <c r="O5194">
        <v>3.54</v>
      </c>
    </row>
    <row r="5195" spans="1:15" x14ac:dyDescent="0.3">
      <c r="A5195" t="s">
        <v>16800</v>
      </c>
      <c r="B5195" t="s">
        <v>6131</v>
      </c>
      <c r="C5195">
        <v>1</v>
      </c>
      <c r="D5195">
        <v>67</v>
      </c>
      <c r="E5195" t="b">
        <v>0</v>
      </c>
      <c r="F5195" t="s">
        <v>12790</v>
      </c>
      <c r="G5195">
        <v>72</v>
      </c>
      <c r="H5195">
        <v>3877733</v>
      </c>
      <c r="I5195" t="s">
        <v>1903</v>
      </c>
      <c r="J5195" t="s">
        <v>16801</v>
      </c>
      <c r="K5195" t="s">
        <v>6131</v>
      </c>
      <c r="L5195" s="2">
        <v>42342</v>
      </c>
      <c r="M5195">
        <v>1</v>
      </c>
      <c r="N5195" t="s">
        <v>37</v>
      </c>
      <c r="O5195">
        <v>3.54</v>
      </c>
    </row>
    <row r="5196" spans="1:15" x14ac:dyDescent="0.3">
      <c r="A5196" t="s">
        <v>16802</v>
      </c>
      <c r="B5196" t="s">
        <v>16803</v>
      </c>
      <c r="C5196">
        <v>6</v>
      </c>
      <c r="D5196">
        <v>53</v>
      </c>
      <c r="E5196" t="b">
        <v>0</v>
      </c>
      <c r="F5196" t="s">
        <v>8375</v>
      </c>
      <c r="G5196">
        <v>88</v>
      </c>
      <c r="H5196">
        <v>60818952</v>
      </c>
      <c r="I5196" t="s">
        <v>41</v>
      </c>
      <c r="J5196" t="s">
        <v>16786</v>
      </c>
      <c r="K5196" t="s">
        <v>16787</v>
      </c>
      <c r="L5196" s="2">
        <v>42342</v>
      </c>
      <c r="M5196">
        <v>11</v>
      </c>
      <c r="N5196" t="s">
        <v>31</v>
      </c>
      <c r="O5196">
        <v>4.45</v>
      </c>
    </row>
    <row r="5197" spans="1:15" x14ac:dyDescent="0.3">
      <c r="A5197" t="s">
        <v>16804</v>
      </c>
      <c r="B5197" t="s">
        <v>16805</v>
      </c>
      <c r="C5197">
        <v>11</v>
      </c>
      <c r="D5197">
        <v>66</v>
      </c>
      <c r="E5197" t="b">
        <v>0</v>
      </c>
      <c r="F5197" t="s">
        <v>8375</v>
      </c>
      <c r="G5197">
        <v>88</v>
      </c>
      <c r="H5197">
        <v>60830643</v>
      </c>
      <c r="I5197" t="s">
        <v>41</v>
      </c>
      <c r="J5197" t="s">
        <v>16786</v>
      </c>
      <c r="K5197" t="s">
        <v>16787</v>
      </c>
      <c r="L5197" s="2">
        <v>42342</v>
      </c>
      <c r="M5197">
        <v>11</v>
      </c>
      <c r="N5197" t="s">
        <v>31</v>
      </c>
      <c r="O5197">
        <v>6.75</v>
      </c>
    </row>
    <row r="5198" spans="1:15" x14ac:dyDescent="0.3">
      <c r="A5198" t="s">
        <v>16806</v>
      </c>
      <c r="B5198" t="s">
        <v>16807</v>
      </c>
      <c r="C5198">
        <v>3</v>
      </c>
      <c r="D5198">
        <v>79</v>
      </c>
      <c r="E5198" t="b">
        <v>1</v>
      </c>
      <c r="F5198" t="s">
        <v>4448</v>
      </c>
      <c r="G5198">
        <v>74</v>
      </c>
      <c r="H5198">
        <v>6295376</v>
      </c>
      <c r="I5198" t="s">
        <v>41</v>
      </c>
      <c r="J5198" t="s">
        <v>16808</v>
      </c>
      <c r="K5198" t="s">
        <v>16809</v>
      </c>
      <c r="L5198" s="2">
        <v>42342</v>
      </c>
      <c r="M5198">
        <v>17</v>
      </c>
      <c r="N5198" t="s">
        <v>31</v>
      </c>
      <c r="O5198">
        <v>4.1900000000000004</v>
      </c>
    </row>
    <row r="5199" spans="1:15" x14ac:dyDescent="0.3">
      <c r="A5199" t="s">
        <v>16810</v>
      </c>
      <c r="B5199" t="s">
        <v>16811</v>
      </c>
      <c r="C5199">
        <v>4</v>
      </c>
      <c r="D5199">
        <v>76</v>
      </c>
      <c r="E5199" t="b">
        <v>0</v>
      </c>
      <c r="F5199" t="s">
        <v>16793</v>
      </c>
      <c r="G5199">
        <v>73</v>
      </c>
      <c r="H5199">
        <v>7218544</v>
      </c>
      <c r="I5199" t="s">
        <v>41</v>
      </c>
      <c r="J5199" t="s">
        <v>16794</v>
      </c>
      <c r="K5199" t="s">
        <v>16795</v>
      </c>
      <c r="L5199" s="2">
        <v>42342</v>
      </c>
      <c r="M5199">
        <v>15</v>
      </c>
      <c r="N5199" t="s">
        <v>31</v>
      </c>
      <c r="O5199">
        <v>3.97</v>
      </c>
    </row>
    <row r="5200" spans="1:15" x14ac:dyDescent="0.3">
      <c r="A5200" t="s">
        <v>16812</v>
      </c>
      <c r="B5200" t="s">
        <v>16787</v>
      </c>
      <c r="C5200">
        <v>1</v>
      </c>
      <c r="D5200">
        <v>64</v>
      </c>
      <c r="E5200" t="b">
        <v>0</v>
      </c>
      <c r="F5200" t="s">
        <v>8375</v>
      </c>
      <c r="G5200">
        <v>88</v>
      </c>
      <c r="H5200">
        <v>60804949</v>
      </c>
      <c r="I5200" t="s">
        <v>41</v>
      </c>
      <c r="J5200" t="s">
        <v>16786</v>
      </c>
      <c r="K5200" t="s">
        <v>16787</v>
      </c>
      <c r="L5200" s="2">
        <v>42342</v>
      </c>
      <c r="M5200">
        <v>11</v>
      </c>
      <c r="N5200" t="s">
        <v>31</v>
      </c>
      <c r="O5200">
        <v>3.72</v>
      </c>
    </row>
    <row r="5201" spans="1:15" x14ac:dyDescent="0.3">
      <c r="A5201" t="s">
        <v>16813</v>
      </c>
      <c r="B5201" t="s">
        <v>16814</v>
      </c>
      <c r="C5201">
        <v>5</v>
      </c>
      <c r="D5201">
        <v>83</v>
      </c>
      <c r="E5201" t="b">
        <v>0</v>
      </c>
      <c r="F5201" t="s">
        <v>8375</v>
      </c>
      <c r="G5201">
        <v>88</v>
      </c>
      <c r="H5201">
        <v>60804949</v>
      </c>
      <c r="I5201" t="s">
        <v>41</v>
      </c>
      <c r="J5201" t="s">
        <v>16786</v>
      </c>
      <c r="K5201" t="s">
        <v>16787</v>
      </c>
      <c r="L5201" s="2">
        <v>42342</v>
      </c>
      <c r="M5201">
        <v>11</v>
      </c>
      <c r="N5201" t="s">
        <v>31</v>
      </c>
      <c r="O5201">
        <v>4.3899999999999997</v>
      </c>
    </row>
    <row r="5202" spans="1:15" x14ac:dyDescent="0.3">
      <c r="A5202" t="s">
        <v>16815</v>
      </c>
      <c r="B5202" t="s">
        <v>16816</v>
      </c>
      <c r="C5202">
        <v>9</v>
      </c>
      <c r="D5202">
        <v>58</v>
      </c>
      <c r="E5202" t="b">
        <v>0</v>
      </c>
      <c r="F5202" t="s">
        <v>8375</v>
      </c>
      <c r="G5202">
        <v>88</v>
      </c>
      <c r="H5202">
        <v>60830643</v>
      </c>
      <c r="I5202" t="s">
        <v>41</v>
      </c>
      <c r="J5202" t="s">
        <v>16786</v>
      </c>
      <c r="K5202" t="s">
        <v>16787</v>
      </c>
      <c r="L5202" s="2">
        <v>42342</v>
      </c>
      <c r="M5202">
        <v>11</v>
      </c>
      <c r="N5202" t="s">
        <v>31</v>
      </c>
      <c r="O5202">
        <v>4.51</v>
      </c>
    </row>
    <row r="5203" spans="1:15" x14ac:dyDescent="0.3">
      <c r="A5203" t="s">
        <v>16817</v>
      </c>
      <c r="B5203" t="s">
        <v>16818</v>
      </c>
      <c r="C5203">
        <v>8</v>
      </c>
      <c r="D5203">
        <v>54</v>
      </c>
      <c r="E5203" t="b">
        <v>0</v>
      </c>
      <c r="F5203" t="s">
        <v>8375</v>
      </c>
      <c r="G5203">
        <v>88</v>
      </c>
      <c r="H5203">
        <v>60818952</v>
      </c>
      <c r="I5203" t="s">
        <v>41</v>
      </c>
      <c r="J5203" t="s">
        <v>16786</v>
      </c>
      <c r="K5203" t="s">
        <v>16787</v>
      </c>
      <c r="L5203" s="2">
        <v>42342</v>
      </c>
      <c r="M5203">
        <v>11</v>
      </c>
      <c r="N5203" t="s">
        <v>31</v>
      </c>
      <c r="O5203">
        <v>6.28</v>
      </c>
    </row>
    <row r="5204" spans="1:15" x14ac:dyDescent="0.3">
      <c r="A5204" t="s">
        <v>16819</v>
      </c>
      <c r="B5204" t="s">
        <v>16820</v>
      </c>
      <c r="C5204">
        <v>2</v>
      </c>
      <c r="D5204">
        <v>60</v>
      </c>
      <c r="E5204" t="b">
        <v>0</v>
      </c>
      <c r="F5204" t="s">
        <v>8375</v>
      </c>
      <c r="G5204">
        <v>88</v>
      </c>
      <c r="H5204">
        <v>60804949</v>
      </c>
      <c r="I5204" t="s">
        <v>41</v>
      </c>
      <c r="J5204" t="s">
        <v>16786</v>
      </c>
      <c r="K5204" t="s">
        <v>16787</v>
      </c>
      <c r="L5204" s="2">
        <v>42342</v>
      </c>
      <c r="M5204">
        <v>11</v>
      </c>
      <c r="N5204" t="s">
        <v>31</v>
      </c>
      <c r="O5204">
        <v>3.81</v>
      </c>
    </row>
    <row r="5205" spans="1:15" x14ac:dyDescent="0.3">
      <c r="A5205" t="s">
        <v>16821</v>
      </c>
      <c r="B5205" t="s">
        <v>16822</v>
      </c>
      <c r="C5205">
        <v>9</v>
      </c>
      <c r="D5205">
        <v>53</v>
      </c>
      <c r="E5205" t="b">
        <v>1</v>
      </c>
      <c r="F5205" t="s">
        <v>1285</v>
      </c>
      <c r="G5205">
        <v>82</v>
      </c>
      <c r="H5205">
        <v>15684530</v>
      </c>
      <c r="I5205" t="s">
        <v>1286</v>
      </c>
      <c r="J5205" t="s">
        <v>16823</v>
      </c>
      <c r="K5205" t="s">
        <v>16824</v>
      </c>
      <c r="L5205" s="2">
        <v>42340</v>
      </c>
      <c r="M5205">
        <v>10</v>
      </c>
      <c r="N5205" t="s">
        <v>31</v>
      </c>
      <c r="O5205">
        <v>1.72</v>
      </c>
    </row>
    <row r="5206" spans="1:15" x14ac:dyDescent="0.3">
      <c r="A5206" t="s">
        <v>16825</v>
      </c>
      <c r="B5206" t="s">
        <v>16826</v>
      </c>
      <c r="C5206">
        <v>1</v>
      </c>
      <c r="D5206">
        <v>62</v>
      </c>
      <c r="E5206" t="b">
        <v>1</v>
      </c>
      <c r="F5206" t="s">
        <v>1285</v>
      </c>
      <c r="G5206">
        <v>82</v>
      </c>
      <c r="H5206">
        <v>15689879</v>
      </c>
      <c r="I5206" t="s">
        <v>1286</v>
      </c>
      <c r="J5206" t="s">
        <v>16823</v>
      </c>
      <c r="K5206" t="s">
        <v>16824</v>
      </c>
      <c r="L5206" s="2">
        <v>42340</v>
      </c>
      <c r="M5206">
        <v>10</v>
      </c>
      <c r="N5206" t="s">
        <v>31</v>
      </c>
      <c r="O5206">
        <v>1.85</v>
      </c>
    </row>
    <row r="5207" spans="1:15" x14ac:dyDescent="0.3">
      <c r="A5207" t="s">
        <v>16827</v>
      </c>
      <c r="B5207" t="s">
        <v>16828</v>
      </c>
      <c r="C5207">
        <v>3</v>
      </c>
      <c r="D5207">
        <v>50</v>
      </c>
      <c r="E5207" t="b">
        <v>1</v>
      </c>
      <c r="F5207" t="s">
        <v>1285</v>
      </c>
      <c r="G5207">
        <v>82</v>
      </c>
      <c r="H5207">
        <v>15695162</v>
      </c>
      <c r="I5207" t="s">
        <v>1286</v>
      </c>
      <c r="J5207" t="s">
        <v>16823</v>
      </c>
      <c r="K5207" t="s">
        <v>16824</v>
      </c>
      <c r="L5207" s="2">
        <v>42340</v>
      </c>
      <c r="M5207">
        <v>10</v>
      </c>
      <c r="N5207" t="s">
        <v>31</v>
      </c>
      <c r="O5207">
        <v>2.81</v>
      </c>
    </row>
    <row r="5208" spans="1:15" x14ac:dyDescent="0.3">
      <c r="A5208" t="s">
        <v>16829</v>
      </c>
      <c r="B5208" t="s">
        <v>16830</v>
      </c>
      <c r="C5208">
        <v>2</v>
      </c>
      <c r="D5208">
        <v>51</v>
      </c>
      <c r="E5208" t="b">
        <v>1</v>
      </c>
      <c r="F5208" t="s">
        <v>1285</v>
      </c>
      <c r="G5208">
        <v>82</v>
      </c>
      <c r="H5208">
        <v>15689879</v>
      </c>
      <c r="I5208" t="s">
        <v>1286</v>
      </c>
      <c r="J5208" t="s">
        <v>16823</v>
      </c>
      <c r="K5208" t="s">
        <v>16824</v>
      </c>
      <c r="L5208" s="2">
        <v>42340</v>
      </c>
      <c r="M5208">
        <v>10</v>
      </c>
      <c r="N5208" t="s">
        <v>31</v>
      </c>
      <c r="O5208">
        <v>1.71</v>
      </c>
    </row>
    <row r="5209" spans="1:15" x14ac:dyDescent="0.3">
      <c r="A5209" t="s">
        <v>16831</v>
      </c>
      <c r="B5209" t="s">
        <v>16832</v>
      </c>
      <c r="C5209">
        <v>4</v>
      </c>
      <c r="D5209">
        <v>85</v>
      </c>
      <c r="E5209" t="b">
        <v>1</v>
      </c>
      <c r="F5209" t="s">
        <v>1285</v>
      </c>
      <c r="G5209">
        <v>82</v>
      </c>
      <c r="H5209">
        <v>15684530</v>
      </c>
      <c r="I5209" t="s">
        <v>1286</v>
      </c>
      <c r="J5209" t="s">
        <v>16823</v>
      </c>
      <c r="K5209" t="s">
        <v>16824</v>
      </c>
      <c r="L5209" s="2">
        <v>42340</v>
      </c>
      <c r="M5209">
        <v>10</v>
      </c>
      <c r="N5209" t="s">
        <v>31</v>
      </c>
      <c r="O5209">
        <v>1.42</v>
      </c>
    </row>
    <row r="5210" spans="1:15" x14ac:dyDescent="0.3">
      <c r="A5210" t="s">
        <v>16833</v>
      </c>
      <c r="B5210" t="s">
        <v>16834</v>
      </c>
      <c r="C5210">
        <v>10</v>
      </c>
      <c r="D5210">
        <v>57</v>
      </c>
      <c r="E5210" t="b">
        <v>1</v>
      </c>
      <c r="F5210" t="s">
        <v>1285</v>
      </c>
      <c r="G5210">
        <v>82</v>
      </c>
      <c r="H5210">
        <v>15689879</v>
      </c>
      <c r="I5210" t="s">
        <v>1286</v>
      </c>
      <c r="J5210" t="s">
        <v>16823</v>
      </c>
      <c r="K5210" t="s">
        <v>16824</v>
      </c>
      <c r="L5210" s="2">
        <v>42340</v>
      </c>
      <c r="M5210">
        <v>10</v>
      </c>
      <c r="N5210" t="s">
        <v>31</v>
      </c>
      <c r="O5210">
        <v>2.3199999999999998</v>
      </c>
    </row>
    <row r="5211" spans="1:15" x14ac:dyDescent="0.3">
      <c r="A5211" t="s">
        <v>16835</v>
      </c>
      <c r="B5211" t="s">
        <v>16836</v>
      </c>
      <c r="C5211">
        <v>6</v>
      </c>
      <c r="D5211">
        <v>53</v>
      </c>
      <c r="E5211" t="b">
        <v>1</v>
      </c>
      <c r="F5211" t="s">
        <v>1285</v>
      </c>
      <c r="G5211">
        <v>82</v>
      </c>
      <c r="H5211">
        <v>15695162</v>
      </c>
      <c r="I5211" t="s">
        <v>1286</v>
      </c>
      <c r="J5211" t="s">
        <v>16823</v>
      </c>
      <c r="K5211" t="s">
        <v>16824</v>
      </c>
      <c r="L5211" s="2">
        <v>42340</v>
      </c>
      <c r="M5211">
        <v>10</v>
      </c>
      <c r="N5211" t="s">
        <v>31</v>
      </c>
      <c r="O5211">
        <v>1.88</v>
      </c>
    </row>
    <row r="5212" spans="1:15" x14ac:dyDescent="0.3">
      <c r="A5212" t="s">
        <v>16837</v>
      </c>
      <c r="B5212" t="s">
        <v>16838</v>
      </c>
      <c r="C5212">
        <v>4</v>
      </c>
      <c r="D5212">
        <v>62</v>
      </c>
      <c r="E5212" t="b">
        <v>0</v>
      </c>
      <c r="F5212" t="s">
        <v>16839</v>
      </c>
      <c r="G5212">
        <v>62</v>
      </c>
      <c r="H5212">
        <v>1819211</v>
      </c>
      <c r="I5212" t="s">
        <v>319</v>
      </c>
      <c r="J5212" t="s">
        <v>16840</v>
      </c>
      <c r="K5212" t="s">
        <v>16841</v>
      </c>
      <c r="L5212" s="2">
        <v>42339</v>
      </c>
      <c r="M5212">
        <v>9</v>
      </c>
      <c r="N5212" t="s">
        <v>31</v>
      </c>
      <c r="O5212">
        <v>3.84</v>
      </c>
    </row>
    <row r="5213" spans="1:15" x14ac:dyDescent="0.3">
      <c r="A5213" t="s">
        <v>16842</v>
      </c>
      <c r="B5213" t="s">
        <v>16843</v>
      </c>
      <c r="C5213">
        <v>6</v>
      </c>
      <c r="D5213">
        <v>40</v>
      </c>
      <c r="E5213" t="b">
        <v>0</v>
      </c>
      <c r="F5213" t="s">
        <v>16844</v>
      </c>
      <c r="G5213">
        <v>45</v>
      </c>
      <c r="H5213">
        <v>376028</v>
      </c>
      <c r="I5213" t="s">
        <v>41</v>
      </c>
      <c r="J5213" t="s">
        <v>16845</v>
      </c>
      <c r="K5213" t="s">
        <v>16846</v>
      </c>
      <c r="L5213" s="2">
        <v>42336</v>
      </c>
      <c r="M5213">
        <v>13</v>
      </c>
      <c r="N5213" t="s">
        <v>31</v>
      </c>
      <c r="O5213">
        <v>4.09</v>
      </c>
    </row>
    <row r="5214" spans="1:15" x14ac:dyDescent="0.3">
      <c r="A5214" t="s">
        <v>16847</v>
      </c>
      <c r="B5214" t="s">
        <v>16848</v>
      </c>
      <c r="C5214">
        <v>4</v>
      </c>
      <c r="D5214">
        <v>4</v>
      </c>
      <c r="E5214" t="b">
        <v>0</v>
      </c>
      <c r="F5214" t="s">
        <v>16172</v>
      </c>
      <c r="G5214">
        <v>73</v>
      </c>
      <c r="H5214">
        <v>6302021</v>
      </c>
      <c r="I5214" t="s">
        <v>28</v>
      </c>
      <c r="J5214" t="s">
        <v>16849</v>
      </c>
      <c r="K5214" t="s">
        <v>16850</v>
      </c>
      <c r="L5214" s="2">
        <v>42335</v>
      </c>
      <c r="M5214">
        <v>17</v>
      </c>
      <c r="N5214" t="s">
        <v>31</v>
      </c>
      <c r="O5214">
        <v>2.94</v>
      </c>
    </row>
    <row r="5215" spans="1:15" x14ac:dyDescent="0.3">
      <c r="A5215" t="s">
        <v>16851</v>
      </c>
      <c r="B5215" t="s">
        <v>16852</v>
      </c>
      <c r="C5215">
        <v>4</v>
      </c>
      <c r="D5215">
        <v>69</v>
      </c>
      <c r="E5215" t="b">
        <v>0</v>
      </c>
      <c r="F5215" t="s">
        <v>16172</v>
      </c>
      <c r="G5215">
        <v>73</v>
      </c>
      <c r="H5215">
        <v>6301986</v>
      </c>
      <c r="I5215" t="s">
        <v>28</v>
      </c>
      <c r="J5215" t="s">
        <v>16853</v>
      </c>
      <c r="K5215" t="s">
        <v>16854</v>
      </c>
      <c r="L5215" s="2">
        <v>42335</v>
      </c>
      <c r="M5215">
        <v>14</v>
      </c>
      <c r="N5215" t="s">
        <v>31</v>
      </c>
      <c r="O5215">
        <v>2.94</v>
      </c>
    </row>
    <row r="5216" spans="1:15" x14ac:dyDescent="0.3">
      <c r="A5216" t="s">
        <v>16855</v>
      </c>
      <c r="B5216" t="s">
        <v>16856</v>
      </c>
      <c r="C5216">
        <v>4</v>
      </c>
      <c r="D5216">
        <v>62</v>
      </c>
      <c r="E5216" t="b">
        <v>0</v>
      </c>
      <c r="F5216" t="s">
        <v>8549</v>
      </c>
      <c r="G5216">
        <v>69</v>
      </c>
      <c r="H5216">
        <v>4465726</v>
      </c>
      <c r="I5216" t="s">
        <v>41</v>
      </c>
      <c r="J5216" t="s">
        <v>16857</v>
      </c>
      <c r="K5216" t="s">
        <v>16858</v>
      </c>
      <c r="L5216" s="2">
        <v>42335</v>
      </c>
      <c r="M5216">
        <v>4</v>
      </c>
      <c r="N5216" t="s">
        <v>37</v>
      </c>
      <c r="O5216">
        <v>3.46</v>
      </c>
    </row>
    <row r="5217" spans="1:15" x14ac:dyDescent="0.3">
      <c r="A5217" t="s">
        <v>16859</v>
      </c>
      <c r="B5217" t="s">
        <v>16860</v>
      </c>
      <c r="C5217">
        <v>5</v>
      </c>
      <c r="D5217">
        <v>53</v>
      </c>
      <c r="E5217" t="b">
        <v>0</v>
      </c>
      <c r="F5217" t="s">
        <v>16172</v>
      </c>
      <c r="G5217">
        <v>73</v>
      </c>
      <c r="H5217">
        <v>6302021</v>
      </c>
      <c r="I5217" t="s">
        <v>28</v>
      </c>
      <c r="J5217" t="s">
        <v>16853</v>
      </c>
      <c r="K5217" t="s">
        <v>16854</v>
      </c>
      <c r="L5217" s="2">
        <v>42335</v>
      </c>
      <c r="M5217">
        <v>14</v>
      </c>
      <c r="N5217" t="s">
        <v>31</v>
      </c>
      <c r="O5217">
        <v>3.43</v>
      </c>
    </row>
    <row r="5218" spans="1:15" x14ac:dyDescent="0.3">
      <c r="A5218" t="s">
        <v>16861</v>
      </c>
      <c r="B5218" t="s">
        <v>16862</v>
      </c>
      <c r="C5218">
        <v>10</v>
      </c>
      <c r="D5218">
        <v>2</v>
      </c>
      <c r="E5218" t="b">
        <v>0</v>
      </c>
      <c r="F5218" t="s">
        <v>16172</v>
      </c>
      <c r="G5218">
        <v>73</v>
      </c>
      <c r="H5218">
        <v>6301808</v>
      </c>
      <c r="I5218" t="s">
        <v>28</v>
      </c>
      <c r="J5218" t="s">
        <v>16849</v>
      </c>
      <c r="K5218" t="s">
        <v>16850</v>
      </c>
      <c r="L5218" s="2">
        <v>42335</v>
      </c>
      <c r="M5218">
        <v>17</v>
      </c>
      <c r="N5218" t="s">
        <v>31</v>
      </c>
      <c r="O5218">
        <v>2.76</v>
      </c>
    </row>
    <row r="5219" spans="1:15" x14ac:dyDescent="0.3">
      <c r="A5219" t="s">
        <v>16863</v>
      </c>
      <c r="B5219" t="s">
        <v>16864</v>
      </c>
      <c r="C5219">
        <v>10</v>
      </c>
      <c r="D5219">
        <v>9</v>
      </c>
      <c r="E5219" t="b">
        <v>0</v>
      </c>
      <c r="F5219" t="s">
        <v>16172</v>
      </c>
      <c r="G5219">
        <v>73</v>
      </c>
      <c r="H5219">
        <v>6301808</v>
      </c>
      <c r="I5219" t="s">
        <v>28</v>
      </c>
      <c r="J5219" t="s">
        <v>16865</v>
      </c>
      <c r="K5219" t="s">
        <v>16866</v>
      </c>
      <c r="L5219" s="2">
        <v>42335</v>
      </c>
      <c r="M5219">
        <v>14</v>
      </c>
      <c r="N5219" t="s">
        <v>31</v>
      </c>
      <c r="O5219">
        <v>2.76</v>
      </c>
    </row>
    <row r="5220" spans="1:15" x14ac:dyDescent="0.3">
      <c r="A5220" t="s">
        <v>16867</v>
      </c>
      <c r="B5220" t="s">
        <v>16868</v>
      </c>
      <c r="C5220">
        <v>8</v>
      </c>
      <c r="D5220">
        <v>41</v>
      </c>
      <c r="E5220" t="b">
        <v>1</v>
      </c>
      <c r="F5220" t="s">
        <v>16172</v>
      </c>
      <c r="G5220">
        <v>73</v>
      </c>
      <c r="H5220">
        <v>6301986</v>
      </c>
      <c r="I5220" t="s">
        <v>28</v>
      </c>
      <c r="J5220" t="s">
        <v>16853</v>
      </c>
      <c r="K5220" t="s">
        <v>16854</v>
      </c>
      <c r="L5220" s="2">
        <v>42335</v>
      </c>
      <c r="M5220">
        <v>14</v>
      </c>
      <c r="N5220" t="s">
        <v>31</v>
      </c>
      <c r="O5220">
        <v>3.88</v>
      </c>
    </row>
    <row r="5221" spans="1:15" x14ac:dyDescent="0.3">
      <c r="A5221" t="s">
        <v>16869</v>
      </c>
      <c r="B5221" t="s">
        <v>16870</v>
      </c>
      <c r="C5221">
        <v>8</v>
      </c>
      <c r="D5221">
        <v>73</v>
      </c>
      <c r="E5221" t="b">
        <v>0</v>
      </c>
      <c r="F5221" t="s">
        <v>8190</v>
      </c>
      <c r="G5221">
        <v>83</v>
      </c>
      <c r="H5221">
        <v>66705650</v>
      </c>
      <c r="I5221" t="s">
        <v>882</v>
      </c>
      <c r="J5221" t="s">
        <v>16871</v>
      </c>
      <c r="K5221" t="s">
        <v>16248</v>
      </c>
      <c r="L5221" s="2">
        <v>42328</v>
      </c>
      <c r="M5221">
        <v>11</v>
      </c>
      <c r="N5221" t="s">
        <v>31</v>
      </c>
      <c r="O5221">
        <v>4.76</v>
      </c>
    </row>
    <row r="5222" spans="1:15" x14ac:dyDescent="0.3">
      <c r="A5222" t="s">
        <v>16872</v>
      </c>
      <c r="B5222" t="s">
        <v>16873</v>
      </c>
      <c r="C5222">
        <v>9</v>
      </c>
      <c r="D5222">
        <v>64</v>
      </c>
      <c r="E5222" t="b">
        <v>0</v>
      </c>
      <c r="F5222" t="s">
        <v>8190</v>
      </c>
      <c r="G5222">
        <v>83</v>
      </c>
      <c r="H5222">
        <v>66705650</v>
      </c>
      <c r="I5222" t="s">
        <v>882</v>
      </c>
      <c r="J5222" t="s">
        <v>16874</v>
      </c>
      <c r="K5222" t="s">
        <v>16248</v>
      </c>
      <c r="L5222" s="2">
        <v>42328</v>
      </c>
      <c r="M5222">
        <v>11</v>
      </c>
      <c r="N5222" t="s">
        <v>31</v>
      </c>
      <c r="O5222">
        <v>3.78</v>
      </c>
    </row>
    <row r="5223" spans="1:15" x14ac:dyDescent="0.3">
      <c r="A5223" t="s">
        <v>16875</v>
      </c>
      <c r="B5223" t="s">
        <v>16876</v>
      </c>
      <c r="C5223">
        <v>4</v>
      </c>
      <c r="D5223">
        <v>72</v>
      </c>
      <c r="E5223" t="b">
        <v>0</v>
      </c>
      <c r="F5223" t="s">
        <v>8190</v>
      </c>
      <c r="G5223">
        <v>83</v>
      </c>
      <c r="H5223">
        <v>66705650</v>
      </c>
      <c r="I5223" t="s">
        <v>882</v>
      </c>
      <c r="J5223" t="s">
        <v>16871</v>
      </c>
      <c r="K5223" t="s">
        <v>16248</v>
      </c>
      <c r="L5223" s="2">
        <v>42328</v>
      </c>
      <c r="M5223">
        <v>11</v>
      </c>
      <c r="N5223" t="s">
        <v>31</v>
      </c>
      <c r="O5223">
        <v>4.84</v>
      </c>
    </row>
    <row r="5224" spans="1:15" x14ac:dyDescent="0.3">
      <c r="A5224" t="s">
        <v>16877</v>
      </c>
      <c r="B5224" t="s">
        <v>16878</v>
      </c>
      <c r="C5224">
        <v>10</v>
      </c>
      <c r="D5224">
        <v>69</v>
      </c>
      <c r="E5224" t="b">
        <v>0</v>
      </c>
      <c r="F5224" t="s">
        <v>8190</v>
      </c>
      <c r="G5224">
        <v>83</v>
      </c>
      <c r="H5224">
        <v>66734917</v>
      </c>
      <c r="I5224" t="s">
        <v>882</v>
      </c>
      <c r="J5224" t="s">
        <v>16871</v>
      </c>
      <c r="K5224" t="s">
        <v>16248</v>
      </c>
      <c r="L5224" s="2">
        <v>42328</v>
      </c>
      <c r="M5224">
        <v>11</v>
      </c>
      <c r="N5224" t="s">
        <v>31</v>
      </c>
      <c r="O5224">
        <v>4.53</v>
      </c>
    </row>
    <row r="5225" spans="1:15" x14ac:dyDescent="0.3">
      <c r="A5225" t="s">
        <v>16879</v>
      </c>
      <c r="B5225" t="s">
        <v>15357</v>
      </c>
      <c r="C5225">
        <v>1</v>
      </c>
      <c r="D5225">
        <v>0</v>
      </c>
      <c r="E5225" t="b">
        <v>1</v>
      </c>
      <c r="F5225" t="s">
        <v>13183</v>
      </c>
      <c r="G5225">
        <v>83</v>
      </c>
      <c r="H5225">
        <v>8957416</v>
      </c>
      <c r="I5225" t="s">
        <v>13184</v>
      </c>
      <c r="J5225" t="s">
        <v>16880</v>
      </c>
      <c r="K5225" t="s">
        <v>16881</v>
      </c>
      <c r="L5225" s="2">
        <v>42328</v>
      </c>
      <c r="M5225">
        <v>10</v>
      </c>
      <c r="N5225" t="s">
        <v>31</v>
      </c>
      <c r="O5225">
        <v>1.85</v>
      </c>
    </row>
    <row r="5226" spans="1:15" x14ac:dyDescent="0.3">
      <c r="A5226" t="s">
        <v>16882</v>
      </c>
      <c r="B5226" t="s">
        <v>16883</v>
      </c>
      <c r="C5226">
        <v>5</v>
      </c>
      <c r="D5226">
        <v>62</v>
      </c>
      <c r="E5226" t="b">
        <v>0</v>
      </c>
      <c r="F5226" t="s">
        <v>8190</v>
      </c>
      <c r="G5226">
        <v>83</v>
      </c>
      <c r="H5226">
        <v>66705650</v>
      </c>
      <c r="I5226" t="s">
        <v>882</v>
      </c>
      <c r="J5226" t="s">
        <v>16874</v>
      </c>
      <c r="K5226" t="s">
        <v>16248</v>
      </c>
      <c r="L5226" s="2">
        <v>42328</v>
      </c>
      <c r="M5226">
        <v>11</v>
      </c>
      <c r="N5226" t="s">
        <v>31</v>
      </c>
      <c r="O5226">
        <v>4.09</v>
      </c>
    </row>
    <row r="5227" spans="1:15" x14ac:dyDescent="0.3">
      <c r="A5227" t="s">
        <v>16884</v>
      </c>
      <c r="B5227" t="s">
        <v>16885</v>
      </c>
      <c r="C5227">
        <v>7</v>
      </c>
      <c r="D5227">
        <v>57</v>
      </c>
      <c r="E5227" t="b">
        <v>0</v>
      </c>
      <c r="F5227" t="s">
        <v>8190</v>
      </c>
      <c r="G5227">
        <v>83</v>
      </c>
      <c r="H5227">
        <v>66720643</v>
      </c>
      <c r="I5227" t="s">
        <v>882</v>
      </c>
      <c r="J5227" t="s">
        <v>16874</v>
      </c>
      <c r="K5227" t="s">
        <v>16248</v>
      </c>
      <c r="L5227" s="2">
        <v>42328</v>
      </c>
      <c r="M5227">
        <v>11</v>
      </c>
      <c r="N5227" t="s">
        <v>31</v>
      </c>
      <c r="O5227">
        <v>3.75</v>
      </c>
    </row>
    <row r="5228" spans="1:15" x14ac:dyDescent="0.3">
      <c r="A5228" t="s">
        <v>16886</v>
      </c>
      <c r="B5228" t="s">
        <v>16246</v>
      </c>
      <c r="C5228">
        <v>2</v>
      </c>
      <c r="D5228">
        <v>71</v>
      </c>
      <c r="E5228" t="b">
        <v>0</v>
      </c>
      <c r="F5228" t="s">
        <v>8190</v>
      </c>
      <c r="G5228">
        <v>83</v>
      </c>
      <c r="H5228">
        <v>66720643</v>
      </c>
      <c r="I5228" t="s">
        <v>882</v>
      </c>
      <c r="J5228" t="s">
        <v>16874</v>
      </c>
      <c r="K5228" t="s">
        <v>16248</v>
      </c>
      <c r="L5228" s="2">
        <v>42328</v>
      </c>
      <c r="M5228">
        <v>11</v>
      </c>
      <c r="N5228" t="s">
        <v>31</v>
      </c>
      <c r="O5228">
        <v>3.71</v>
      </c>
    </row>
    <row r="5229" spans="1:15" x14ac:dyDescent="0.3">
      <c r="A5229" t="s">
        <v>16887</v>
      </c>
      <c r="B5229" t="s">
        <v>16888</v>
      </c>
      <c r="C5229">
        <v>2</v>
      </c>
      <c r="D5229">
        <v>53</v>
      </c>
      <c r="E5229" t="b">
        <v>0</v>
      </c>
      <c r="F5229" t="s">
        <v>3476</v>
      </c>
      <c r="G5229">
        <v>81</v>
      </c>
      <c r="H5229">
        <v>45700057</v>
      </c>
      <c r="I5229" t="s">
        <v>41</v>
      </c>
      <c r="J5229" t="s">
        <v>16889</v>
      </c>
      <c r="K5229" t="s">
        <v>16890</v>
      </c>
      <c r="L5229" s="2">
        <v>42328</v>
      </c>
      <c r="M5229">
        <v>16</v>
      </c>
      <c r="N5229" t="s">
        <v>31</v>
      </c>
      <c r="O5229">
        <v>3.44</v>
      </c>
    </row>
    <row r="5230" spans="1:15" x14ac:dyDescent="0.3">
      <c r="A5230" t="s">
        <v>16891</v>
      </c>
      <c r="B5230" t="s">
        <v>16892</v>
      </c>
      <c r="C5230">
        <v>3</v>
      </c>
      <c r="D5230">
        <v>37</v>
      </c>
      <c r="E5230" t="b">
        <v>0</v>
      </c>
      <c r="F5230" t="s">
        <v>16893</v>
      </c>
      <c r="G5230">
        <v>55</v>
      </c>
      <c r="H5230">
        <v>173156</v>
      </c>
      <c r="I5230" t="s">
        <v>41</v>
      </c>
      <c r="J5230" t="s">
        <v>16894</v>
      </c>
      <c r="K5230" t="s">
        <v>16895</v>
      </c>
      <c r="L5230" s="2">
        <v>42328</v>
      </c>
      <c r="M5230">
        <v>5</v>
      </c>
      <c r="N5230" t="s">
        <v>37</v>
      </c>
      <c r="O5230">
        <v>3.44</v>
      </c>
    </row>
    <row r="5231" spans="1:15" x14ac:dyDescent="0.3">
      <c r="A5231" t="s">
        <v>16896</v>
      </c>
      <c r="B5231" t="s">
        <v>16263</v>
      </c>
      <c r="C5231">
        <v>1</v>
      </c>
      <c r="D5231">
        <v>72</v>
      </c>
      <c r="E5231" t="b">
        <v>0</v>
      </c>
      <c r="F5231" t="s">
        <v>8190</v>
      </c>
      <c r="G5231">
        <v>83</v>
      </c>
      <c r="H5231">
        <v>66734917</v>
      </c>
      <c r="I5231" t="s">
        <v>882</v>
      </c>
      <c r="J5231" t="s">
        <v>16871</v>
      </c>
      <c r="K5231" t="s">
        <v>16248</v>
      </c>
      <c r="L5231" s="2">
        <v>42328</v>
      </c>
      <c r="M5231">
        <v>11</v>
      </c>
      <c r="N5231" t="s">
        <v>31</v>
      </c>
      <c r="O5231">
        <v>4.92</v>
      </c>
    </row>
    <row r="5232" spans="1:15" x14ac:dyDescent="0.3">
      <c r="A5232" t="s">
        <v>16897</v>
      </c>
      <c r="B5232" t="s">
        <v>16898</v>
      </c>
      <c r="C5232">
        <v>13</v>
      </c>
      <c r="D5232">
        <v>51</v>
      </c>
      <c r="E5232" t="b">
        <v>0</v>
      </c>
      <c r="F5232" t="s">
        <v>3476</v>
      </c>
      <c r="G5232">
        <v>81</v>
      </c>
      <c r="H5232">
        <v>45700057</v>
      </c>
      <c r="I5232" t="s">
        <v>41</v>
      </c>
      <c r="J5232" t="s">
        <v>16889</v>
      </c>
      <c r="K5232" t="s">
        <v>16890</v>
      </c>
      <c r="L5232" s="2">
        <v>42328</v>
      </c>
      <c r="M5232">
        <v>16</v>
      </c>
      <c r="N5232" t="s">
        <v>31</v>
      </c>
      <c r="O5232">
        <v>3.73</v>
      </c>
    </row>
    <row r="5233" spans="1:15" x14ac:dyDescent="0.3">
      <c r="A5233" t="s">
        <v>16899</v>
      </c>
      <c r="B5233" t="s">
        <v>9273</v>
      </c>
      <c r="C5233">
        <v>3</v>
      </c>
      <c r="D5233">
        <v>59</v>
      </c>
      <c r="E5233" t="b">
        <v>0</v>
      </c>
      <c r="F5233" t="s">
        <v>8190</v>
      </c>
      <c r="G5233">
        <v>83</v>
      </c>
      <c r="H5233">
        <v>66734917</v>
      </c>
      <c r="I5233" t="s">
        <v>882</v>
      </c>
      <c r="J5233" t="s">
        <v>16874</v>
      </c>
      <c r="K5233" t="s">
        <v>16248</v>
      </c>
      <c r="L5233" s="2">
        <v>42328</v>
      </c>
      <c r="M5233">
        <v>11</v>
      </c>
      <c r="N5233" t="s">
        <v>31</v>
      </c>
      <c r="O5233">
        <v>5.81</v>
      </c>
    </row>
    <row r="5234" spans="1:15" x14ac:dyDescent="0.3">
      <c r="A5234" t="s">
        <v>16900</v>
      </c>
      <c r="B5234" t="s">
        <v>10190</v>
      </c>
      <c r="C5234">
        <v>2</v>
      </c>
      <c r="D5234">
        <v>69</v>
      </c>
      <c r="E5234" t="b">
        <v>0</v>
      </c>
      <c r="F5234" t="s">
        <v>16901</v>
      </c>
      <c r="G5234">
        <v>63</v>
      </c>
      <c r="H5234">
        <v>9979409</v>
      </c>
      <c r="I5234" t="s">
        <v>41</v>
      </c>
      <c r="J5234" t="s">
        <v>16902</v>
      </c>
      <c r="K5234" t="s">
        <v>16903</v>
      </c>
      <c r="L5234" s="2">
        <v>42328</v>
      </c>
      <c r="M5234">
        <v>21</v>
      </c>
      <c r="N5234" t="s">
        <v>31</v>
      </c>
      <c r="O5234">
        <v>3.71</v>
      </c>
    </row>
    <row r="5235" spans="1:15" x14ac:dyDescent="0.3">
      <c r="A5235" t="s">
        <v>16904</v>
      </c>
      <c r="B5235" t="s">
        <v>16905</v>
      </c>
      <c r="C5235">
        <v>11</v>
      </c>
      <c r="D5235">
        <v>53</v>
      </c>
      <c r="E5235" t="b">
        <v>0</v>
      </c>
      <c r="F5235" t="s">
        <v>8190</v>
      </c>
      <c r="G5235">
        <v>83</v>
      </c>
      <c r="H5235">
        <v>66734917</v>
      </c>
      <c r="I5235" t="s">
        <v>882</v>
      </c>
      <c r="J5235" t="s">
        <v>16874</v>
      </c>
      <c r="K5235" t="s">
        <v>16248</v>
      </c>
      <c r="L5235" s="2">
        <v>42328</v>
      </c>
      <c r="M5235">
        <v>11</v>
      </c>
      <c r="N5235" t="s">
        <v>31</v>
      </c>
      <c r="O5235">
        <v>4.1900000000000004</v>
      </c>
    </row>
    <row r="5236" spans="1:15" x14ac:dyDescent="0.3">
      <c r="A5236" t="s">
        <v>16906</v>
      </c>
      <c r="B5236" t="s">
        <v>16907</v>
      </c>
      <c r="C5236">
        <v>6</v>
      </c>
      <c r="D5236">
        <v>71</v>
      </c>
      <c r="E5236" t="b">
        <v>0</v>
      </c>
      <c r="F5236" t="s">
        <v>8190</v>
      </c>
      <c r="G5236">
        <v>83</v>
      </c>
      <c r="H5236">
        <v>66734917</v>
      </c>
      <c r="I5236" t="s">
        <v>882</v>
      </c>
      <c r="J5236" t="s">
        <v>16874</v>
      </c>
      <c r="K5236" t="s">
        <v>16248</v>
      </c>
      <c r="L5236" s="2">
        <v>42328</v>
      </c>
      <c r="M5236">
        <v>11</v>
      </c>
      <c r="N5236" t="s">
        <v>31</v>
      </c>
      <c r="O5236">
        <v>4</v>
      </c>
    </row>
    <row r="5237" spans="1:15" x14ac:dyDescent="0.3">
      <c r="A5237" t="s">
        <v>16908</v>
      </c>
      <c r="B5237" t="s">
        <v>16909</v>
      </c>
      <c r="C5237">
        <v>7</v>
      </c>
      <c r="D5237">
        <v>39</v>
      </c>
      <c r="E5237" t="b">
        <v>0</v>
      </c>
      <c r="F5237" t="s">
        <v>7420</v>
      </c>
      <c r="G5237">
        <v>65</v>
      </c>
      <c r="H5237">
        <v>2918550</v>
      </c>
      <c r="I5237" t="s">
        <v>1976</v>
      </c>
      <c r="J5237" t="s">
        <v>16910</v>
      </c>
      <c r="K5237" t="s">
        <v>16911</v>
      </c>
      <c r="L5237" s="2">
        <v>42321</v>
      </c>
      <c r="M5237">
        <v>11</v>
      </c>
      <c r="N5237" t="s">
        <v>31</v>
      </c>
      <c r="O5237">
        <v>3.02</v>
      </c>
    </row>
    <row r="5238" spans="1:15" x14ac:dyDescent="0.3">
      <c r="A5238" t="s">
        <v>16912</v>
      </c>
      <c r="B5238" t="s">
        <v>16913</v>
      </c>
      <c r="C5238">
        <v>1</v>
      </c>
      <c r="D5238">
        <v>0</v>
      </c>
      <c r="E5238" t="b">
        <v>0</v>
      </c>
      <c r="F5238" t="s">
        <v>16914</v>
      </c>
      <c r="G5238">
        <v>45</v>
      </c>
      <c r="H5238">
        <v>33375</v>
      </c>
      <c r="I5238" t="s">
        <v>1660</v>
      </c>
      <c r="J5238" t="s">
        <v>16915</v>
      </c>
      <c r="K5238" t="s">
        <v>16916</v>
      </c>
      <c r="L5238" s="2">
        <v>42321</v>
      </c>
      <c r="M5238">
        <v>29</v>
      </c>
      <c r="N5238" t="s">
        <v>31</v>
      </c>
      <c r="O5238">
        <v>3.09</v>
      </c>
    </row>
    <row r="5239" spans="1:15" x14ac:dyDescent="0.3">
      <c r="A5239" t="s">
        <v>16917</v>
      </c>
      <c r="B5239" t="s">
        <v>16918</v>
      </c>
      <c r="C5239">
        <v>3</v>
      </c>
      <c r="D5239">
        <v>61</v>
      </c>
      <c r="E5239" t="b">
        <v>0</v>
      </c>
      <c r="F5239" t="s">
        <v>7420</v>
      </c>
      <c r="G5239">
        <v>65</v>
      </c>
      <c r="H5239">
        <v>2918467</v>
      </c>
      <c r="I5239" t="s">
        <v>1976</v>
      </c>
      <c r="J5239" t="s">
        <v>16910</v>
      </c>
      <c r="K5239" t="s">
        <v>16911</v>
      </c>
      <c r="L5239" s="2">
        <v>42321</v>
      </c>
      <c r="M5239">
        <v>11</v>
      </c>
      <c r="N5239" t="s">
        <v>31</v>
      </c>
      <c r="O5239">
        <v>3.64</v>
      </c>
    </row>
    <row r="5240" spans="1:15" x14ac:dyDescent="0.3">
      <c r="A5240" t="s">
        <v>16919</v>
      </c>
      <c r="B5240" t="s">
        <v>16920</v>
      </c>
      <c r="C5240">
        <v>9</v>
      </c>
      <c r="D5240">
        <v>42</v>
      </c>
      <c r="E5240" t="b">
        <v>0</v>
      </c>
      <c r="F5240" t="s">
        <v>7420</v>
      </c>
      <c r="G5240">
        <v>65</v>
      </c>
      <c r="H5240">
        <v>2918550</v>
      </c>
      <c r="I5240" t="s">
        <v>1976</v>
      </c>
      <c r="J5240" t="s">
        <v>16910</v>
      </c>
      <c r="K5240" t="s">
        <v>16911</v>
      </c>
      <c r="L5240" s="2">
        <v>42321</v>
      </c>
      <c r="M5240">
        <v>11</v>
      </c>
      <c r="N5240" t="s">
        <v>31</v>
      </c>
      <c r="O5240">
        <v>3.09</v>
      </c>
    </row>
    <row r="5241" spans="1:15" x14ac:dyDescent="0.3">
      <c r="A5241" t="s">
        <v>16921</v>
      </c>
      <c r="B5241" t="s">
        <v>16922</v>
      </c>
      <c r="C5241">
        <v>3</v>
      </c>
      <c r="D5241">
        <v>65</v>
      </c>
      <c r="E5241" t="b">
        <v>0</v>
      </c>
      <c r="F5241" t="s">
        <v>938</v>
      </c>
      <c r="G5241">
        <v>91</v>
      </c>
      <c r="H5241">
        <v>85008100</v>
      </c>
      <c r="I5241" t="s">
        <v>939</v>
      </c>
      <c r="J5241" t="s">
        <v>16923</v>
      </c>
      <c r="K5241" t="s">
        <v>16924</v>
      </c>
      <c r="L5241" s="2">
        <v>42321</v>
      </c>
      <c r="M5241">
        <v>19</v>
      </c>
      <c r="N5241" t="s">
        <v>31</v>
      </c>
      <c r="O5241">
        <v>3.42</v>
      </c>
    </row>
    <row r="5242" spans="1:15" x14ac:dyDescent="0.3">
      <c r="A5242" t="s">
        <v>16925</v>
      </c>
      <c r="B5242" t="s">
        <v>16926</v>
      </c>
      <c r="C5242">
        <v>11</v>
      </c>
      <c r="D5242">
        <v>43</v>
      </c>
      <c r="E5242" t="b">
        <v>0</v>
      </c>
      <c r="F5242" t="s">
        <v>7420</v>
      </c>
      <c r="G5242">
        <v>65</v>
      </c>
      <c r="H5242">
        <v>2918794</v>
      </c>
      <c r="I5242" t="s">
        <v>1976</v>
      </c>
      <c r="J5242" t="s">
        <v>16910</v>
      </c>
      <c r="K5242" t="s">
        <v>16911</v>
      </c>
      <c r="L5242" s="2">
        <v>42321</v>
      </c>
      <c r="M5242">
        <v>11</v>
      </c>
      <c r="N5242" t="s">
        <v>31</v>
      </c>
      <c r="O5242">
        <v>3.42</v>
      </c>
    </row>
    <row r="5243" spans="1:15" x14ac:dyDescent="0.3">
      <c r="A5243" t="s">
        <v>16927</v>
      </c>
      <c r="B5243" t="s">
        <v>16928</v>
      </c>
      <c r="C5243">
        <v>6</v>
      </c>
      <c r="D5243">
        <v>65</v>
      </c>
      <c r="E5243" t="b">
        <v>0</v>
      </c>
      <c r="F5243" t="s">
        <v>12730</v>
      </c>
      <c r="G5243">
        <v>72</v>
      </c>
      <c r="H5243">
        <v>12274759</v>
      </c>
      <c r="I5243" t="s">
        <v>41</v>
      </c>
      <c r="J5243" t="s">
        <v>16929</v>
      </c>
      <c r="K5243" t="s">
        <v>16930</v>
      </c>
      <c r="L5243" s="2">
        <v>42321</v>
      </c>
      <c r="M5243">
        <v>10</v>
      </c>
      <c r="N5243" t="s">
        <v>31</v>
      </c>
      <c r="O5243">
        <v>3.14</v>
      </c>
    </row>
    <row r="5244" spans="1:15" x14ac:dyDescent="0.3">
      <c r="A5244" t="s">
        <v>16931</v>
      </c>
      <c r="B5244" t="s">
        <v>16932</v>
      </c>
      <c r="C5244">
        <v>4</v>
      </c>
      <c r="D5244">
        <v>40</v>
      </c>
      <c r="E5244" t="b">
        <v>0</v>
      </c>
      <c r="F5244" t="s">
        <v>7420</v>
      </c>
      <c r="G5244">
        <v>65</v>
      </c>
      <c r="H5244">
        <v>2918550</v>
      </c>
      <c r="I5244" t="s">
        <v>1976</v>
      </c>
      <c r="J5244" t="s">
        <v>16910</v>
      </c>
      <c r="K5244" t="s">
        <v>16911</v>
      </c>
      <c r="L5244" s="2">
        <v>42321</v>
      </c>
      <c r="M5244">
        <v>11</v>
      </c>
      <c r="N5244" t="s">
        <v>31</v>
      </c>
      <c r="O5244">
        <v>2.98</v>
      </c>
    </row>
    <row r="5245" spans="1:15" x14ac:dyDescent="0.3">
      <c r="A5245" t="s">
        <v>16933</v>
      </c>
      <c r="B5245" t="s">
        <v>16934</v>
      </c>
      <c r="C5245">
        <v>6</v>
      </c>
      <c r="D5245">
        <v>78</v>
      </c>
      <c r="E5245" t="b">
        <v>0</v>
      </c>
      <c r="F5245" t="s">
        <v>938</v>
      </c>
      <c r="G5245">
        <v>91</v>
      </c>
      <c r="H5245">
        <v>85034636</v>
      </c>
      <c r="I5245" t="s">
        <v>939</v>
      </c>
      <c r="J5245" t="s">
        <v>16935</v>
      </c>
      <c r="K5245" t="s">
        <v>16924</v>
      </c>
      <c r="L5245" s="2">
        <v>42321</v>
      </c>
      <c r="M5245">
        <v>19</v>
      </c>
      <c r="N5245" t="s">
        <v>31</v>
      </c>
      <c r="O5245">
        <v>3.46</v>
      </c>
    </row>
    <row r="5246" spans="1:15" x14ac:dyDescent="0.3">
      <c r="A5246" t="s">
        <v>16936</v>
      </c>
      <c r="B5246" t="s">
        <v>16937</v>
      </c>
      <c r="C5246">
        <v>1</v>
      </c>
      <c r="D5246">
        <v>69</v>
      </c>
      <c r="E5246" t="b">
        <v>0</v>
      </c>
      <c r="F5246" t="s">
        <v>8426</v>
      </c>
      <c r="G5246">
        <v>83</v>
      </c>
      <c r="H5246">
        <v>21591569</v>
      </c>
      <c r="I5246" t="s">
        <v>41</v>
      </c>
      <c r="J5246" t="s">
        <v>16938</v>
      </c>
      <c r="K5246" t="s">
        <v>16937</v>
      </c>
      <c r="L5246" s="2">
        <v>42321</v>
      </c>
      <c r="M5246">
        <v>1</v>
      </c>
      <c r="N5246" t="s">
        <v>37</v>
      </c>
      <c r="O5246">
        <v>3.01</v>
      </c>
    </row>
    <row r="5247" spans="1:15" x14ac:dyDescent="0.3">
      <c r="A5247" t="s">
        <v>16939</v>
      </c>
      <c r="B5247" t="s">
        <v>16940</v>
      </c>
      <c r="C5247">
        <v>2</v>
      </c>
      <c r="D5247">
        <v>78</v>
      </c>
      <c r="E5247" t="b">
        <v>0</v>
      </c>
      <c r="F5247" t="s">
        <v>16941</v>
      </c>
      <c r="G5247">
        <v>83</v>
      </c>
      <c r="H5247">
        <v>40273571</v>
      </c>
      <c r="I5247" t="s">
        <v>41</v>
      </c>
      <c r="J5247" t="s">
        <v>16942</v>
      </c>
      <c r="K5247" t="s">
        <v>16943</v>
      </c>
      <c r="L5247" s="2">
        <v>42321</v>
      </c>
      <c r="M5247">
        <v>17</v>
      </c>
      <c r="N5247" t="s">
        <v>31</v>
      </c>
      <c r="O5247">
        <v>3.2</v>
      </c>
    </row>
    <row r="5248" spans="1:15" x14ac:dyDescent="0.3">
      <c r="A5248" t="s">
        <v>16944</v>
      </c>
      <c r="B5248" t="s">
        <v>16945</v>
      </c>
      <c r="C5248">
        <v>5</v>
      </c>
      <c r="D5248">
        <v>35</v>
      </c>
      <c r="E5248" t="b">
        <v>0</v>
      </c>
      <c r="F5248" t="s">
        <v>12730</v>
      </c>
      <c r="G5248">
        <v>72</v>
      </c>
      <c r="H5248">
        <v>12274170</v>
      </c>
      <c r="I5248" t="s">
        <v>41</v>
      </c>
      <c r="J5248" t="s">
        <v>16929</v>
      </c>
      <c r="K5248" t="s">
        <v>16930</v>
      </c>
      <c r="L5248" s="2">
        <v>42321</v>
      </c>
      <c r="M5248">
        <v>10</v>
      </c>
      <c r="N5248" t="s">
        <v>31</v>
      </c>
      <c r="O5248">
        <v>3.53</v>
      </c>
    </row>
    <row r="5249" spans="1:15" x14ac:dyDescent="0.3">
      <c r="A5249" t="s">
        <v>16946</v>
      </c>
      <c r="B5249" t="s">
        <v>16947</v>
      </c>
      <c r="C5249">
        <v>9</v>
      </c>
      <c r="D5249">
        <v>47</v>
      </c>
      <c r="E5249" t="b">
        <v>0</v>
      </c>
      <c r="F5249" t="s">
        <v>5935</v>
      </c>
      <c r="G5249">
        <v>78</v>
      </c>
      <c r="H5249">
        <v>13211271</v>
      </c>
      <c r="I5249" t="s">
        <v>41</v>
      </c>
      <c r="J5249" t="s">
        <v>16948</v>
      </c>
      <c r="K5249" t="s">
        <v>16949</v>
      </c>
      <c r="L5249" s="2">
        <v>42321</v>
      </c>
      <c r="M5249">
        <v>23</v>
      </c>
      <c r="N5249" t="s">
        <v>31</v>
      </c>
      <c r="O5249">
        <v>4.2</v>
      </c>
    </row>
    <row r="5250" spans="1:15" x14ac:dyDescent="0.3">
      <c r="A5250" t="s">
        <v>16950</v>
      </c>
      <c r="B5250" t="s">
        <v>16951</v>
      </c>
      <c r="C5250">
        <v>5</v>
      </c>
      <c r="D5250">
        <v>72</v>
      </c>
      <c r="E5250" t="b">
        <v>0</v>
      </c>
      <c r="F5250" t="s">
        <v>938</v>
      </c>
      <c r="G5250">
        <v>91</v>
      </c>
      <c r="H5250">
        <v>85034636</v>
      </c>
      <c r="I5250" t="s">
        <v>939</v>
      </c>
      <c r="J5250" t="s">
        <v>16923</v>
      </c>
      <c r="K5250" t="s">
        <v>16924</v>
      </c>
      <c r="L5250" s="2">
        <v>42321</v>
      </c>
      <c r="M5250">
        <v>19</v>
      </c>
      <c r="N5250" t="s">
        <v>31</v>
      </c>
      <c r="O5250">
        <v>3.89</v>
      </c>
    </row>
    <row r="5251" spans="1:15" x14ac:dyDescent="0.3">
      <c r="A5251" t="s">
        <v>16952</v>
      </c>
      <c r="B5251" t="s">
        <v>16953</v>
      </c>
      <c r="C5251">
        <v>3</v>
      </c>
      <c r="D5251">
        <v>39</v>
      </c>
      <c r="E5251" t="b">
        <v>0</v>
      </c>
      <c r="F5251" t="s">
        <v>12730</v>
      </c>
      <c r="G5251">
        <v>72</v>
      </c>
      <c r="H5251">
        <v>12274170</v>
      </c>
      <c r="I5251" t="s">
        <v>41</v>
      </c>
      <c r="J5251" t="s">
        <v>16929</v>
      </c>
      <c r="K5251" t="s">
        <v>16930</v>
      </c>
      <c r="L5251" s="2">
        <v>42321</v>
      </c>
      <c r="M5251">
        <v>10</v>
      </c>
      <c r="N5251" t="s">
        <v>31</v>
      </c>
      <c r="O5251">
        <v>3.38</v>
      </c>
    </row>
    <row r="5252" spans="1:15" x14ac:dyDescent="0.3">
      <c r="A5252" t="s">
        <v>16954</v>
      </c>
      <c r="B5252" t="s">
        <v>15609</v>
      </c>
      <c r="C5252">
        <v>1</v>
      </c>
      <c r="D5252">
        <v>41</v>
      </c>
      <c r="E5252" t="b">
        <v>0</v>
      </c>
      <c r="F5252" t="s">
        <v>7420</v>
      </c>
      <c r="G5252">
        <v>65</v>
      </c>
      <c r="H5252">
        <v>2918550</v>
      </c>
      <c r="I5252" t="s">
        <v>1976</v>
      </c>
      <c r="J5252" t="s">
        <v>16910</v>
      </c>
      <c r="K5252" t="s">
        <v>16911</v>
      </c>
      <c r="L5252" s="2">
        <v>42321</v>
      </c>
      <c r="M5252">
        <v>11</v>
      </c>
      <c r="N5252" t="s">
        <v>31</v>
      </c>
      <c r="O5252">
        <v>2.92</v>
      </c>
    </row>
    <row r="5253" spans="1:15" x14ac:dyDescent="0.3">
      <c r="A5253" t="s">
        <v>16955</v>
      </c>
      <c r="B5253" t="s">
        <v>16956</v>
      </c>
      <c r="C5253">
        <v>2</v>
      </c>
      <c r="D5253">
        <v>77</v>
      </c>
      <c r="E5253" t="b">
        <v>0</v>
      </c>
      <c r="F5253" t="s">
        <v>12730</v>
      </c>
      <c r="G5253">
        <v>72</v>
      </c>
      <c r="H5253">
        <v>12275134</v>
      </c>
      <c r="I5253" t="s">
        <v>41</v>
      </c>
      <c r="J5253" t="s">
        <v>16929</v>
      </c>
      <c r="K5253" t="s">
        <v>16930</v>
      </c>
      <c r="L5253" s="2">
        <v>42321</v>
      </c>
      <c r="M5253">
        <v>10</v>
      </c>
      <c r="N5253" t="s">
        <v>31</v>
      </c>
      <c r="O5253">
        <v>3.32</v>
      </c>
    </row>
    <row r="5254" spans="1:15" x14ac:dyDescent="0.3">
      <c r="A5254" t="s">
        <v>16957</v>
      </c>
      <c r="B5254" t="s">
        <v>16956</v>
      </c>
      <c r="C5254">
        <v>2</v>
      </c>
      <c r="D5254">
        <v>0</v>
      </c>
      <c r="E5254" t="b">
        <v>0</v>
      </c>
      <c r="F5254" t="s">
        <v>12730</v>
      </c>
      <c r="G5254">
        <v>72</v>
      </c>
      <c r="H5254">
        <v>12275134</v>
      </c>
      <c r="I5254" t="s">
        <v>41</v>
      </c>
      <c r="J5254" t="s">
        <v>16958</v>
      </c>
      <c r="K5254" t="s">
        <v>16605</v>
      </c>
      <c r="L5254" s="2">
        <v>42321</v>
      </c>
      <c r="M5254">
        <v>13</v>
      </c>
      <c r="N5254" t="s">
        <v>31</v>
      </c>
      <c r="O5254">
        <v>3.32</v>
      </c>
    </row>
    <row r="5255" spans="1:15" x14ac:dyDescent="0.3">
      <c r="A5255" t="s">
        <v>16959</v>
      </c>
      <c r="B5255" t="s">
        <v>16960</v>
      </c>
      <c r="C5255">
        <v>5</v>
      </c>
      <c r="D5255">
        <v>41</v>
      </c>
      <c r="E5255" t="b">
        <v>0</v>
      </c>
      <c r="F5255" t="s">
        <v>7420</v>
      </c>
      <c r="G5255">
        <v>65</v>
      </c>
      <c r="H5255">
        <v>2918228</v>
      </c>
      <c r="I5255" t="s">
        <v>1976</v>
      </c>
      <c r="J5255" t="s">
        <v>16910</v>
      </c>
      <c r="K5255" t="s">
        <v>16911</v>
      </c>
      <c r="L5255" s="2">
        <v>42321</v>
      </c>
      <c r="M5255">
        <v>11</v>
      </c>
      <c r="N5255" t="s">
        <v>31</v>
      </c>
      <c r="O5255">
        <v>4.05</v>
      </c>
    </row>
    <row r="5256" spans="1:15" x14ac:dyDescent="0.3">
      <c r="A5256" t="s">
        <v>16961</v>
      </c>
      <c r="B5256" t="s">
        <v>16962</v>
      </c>
      <c r="C5256">
        <v>2</v>
      </c>
      <c r="D5256">
        <v>63</v>
      </c>
      <c r="E5256" t="b">
        <v>0</v>
      </c>
      <c r="F5256" t="s">
        <v>938</v>
      </c>
      <c r="G5256">
        <v>91</v>
      </c>
      <c r="H5256">
        <v>85008100</v>
      </c>
      <c r="I5256" t="s">
        <v>939</v>
      </c>
      <c r="J5256" t="s">
        <v>16935</v>
      </c>
      <c r="K5256" t="s">
        <v>16924</v>
      </c>
      <c r="L5256" s="2">
        <v>42321</v>
      </c>
      <c r="M5256">
        <v>19</v>
      </c>
      <c r="N5256" t="s">
        <v>31</v>
      </c>
      <c r="O5256">
        <v>3.33</v>
      </c>
    </row>
    <row r="5257" spans="1:15" x14ac:dyDescent="0.3">
      <c r="A5257" t="s">
        <v>16963</v>
      </c>
      <c r="B5257" t="s">
        <v>16911</v>
      </c>
      <c r="C5257">
        <v>2</v>
      </c>
      <c r="D5257">
        <v>69</v>
      </c>
      <c r="E5257" t="b">
        <v>0</v>
      </c>
      <c r="F5257" t="s">
        <v>7420</v>
      </c>
      <c r="G5257">
        <v>65</v>
      </c>
      <c r="H5257">
        <v>2918550</v>
      </c>
      <c r="I5257" t="s">
        <v>1976</v>
      </c>
      <c r="J5257" t="s">
        <v>16910</v>
      </c>
      <c r="K5257" t="s">
        <v>16911</v>
      </c>
      <c r="L5257" s="2">
        <v>42321</v>
      </c>
      <c r="M5257">
        <v>11</v>
      </c>
      <c r="N5257" t="s">
        <v>31</v>
      </c>
      <c r="O5257">
        <v>3.28</v>
      </c>
    </row>
    <row r="5258" spans="1:15" x14ac:dyDescent="0.3">
      <c r="A5258" t="s">
        <v>16964</v>
      </c>
      <c r="B5258" t="s">
        <v>16965</v>
      </c>
      <c r="C5258">
        <v>4</v>
      </c>
      <c r="D5258">
        <v>48</v>
      </c>
      <c r="E5258" t="b">
        <v>0</v>
      </c>
      <c r="F5258" t="s">
        <v>12730</v>
      </c>
      <c r="G5258">
        <v>72</v>
      </c>
      <c r="H5258">
        <v>12274170</v>
      </c>
      <c r="I5258" t="s">
        <v>41</v>
      </c>
      <c r="J5258" t="s">
        <v>16929</v>
      </c>
      <c r="K5258" t="s">
        <v>16930</v>
      </c>
      <c r="L5258" s="2">
        <v>42321</v>
      </c>
      <c r="M5258">
        <v>10</v>
      </c>
      <c r="N5258" t="s">
        <v>31</v>
      </c>
      <c r="O5258">
        <v>3.81</v>
      </c>
    </row>
    <row r="5259" spans="1:15" x14ac:dyDescent="0.3">
      <c r="A5259" t="s">
        <v>16966</v>
      </c>
      <c r="B5259" t="s">
        <v>16967</v>
      </c>
      <c r="C5259">
        <v>6</v>
      </c>
      <c r="D5259">
        <v>43</v>
      </c>
      <c r="E5259" t="b">
        <v>0</v>
      </c>
      <c r="F5259" t="s">
        <v>7420</v>
      </c>
      <c r="G5259">
        <v>65</v>
      </c>
      <c r="H5259">
        <v>2918550</v>
      </c>
      <c r="I5259" t="s">
        <v>1976</v>
      </c>
      <c r="J5259" t="s">
        <v>16910</v>
      </c>
      <c r="K5259" t="s">
        <v>16911</v>
      </c>
      <c r="L5259" s="2">
        <v>42321</v>
      </c>
      <c r="M5259">
        <v>11</v>
      </c>
      <c r="N5259" t="s">
        <v>31</v>
      </c>
      <c r="O5259">
        <v>3.05</v>
      </c>
    </row>
    <row r="5260" spans="1:15" x14ac:dyDescent="0.3">
      <c r="A5260" t="s">
        <v>16968</v>
      </c>
      <c r="B5260" t="s">
        <v>16969</v>
      </c>
      <c r="C5260">
        <v>10</v>
      </c>
      <c r="D5260">
        <v>38</v>
      </c>
      <c r="E5260" t="b">
        <v>0</v>
      </c>
      <c r="F5260" t="s">
        <v>7420</v>
      </c>
      <c r="G5260">
        <v>65</v>
      </c>
      <c r="H5260">
        <v>2918228</v>
      </c>
      <c r="I5260" t="s">
        <v>1976</v>
      </c>
      <c r="J5260" t="s">
        <v>16910</v>
      </c>
      <c r="K5260" t="s">
        <v>16911</v>
      </c>
      <c r="L5260" s="2">
        <v>42321</v>
      </c>
      <c r="M5260">
        <v>11</v>
      </c>
      <c r="N5260" t="s">
        <v>31</v>
      </c>
      <c r="O5260">
        <v>3.18</v>
      </c>
    </row>
    <row r="5261" spans="1:15" x14ac:dyDescent="0.3">
      <c r="A5261" t="s">
        <v>16970</v>
      </c>
      <c r="B5261" t="s">
        <v>16971</v>
      </c>
      <c r="C5261">
        <v>8</v>
      </c>
      <c r="D5261">
        <v>40</v>
      </c>
      <c r="E5261" t="b">
        <v>0</v>
      </c>
      <c r="F5261" t="s">
        <v>12730</v>
      </c>
      <c r="G5261">
        <v>72</v>
      </c>
      <c r="H5261">
        <v>12274759</v>
      </c>
      <c r="I5261" t="s">
        <v>41</v>
      </c>
      <c r="J5261" t="s">
        <v>16929</v>
      </c>
      <c r="K5261" t="s">
        <v>16930</v>
      </c>
      <c r="L5261" s="2">
        <v>42321</v>
      </c>
      <c r="M5261">
        <v>10</v>
      </c>
      <c r="N5261" t="s">
        <v>31</v>
      </c>
      <c r="O5261">
        <v>3.47</v>
      </c>
    </row>
    <row r="5262" spans="1:15" x14ac:dyDescent="0.3">
      <c r="A5262" t="s">
        <v>16972</v>
      </c>
      <c r="B5262" t="s">
        <v>16607</v>
      </c>
      <c r="C5262">
        <v>10</v>
      </c>
      <c r="D5262">
        <v>78</v>
      </c>
      <c r="E5262" t="b">
        <v>0</v>
      </c>
      <c r="F5262" t="s">
        <v>12730</v>
      </c>
      <c r="G5262">
        <v>72</v>
      </c>
      <c r="H5262">
        <v>12275134</v>
      </c>
      <c r="I5262" t="s">
        <v>41</v>
      </c>
      <c r="J5262" t="s">
        <v>16929</v>
      </c>
      <c r="K5262" t="s">
        <v>16930</v>
      </c>
      <c r="L5262" s="2">
        <v>42321</v>
      </c>
      <c r="M5262">
        <v>10</v>
      </c>
      <c r="N5262" t="s">
        <v>31</v>
      </c>
      <c r="O5262">
        <v>3.83</v>
      </c>
    </row>
    <row r="5263" spans="1:15" x14ac:dyDescent="0.3">
      <c r="A5263" t="s">
        <v>16973</v>
      </c>
      <c r="B5263" t="s">
        <v>16607</v>
      </c>
      <c r="C5263">
        <v>10</v>
      </c>
      <c r="D5263">
        <v>2</v>
      </c>
      <c r="E5263" t="b">
        <v>0</v>
      </c>
      <c r="F5263" t="s">
        <v>12730</v>
      </c>
      <c r="G5263">
        <v>72</v>
      </c>
      <c r="H5263">
        <v>12274170</v>
      </c>
      <c r="I5263" t="s">
        <v>41</v>
      </c>
      <c r="J5263" t="s">
        <v>16958</v>
      </c>
      <c r="K5263" t="s">
        <v>16605</v>
      </c>
      <c r="L5263" s="2">
        <v>42321</v>
      </c>
      <c r="M5263">
        <v>13</v>
      </c>
      <c r="N5263" t="s">
        <v>31</v>
      </c>
      <c r="O5263">
        <v>3.83</v>
      </c>
    </row>
    <row r="5264" spans="1:15" x14ac:dyDescent="0.3">
      <c r="A5264" t="s">
        <v>16974</v>
      </c>
      <c r="B5264" t="s">
        <v>848</v>
      </c>
      <c r="C5264">
        <v>1</v>
      </c>
      <c r="D5264">
        <v>45</v>
      </c>
      <c r="E5264" t="b">
        <v>0</v>
      </c>
      <c r="F5264" t="s">
        <v>12730</v>
      </c>
      <c r="G5264">
        <v>72</v>
      </c>
      <c r="H5264">
        <v>12274170</v>
      </c>
      <c r="I5264" t="s">
        <v>41</v>
      </c>
      <c r="J5264" t="s">
        <v>16929</v>
      </c>
      <c r="K5264" t="s">
        <v>16930</v>
      </c>
      <c r="L5264" s="2">
        <v>42321</v>
      </c>
      <c r="M5264">
        <v>10</v>
      </c>
      <c r="N5264" t="s">
        <v>31</v>
      </c>
      <c r="O5264">
        <v>3.54</v>
      </c>
    </row>
    <row r="5265" spans="1:15" x14ac:dyDescent="0.3">
      <c r="A5265" t="s">
        <v>16975</v>
      </c>
      <c r="B5265" t="s">
        <v>16976</v>
      </c>
      <c r="C5265">
        <v>8</v>
      </c>
      <c r="D5265">
        <v>48</v>
      </c>
      <c r="E5265" t="b">
        <v>0</v>
      </c>
      <c r="F5265" t="s">
        <v>7420</v>
      </c>
      <c r="G5265">
        <v>65</v>
      </c>
      <c r="H5265">
        <v>2918228</v>
      </c>
      <c r="I5265" t="s">
        <v>1976</v>
      </c>
      <c r="J5265" t="s">
        <v>16910</v>
      </c>
      <c r="K5265" t="s">
        <v>16911</v>
      </c>
      <c r="L5265" s="2">
        <v>42321</v>
      </c>
      <c r="M5265">
        <v>11</v>
      </c>
      <c r="N5265" t="s">
        <v>31</v>
      </c>
      <c r="O5265">
        <v>3.24</v>
      </c>
    </row>
    <row r="5266" spans="1:15" x14ac:dyDescent="0.3">
      <c r="A5266" t="s">
        <v>16977</v>
      </c>
      <c r="B5266" t="s">
        <v>3145</v>
      </c>
      <c r="C5266">
        <v>4</v>
      </c>
      <c r="D5266">
        <v>71</v>
      </c>
      <c r="E5266" t="b">
        <v>0</v>
      </c>
      <c r="F5266" t="s">
        <v>938</v>
      </c>
      <c r="G5266">
        <v>91</v>
      </c>
      <c r="H5266">
        <v>85034636</v>
      </c>
      <c r="I5266" t="s">
        <v>939</v>
      </c>
      <c r="J5266" t="s">
        <v>16923</v>
      </c>
      <c r="K5266" t="s">
        <v>16924</v>
      </c>
      <c r="L5266" s="2">
        <v>42321</v>
      </c>
      <c r="M5266">
        <v>19</v>
      </c>
      <c r="N5266" t="s">
        <v>31</v>
      </c>
      <c r="O5266">
        <v>3.34</v>
      </c>
    </row>
    <row r="5267" spans="1:15" x14ac:dyDescent="0.3">
      <c r="A5267" t="s">
        <v>16978</v>
      </c>
      <c r="B5267" t="s">
        <v>16979</v>
      </c>
      <c r="C5267">
        <v>9</v>
      </c>
      <c r="D5267">
        <v>35</v>
      </c>
      <c r="E5267" t="b">
        <v>0</v>
      </c>
      <c r="F5267" t="s">
        <v>12730</v>
      </c>
      <c r="G5267">
        <v>72</v>
      </c>
      <c r="H5267">
        <v>12274170</v>
      </c>
      <c r="I5267" t="s">
        <v>41</v>
      </c>
      <c r="J5267" t="s">
        <v>16929</v>
      </c>
      <c r="K5267" t="s">
        <v>16930</v>
      </c>
      <c r="L5267" s="2">
        <v>42321</v>
      </c>
      <c r="M5267">
        <v>10</v>
      </c>
      <c r="N5267" t="s">
        <v>31</v>
      </c>
      <c r="O5267">
        <v>3.67</v>
      </c>
    </row>
    <row r="5268" spans="1:15" x14ac:dyDescent="0.3">
      <c r="A5268" t="s">
        <v>16980</v>
      </c>
      <c r="B5268" t="s">
        <v>16981</v>
      </c>
      <c r="C5268">
        <v>7</v>
      </c>
      <c r="D5268">
        <v>40</v>
      </c>
      <c r="E5268" t="b">
        <v>0</v>
      </c>
      <c r="F5268" t="s">
        <v>12730</v>
      </c>
      <c r="G5268">
        <v>72</v>
      </c>
      <c r="H5268">
        <v>12275134</v>
      </c>
      <c r="I5268" t="s">
        <v>41</v>
      </c>
      <c r="J5268" t="s">
        <v>16929</v>
      </c>
      <c r="K5268" t="s">
        <v>16930</v>
      </c>
      <c r="L5268" s="2">
        <v>42321</v>
      </c>
      <c r="M5268">
        <v>10</v>
      </c>
      <c r="N5268" t="s">
        <v>31</v>
      </c>
      <c r="O5268">
        <v>3.8</v>
      </c>
    </row>
    <row r="5269" spans="1:15" x14ac:dyDescent="0.3">
      <c r="A5269" t="s">
        <v>16982</v>
      </c>
      <c r="B5269" t="s">
        <v>16983</v>
      </c>
      <c r="C5269">
        <v>1</v>
      </c>
      <c r="D5269">
        <v>62</v>
      </c>
      <c r="E5269" t="b">
        <v>0</v>
      </c>
      <c r="F5269" t="s">
        <v>16984</v>
      </c>
      <c r="G5269">
        <v>44</v>
      </c>
      <c r="H5269">
        <v>211125</v>
      </c>
      <c r="I5269" t="s">
        <v>41</v>
      </c>
      <c r="J5269" t="s">
        <v>16985</v>
      </c>
      <c r="K5269" t="s">
        <v>16983</v>
      </c>
      <c r="L5269" s="2">
        <v>42314</v>
      </c>
      <c r="M5269">
        <v>1</v>
      </c>
      <c r="N5269" t="s">
        <v>37</v>
      </c>
      <c r="O5269">
        <v>3.5</v>
      </c>
    </row>
    <row r="5270" spans="1:15" x14ac:dyDescent="0.3">
      <c r="A5270" t="s">
        <v>16986</v>
      </c>
      <c r="B5270" t="s">
        <v>16987</v>
      </c>
      <c r="C5270">
        <v>3</v>
      </c>
      <c r="D5270">
        <v>43</v>
      </c>
      <c r="E5270" t="b">
        <v>0</v>
      </c>
      <c r="F5270" t="s">
        <v>6793</v>
      </c>
      <c r="G5270">
        <v>64</v>
      </c>
      <c r="H5270">
        <v>2565032</v>
      </c>
      <c r="I5270" t="s">
        <v>1976</v>
      </c>
      <c r="J5270" t="s">
        <v>16988</v>
      </c>
      <c r="K5270" t="s">
        <v>16989</v>
      </c>
      <c r="L5270" s="2">
        <v>42314</v>
      </c>
      <c r="M5270">
        <v>5</v>
      </c>
      <c r="N5270" t="s">
        <v>37</v>
      </c>
      <c r="O5270">
        <v>3.53</v>
      </c>
    </row>
    <row r="5271" spans="1:15" x14ac:dyDescent="0.3">
      <c r="A5271" t="s">
        <v>16990</v>
      </c>
      <c r="B5271" t="s">
        <v>16991</v>
      </c>
      <c r="C5271">
        <v>1</v>
      </c>
      <c r="D5271">
        <v>67</v>
      </c>
      <c r="E5271" t="b">
        <v>0</v>
      </c>
      <c r="F5271" t="s">
        <v>16992</v>
      </c>
      <c r="G5271">
        <v>67</v>
      </c>
      <c r="H5271">
        <v>1738831</v>
      </c>
      <c r="I5271" t="s">
        <v>441</v>
      </c>
      <c r="J5271" t="s">
        <v>16993</v>
      </c>
      <c r="K5271" t="s">
        <v>16994</v>
      </c>
      <c r="L5271" s="2">
        <v>42314</v>
      </c>
      <c r="M5271">
        <v>11</v>
      </c>
      <c r="N5271" t="s">
        <v>31</v>
      </c>
      <c r="O5271">
        <v>3.44</v>
      </c>
    </row>
    <row r="5272" spans="1:15" x14ac:dyDescent="0.3">
      <c r="A5272" t="s">
        <v>16995</v>
      </c>
      <c r="B5272" t="s">
        <v>16996</v>
      </c>
      <c r="C5272">
        <v>1</v>
      </c>
      <c r="D5272">
        <v>48</v>
      </c>
      <c r="E5272" t="b">
        <v>0</v>
      </c>
      <c r="F5272" t="s">
        <v>16997</v>
      </c>
      <c r="G5272">
        <v>46</v>
      </c>
      <c r="H5272">
        <v>48484</v>
      </c>
      <c r="I5272" t="s">
        <v>1660</v>
      </c>
      <c r="J5272" t="s">
        <v>16998</v>
      </c>
      <c r="K5272" t="s">
        <v>16999</v>
      </c>
      <c r="L5272" s="2">
        <v>42314</v>
      </c>
      <c r="M5272">
        <v>65</v>
      </c>
      <c r="N5272" t="s">
        <v>31</v>
      </c>
      <c r="O5272">
        <v>3.03</v>
      </c>
    </row>
    <row r="5273" spans="1:15" x14ac:dyDescent="0.3">
      <c r="A5273" t="s">
        <v>17000</v>
      </c>
      <c r="B5273" t="s">
        <v>17001</v>
      </c>
      <c r="C5273">
        <v>8</v>
      </c>
      <c r="D5273">
        <v>65</v>
      </c>
      <c r="E5273" t="b">
        <v>0</v>
      </c>
      <c r="F5273" t="s">
        <v>16992</v>
      </c>
      <c r="G5273">
        <v>67</v>
      </c>
      <c r="H5273">
        <v>1738576</v>
      </c>
      <c r="I5273" t="s">
        <v>441</v>
      </c>
      <c r="J5273" t="s">
        <v>16993</v>
      </c>
      <c r="K5273" t="s">
        <v>16994</v>
      </c>
      <c r="L5273" s="2">
        <v>42314</v>
      </c>
      <c r="M5273">
        <v>11</v>
      </c>
      <c r="N5273" t="s">
        <v>31</v>
      </c>
      <c r="O5273">
        <v>3.46</v>
      </c>
    </row>
    <row r="5274" spans="1:15" x14ac:dyDescent="0.3">
      <c r="A5274" t="s">
        <v>17002</v>
      </c>
      <c r="B5274" t="s">
        <v>16737</v>
      </c>
      <c r="C5274">
        <v>1</v>
      </c>
      <c r="D5274">
        <v>0</v>
      </c>
      <c r="E5274" t="b">
        <v>0</v>
      </c>
      <c r="F5274" t="s">
        <v>16738</v>
      </c>
      <c r="G5274">
        <v>58</v>
      </c>
      <c r="H5274">
        <v>472580</v>
      </c>
      <c r="I5274" t="s">
        <v>41</v>
      </c>
      <c r="J5274" t="s">
        <v>17003</v>
      </c>
      <c r="K5274" t="s">
        <v>16737</v>
      </c>
      <c r="L5274" s="2">
        <v>42314</v>
      </c>
      <c r="M5274">
        <v>1</v>
      </c>
      <c r="N5274" t="s">
        <v>37</v>
      </c>
      <c r="O5274">
        <v>2.99</v>
      </c>
    </row>
    <row r="5275" spans="1:15" x14ac:dyDescent="0.3">
      <c r="A5275" t="s">
        <v>17004</v>
      </c>
      <c r="B5275" t="s">
        <v>16947</v>
      </c>
      <c r="C5275">
        <v>9</v>
      </c>
      <c r="D5275">
        <v>77</v>
      </c>
      <c r="E5275" t="b">
        <v>0</v>
      </c>
      <c r="F5275" t="s">
        <v>5935</v>
      </c>
      <c r="G5275">
        <v>78</v>
      </c>
      <c r="H5275">
        <v>13209377</v>
      </c>
      <c r="I5275" t="s">
        <v>41</v>
      </c>
      <c r="J5275" t="s">
        <v>17005</v>
      </c>
      <c r="K5275" t="s">
        <v>16949</v>
      </c>
      <c r="L5275" s="2">
        <v>42314</v>
      </c>
      <c r="M5275">
        <v>22</v>
      </c>
      <c r="N5275" t="s">
        <v>31</v>
      </c>
      <c r="O5275">
        <v>4.2</v>
      </c>
    </row>
    <row r="5276" spans="1:15" x14ac:dyDescent="0.3">
      <c r="A5276" t="s">
        <v>17006</v>
      </c>
      <c r="B5276" t="s">
        <v>17007</v>
      </c>
      <c r="C5276">
        <v>11</v>
      </c>
      <c r="D5276">
        <v>62</v>
      </c>
      <c r="E5276" t="b">
        <v>0</v>
      </c>
      <c r="F5276" t="s">
        <v>12760</v>
      </c>
      <c r="G5276">
        <v>71</v>
      </c>
      <c r="H5276">
        <v>12326568</v>
      </c>
      <c r="I5276" t="s">
        <v>41</v>
      </c>
      <c r="J5276" t="s">
        <v>17008</v>
      </c>
      <c r="K5276" t="s">
        <v>17009</v>
      </c>
      <c r="L5276" s="2">
        <v>42314</v>
      </c>
      <c r="M5276">
        <v>18</v>
      </c>
      <c r="N5276" t="s">
        <v>31</v>
      </c>
      <c r="O5276">
        <v>3.44</v>
      </c>
    </row>
    <row r="5277" spans="1:15" x14ac:dyDescent="0.3">
      <c r="A5277" t="s">
        <v>17010</v>
      </c>
      <c r="B5277" t="s">
        <v>17011</v>
      </c>
      <c r="C5277">
        <v>1</v>
      </c>
      <c r="D5277">
        <v>45</v>
      </c>
      <c r="E5277" t="b">
        <v>0</v>
      </c>
      <c r="F5277" t="s">
        <v>17012</v>
      </c>
      <c r="G5277">
        <v>45</v>
      </c>
      <c r="H5277">
        <v>352409</v>
      </c>
      <c r="I5277" t="s">
        <v>1976</v>
      </c>
      <c r="J5277" t="s">
        <v>17013</v>
      </c>
      <c r="K5277" t="s">
        <v>17014</v>
      </c>
      <c r="L5277" s="2">
        <v>42314</v>
      </c>
      <c r="M5277">
        <v>1</v>
      </c>
      <c r="N5277" t="s">
        <v>37</v>
      </c>
      <c r="O5277">
        <v>3.96</v>
      </c>
    </row>
    <row r="5278" spans="1:15" x14ac:dyDescent="0.3">
      <c r="A5278" t="s">
        <v>17015</v>
      </c>
      <c r="B5278" t="s">
        <v>17016</v>
      </c>
      <c r="C5278">
        <v>6</v>
      </c>
      <c r="D5278">
        <v>61</v>
      </c>
      <c r="E5278" t="b">
        <v>0</v>
      </c>
      <c r="F5278" t="s">
        <v>10783</v>
      </c>
      <c r="G5278">
        <v>67</v>
      </c>
      <c r="H5278">
        <v>2625044</v>
      </c>
      <c r="I5278" t="s">
        <v>10784</v>
      </c>
      <c r="J5278" t="s">
        <v>17017</v>
      </c>
      <c r="K5278" t="s">
        <v>17018</v>
      </c>
      <c r="L5278" s="2">
        <v>42314</v>
      </c>
      <c r="M5278">
        <v>14</v>
      </c>
      <c r="N5278" t="s">
        <v>31</v>
      </c>
      <c r="O5278">
        <v>4.0999999999999996</v>
      </c>
    </row>
    <row r="5279" spans="1:15" x14ac:dyDescent="0.3">
      <c r="A5279" t="s">
        <v>17019</v>
      </c>
      <c r="B5279" t="s">
        <v>17020</v>
      </c>
      <c r="C5279">
        <v>1</v>
      </c>
      <c r="D5279">
        <v>36</v>
      </c>
      <c r="E5279" t="b">
        <v>0</v>
      </c>
      <c r="F5279" t="s">
        <v>14976</v>
      </c>
      <c r="G5279">
        <v>36</v>
      </c>
      <c r="H5279">
        <v>33709</v>
      </c>
      <c r="I5279" t="s">
        <v>41</v>
      </c>
      <c r="J5279" t="s">
        <v>17021</v>
      </c>
      <c r="K5279" t="s">
        <v>17020</v>
      </c>
      <c r="L5279" s="2">
        <v>42313</v>
      </c>
      <c r="M5279">
        <v>1</v>
      </c>
      <c r="N5279" t="s">
        <v>37</v>
      </c>
      <c r="O5279">
        <v>5.43</v>
      </c>
    </row>
    <row r="5280" spans="1:15" x14ac:dyDescent="0.3">
      <c r="A5280" t="s">
        <v>17022</v>
      </c>
      <c r="B5280" t="s">
        <v>17023</v>
      </c>
      <c r="C5280">
        <v>2</v>
      </c>
      <c r="D5280">
        <v>64</v>
      </c>
      <c r="E5280" t="b">
        <v>0</v>
      </c>
      <c r="F5280" t="s">
        <v>8426</v>
      </c>
      <c r="G5280">
        <v>83</v>
      </c>
      <c r="H5280">
        <v>21606569</v>
      </c>
      <c r="I5280" t="s">
        <v>41</v>
      </c>
      <c r="J5280" t="s">
        <v>17024</v>
      </c>
      <c r="K5280" t="s">
        <v>17025</v>
      </c>
      <c r="L5280" s="2">
        <v>42307</v>
      </c>
      <c r="M5280">
        <v>11</v>
      </c>
      <c r="N5280" t="s">
        <v>31</v>
      </c>
      <c r="O5280">
        <v>4.71</v>
      </c>
    </row>
    <row r="5281" spans="1:15" x14ac:dyDescent="0.3">
      <c r="A5281" t="s">
        <v>17026</v>
      </c>
      <c r="B5281" t="s">
        <v>17027</v>
      </c>
      <c r="C5281">
        <v>11</v>
      </c>
      <c r="D5281">
        <v>64</v>
      </c>
      <c r="E5281" t="b">
        <v>0</v>
      </c>
      <c r="F5281" t="s">
        <v>8426</v>
      </c>
      <c r="G5281">
        <v>83</v>
      </c>
      <c r="H5281">
        <v>21591569</v>
      </c>
      <c r="I5281" t="s">
        <v>41</v>
      </c>
      <c r="J5281" t="s">
        <v>17024</v>
      </c>
      <c r="K5281" t="s">
        <v>17025</v>
      </c>
      <c r="L5281" s="2">
        <v>42307</v>
      </c>
      <c r="M5281">
        <v>11</v>
      </c>
      <c r="N5281" t="s">
        <v>31</v>
      </c>
      <c r="O5281">
        <v>3.42</v>
      </c>
    </row>
    <row r="5282" spans="1:15" x14ac:dyDescent="0.3">
      <c r="A5282" t="s">
        <v>17028</v>
      </c>
      <c r="B5282" t="s">
        <v>17029</v>
      </c>
      <c r="C5282">
        <v>10</v>
      </c>
      <c r="D5282">
        <v>59</v>
      </c>
      <c r="E5282" t="b">
        <v>0</v>
      </c>
      <c r="F5282" t="s">
        <v>8426</v>
      </c>
      <c r="G5282">
        <v>83</v>
      </c>
      <c r="H5282">
        <v>21591569</v>
      </c>
      <c r="I5282" t="s">
        <v>41</v>
      </c>
      <c r="J5282" t="s">
        <v>17024</v>
      </c>
      <c r="K5282" t="s">
        <v>17025</v>
      </c>
      <c r="L5282" s="2">
        <v>42307</v>
      </c>
      <c r="M5282">
        <v>11</v>
      </c>
      <c r="N5282" t="s">
        <v>31</v>
      </c>
      <c r="O5282">
        <v>4.37</v>
      </c>
    </row>
    <row r="5283" spans="1:15" x14ac:dyDescent="0.3">
      <c r="A5283" t="s">
        <v>17030</v>
      </c>
      <c r="B5283" t="s">
        <v>17031</v>
      </c>
      <c r="C5283">
        <v>8</v>
      </c>
      <c r="D5283">
        <v>56</v>
      </c>
      <c r="E5283" t="b">
        <v>0</v>
      </c>
      <c r="F5283" t="s">
        <v>8426</v>
      </c>
      <c r="G5283">
        <v>83</v>
      </c>
      <c r="H5283">
        <v>21606569</v>
      </c>
      <c r="I5283" t="s">
        <v>41</v>
      </c>
      <c r="J5283" t="s">
        <v>17024</v>
      </c>
      <c r="K5283" t="s">
        <v>17025</v>
      </c>
      <c r="L5283" s="2">
        <v>42307</v>
      </c>
      <c r="M5283">
        <v>11</v>
      </c>
      <c r="N5283" t="s">
        <v>31</v>
      </c>
      <c r="O5283">
        <v>4.0599999999999996</v>
      </c>
    </row>
    <row r="5284" spans="1:15" x14ac:dyDescent="0.3">
      <c r="A5284" t="s">
        <v>17032</v>
      </c>
      <c r="B5284" t="s">
        <v>17033</v>
      </c>
      <c r="C5284">
        <v>5</v>
      </c>
      <c r="D5284">
        <v>76</v>
      </c>
      <c r="E5284" t="b">
        <v>0</v>
      </c>
      <c r="F5284" t="s">
        <v>8426</v>
      </c>
      <c r="G5284">
        <v>83</v>
      </c>
      <c r="H5284">
        <v>21591569</v>
      </c>
      <c r="I5284" t="s">
        <v>41</v>
      </c>
      <c r="J5284" t="s">
        <v>17024</v>
      </c>
      <c r="K5284" t="s">
        <v>17025</v>
      </c>
      <c r="L5284" s="2">
        <v>42307</v>
      </c>
      <c r="M5284">
        <v>11</v>
      </c>
      <c r="N5284" t="s">
        <v>31</v>
      </c>
      <c r="O5284">
        <v>4.25</v>
      </c>
    </row>
    <row r="5285" spans="1:15" x14ac:dyDescent="0.3">
      <c r="A5285" t="s">
        <v>17034</v>
      </c>
      <c r="B5285" t="s">
        <v>17025</v>
      </c>
      <c r="C5285">
        <v>4</v>
      </c>
      <c r="D5285">
        <v>57</v>
      </c>
      <c r="E5285" t="b">
        <v>0</v>
      </c>
      <c r="F5285" t="s">
        <v>8426</v>
      </c>
      <c r="G5285">
        <v>83</v>
      </c>
      <c r="H5285">
        <v>21598900</v>
      </c>
      <c r="I5285" t="s">
        <v>41</v>
      </c>
      <c r="J5285" t="s">
        <v>17024</v>
      </c>
      <c r="K5285" t="s">
        <v>17025</v>
      </c>
      <c r="L5285" s="2">
        <v>42307</v>
      </c>
      <c r="M5285">
        <v>11</v>
      </c>
      <c r="N5285" t="s">
        <v>31</v>
      </c>
      <c r="O5285">
        <v>6.22</v>
      </c>
    </row>
    <row r="5286" spans="1:15" x14ac:dyDescent="0.3">
      <c r="A5286" t="s">
        <v>17035</v>
      </c>
      <c r="B5286" t="s">
        <v>17036</v>
      </c>
      <c r="C5286">
        <v>3</v>
      </c>
      <c r="D5286">
        <v>76</v>
      </c>
      <c r="E5286" t="b">
        <v>0</v>
      </c>
      <c r="F5286" t="s">
        <v>8426</v>
      </c>
      <c r="G5286">
        <v>83</v>
      </c>
      <c r="H5286">
        <v>21591569</v>
      </c>
      <c r="I5286" t="s">
        <v>41</v>
      </c>
      <c r="J5286" t="s">
        <v>17024</v>
      </c>
      <c r="K5286" t="s">
        <v>17025</v>
      </c>
      <c r="L5286" s="2">
        <v>42307</v>
      </c>
      <c r="M5286">
        <v>11</v>
      </c>
      <c r="N5286" t="s">
        <v>31</v>
      </c>
      <c r="O5286">
        <v>3.91</v>
      </c>
    </row>
    <row r="5287" spans="1:15" x14ac:dyDescent="0.3">
      <c r="A5287" t="s">
        <v>17037</v>
      </c>
      <c r="B5287" t="s">
        <v>17038</v>
      </c>
      <c r="C5287">
        <v>6</v>
      </c>
      <c r="D5287">
        <v>84</v>
      </c>
      <c r="E5287" t="b">
        <v>0</v>
      </c>
      <c r="F5287" t="s">
        <v>8426</v>
      </c>
      <c r="G5287">
        <v>83</v>
      </c>
      <c r="H5287">
        <v>21606569</v>
      </c>
      <c r="I5287" t="s">
        <v>41</v>
      </c>
      <c r="J5287" t="s">
        <v>17024</v>
      </c>
      <c r="K5287" t="s">
        <v>17025</v>
      </c>
      <c r="L5287" s="2">
        <v>42307</v>
      </c>
      <c r="M5287">
        <v>11</v>
      </c>
      <c r="N5287" t="s">
        <v>31</v>
      </c>
      <c r="O5287">
        <v>4.33</v>
      </c>
    </row>
    <row r="5288" spans="1:15" x14ac:dyDescent="0.3">
      <c r="A5288" t="s">
        <v>17039</v>
      </c>
      <c r="B5288" t="s">
        <v>7776</v>
      </c>
      <c r="C5288">
        <v>9</v>
      </c>
      <c r="D5288">
        <v>55</v>
      </c>
      <c r="E5288" t="b">
        <v>0</v>
      </c>
      <c r="F5288" t="s">
        <v>8426</v>
      </c>
      <c r="G5288">
        <v>83</v>
      </c>
      <c r="H5288">
        <v>21606569</v>
      </c>
      <c r="I5288" t="s">
        <v>41</v>
      </c>
      <c r="J5288" t="s">
        <v>17024</v>
      </c>
      <c r="K5288" t="s">
        <v>17025</v>
      </c>
      <c r="L5288" s="2">
        <v>42307</v>
      </c>
      <c r="M5288">
        <v>11</v>
      </c>
      <c r="N5288" t="s">
        <v>31</v>
      </c>
      <c r="O5288">
        <v>3.06</v>
      </c>
    </row>
    <row r="5289" spans="1:15" x14ac:dyDescent="0.3">
      <c r="A5289" t="s">
        <v>17040</v>
      </c>
      <c r="B5289" t="s">
        <v>17041</v>
      </c>
      <c r="C5289">
        <v>7</v>
      </c>
      <c r="D5289">
        <v>74</v>
      </c>
      <c r="E5289" t="b">
        <v>0</v>
      </c>
      <c r="F5289" t="s">
        <v>8426</v>
      </c>
      <c r="G5289">
        <v>83</v>
      </c>
      <c r="H5289">
        <v>21591569</v>
      </c>
      <c r="I5289" t="s">
        <v>41</v>
      </c>
      <c r="J5289" t="s">
        <v>17024</v>
      </c>
      <c r="K5289" t="s">
        <v>17025</v>
      </c>
      <c r="L5289" s="2">
        <v>42307</v>
      </c>
      <c r="M5289">
        <v>11</v>
      </c>
      <c r="N5289" t="s">
        <v>31</v>
      </c>
      <c r="O5289">
        <v>6.5</v>
      </c>
    </row>
    <row r="5290" spans="1:15" x14ac:dyDescent="0.3">
      <c r="A5290" t="s">
        <v>17042</v>
      </c>
      <c r="B5290" t="s">
        <v>15815</v>
      </c>
      <c r="C5290">
        <v>1</v>
      </c>
      <c r="D5290">
        <v>1</v>
      </c>
      <c r="E5290" t="b">
        <v>1</v>
      </c>
      <c r="F5290" t="s">
        <v>15816</v>
      </c>
      <c r="G5290">
        <v>66</v>
      </c>
      <c r="H5290">
        <v>4592239</v>
      </c>
      <c r="I5290" t="s">
        <v>41</v>
      </c>
      <c r="J5290" t="s">
        <v>17043</v>
      </c>
      <c r="K5290" t="s">
        <v>17044</v>
      </c>
      <c r="L5290" s="2">
        <v>42300</v>
      </c>
      <c r="M5290">
        <v>4</v>
      </c>
      <c r="N5290" t="s">
        <v>37</v>
      </c>
      <c r="O5290">
        <v>3.64</v>
      </c>
    </row>
    <row r="5291" spans="1:15" x14ac:dyDescent="0.3">
      <c r="A5291" t="s">
        <v>17045</v>
      </c>
      <c r="B5291" t="s">
        <v>17046</v>
      </c>
      <c r="C5291">
        <v>13</v>
      </c>
      <c r="D5291">
        <v>32</v>
      </c>
      <c r="E5291" t="b">
        <v>0</v>
      </c>
      <c r="F5291" t="s">
        <v>17047</v>
      </c>
      <c r="G5291">
        <v>48</v>
      </c>
      <c r="H5291">
        <v>55551</v>
      </c>
      <c r="I5291" t="s">
        <v>1660</v>
      </c>
      <c r="J5291" t="s">
        <v>17048</v>
      </c>
      <c r="K5291" t="s">
        <v>17049</v>
      </c>
      <c r="L5291" s="2">
        <v>42300</v>
      </c>
      <c r="M5291">
        <v>36</v>
      </c>
      <c r="N5291" t="s">
        <v>31</v>
      </c>
      <c r="O5291">
        <v>4.8499999999999996</v>
      </c>
    </row>
    <row r="5292" spans="1:15" x14ac:dyDescent="0.3">
      <c r="A5292" t="s">
        <v>17050</v>
      </c>
      <c r="B5292" t="s">
        <v>17051</v>
      </c>
      <c r="C5292">
        <v>2</v>
      </c>
      <c r="D5292">
        <v>64</v>
      </c>
      <c r="E5292" t="b">
        <v>0</v>
      </c>
      <c r="F5292" t="s">
        <v>10619</v>
      </c>
      <c r="G5292">
        <v>76</v>
      </c>
      <c r="H5292">
        <v>10246609</v>
      </c>
      <c r="I5292" t="s">
        <v>41</v>
      </c>
      <c r="J5292" t="s">
        <v>17052</v>
      </c>
      <c r="K5292" t="s">
        <v>17053</v>
      </c>
      <c r="L5292" s="2">
        <v>42300</v>
      </c>
      <c r="M5292">
        <v>17</v>
      </c>
      <c r="N5292" t="s">
        <v>31</v>
      </c>
      <c r="O5292">
        <v>3.6</v>
      </c>
    </row>
    <row r="5293" spans="1:15" x14ac:dyDescent="0.3">
      <c r="A5293" t="s">
        <v>17054</v>
      </c>
      <c r="B5293" t="s">
        <v>16892</v>
      </c>
      <c r="C5293">
        <v>1</v>
      </c>
      <c r="D5293">
        <v>0</v>
      </c>
      <c r="E5293" t="b">
        <v>0</v>
      </c>
      <c r="F5293" t="s">
        <v>16893</v>
      </c>
      <c r="G5293">
        <v>55</v>
      </c>
      <c r="H5293">
        <v>173156</v>
      </c>
      <c r="I5293" t="s">
        <v>41</v>
      </c>
      <c r="J5293" t="s">
        <v>17055</v>
      </c>
      <c r="K5293" t="s">
        <v>16892</v>
      </c>
      <c r="L5293" s="2">
        <v>42300</v>
      </c>
      <c r="M5293">
        <v>1</v>
      </c>
      <c r="N5293" t="s">
        <v>37</v>
      </c>
      <c r="O5293">
        <v>3.44</v>
      </c>
    </row>
    <row r="5294" spans="1:15" x14ac:dyDescent="0.3">
      <c r="A5294" t="s">
        <v>17056</v>
      </c>
      <c r="B5294" t="s">
        <v>17057</v>
      </c>
      <c r="C5294">
        <v>4</v>
      </c>
      <c r="D5294">
        <v>50</v>
      </c>
      <c r="E5294" t="b">
        <v>0</v>
      </c>
      <c r="F5294" t="s">
        <v>7287</v>
      </c>
      <c r="G5294">
        <v>85</v>
      </c>
      <c r="H5294">
        <v>58370582</v>
      </c>
      <c r="I5294" t="s">
        <v>41</v>
      </c>
      <c r="J5294" t="s">
        <v>17058</v>
      </c>
      <c r="K5294" t="s">
        <v>17059</v>
      </c>
      <c r="L5294" s="2">
        <v>42300</v>
      </c>
      <c r="M5294">
        <v>22</v>
      </c>
      <c r="N5294" t="s">
        <v>31</v>
      </c>
      <c r="O5294">
        <v>3.83</v>
      </c>
    </row>
    <row r="5295" spans="1:15" x14ac:dyDescent="0.3">
      <c r="A5295" t="s">
        <v>17060</v>
      </c>
      <c r="B5295" t="s">
        <v>16541</v>
      </c>
      <c r="C5295">
        <v>1</v>
      </c>
      <c r="D5295">
        <v>0</v>
      </c>
      <c r="E5295" t="b">
        <v>0</v>
      </c>
      <c r="F5295" t="s">
        <v>13162</v>
      </c>
      <c r="G5295">
        <v>69</v>
      </c>
      <c r="H5295">
        <v>2946958</v>
      </c>
      <c r="I5295" t="s">
        <v>13163</v>
      </c>
      <c r="J5295" t="s">
        <v>17061</v>
      </c>
      <c r="K5295" t="s">
        <v>16541</v>
      </c>
      <c r="L5295" s="2">
        <v>42299</v>
      </c>
      <c r="M5295">
        <v>1</v>
      </c>
      <c r="N5295" t="s">
        <v>37</v>
      </c>
      <c r="O5295">
        <v>3.95</v>
      </c>
    </row>
    <row r="5296" spans="1:15" x14ac:dyDescent="0.3">
      <c r="A5296" t="s">
        <v>17062</v>
      </c>
      <c r="B5296" t="s">
        <v>17063</v>
      </c>
      <c r="C5296">
        <v>1</v>
      </c>
      <c r="D5296">
        <v>67</v>
      </c>
      <c r="E5296" t="b">
        <v>1</v>
      </c>
      <c r="F5296" t="s">
        <v>17064</v>
      </c>
      <c r="G5296">
        <v>56</v>
      </c>
      <c r="H5296">
        <v>370154</v>
      </c>
      <c r="I5296" t="s">
        <v>41</v>
      </c>
      <c r="J5296" t="s">
        <v>17065</v>
      </c>
      <c r="K5296" t="s">
        <v>17063</v>
      </c>
      <c r="L5296" s="2">
        <v>42298</v>
      </c>
      <c r="M5296">
        <v>1</v>
      </c>
      <c r="N5296" t="s">
        <v>37</v>
      </c>
      <c r="O5296">
        <v>3.82</v>
      </c>
    </row>
    <row r="5297" spans="1:15" x14ac:dyDescent="0.3">
      <c r="A5297" t="s">
        <v>17066</v>
      </c>
      <c r="B5297" t="s">
        <v>17067</v>
      </c>
      <c r="C5297">
        <v>4</v>
      </c>
      <c r="D5297">
        <v>65</v>
      </c>
      <c r="E5297" t="b">
        <v>0</v>
      </c>
      <c r="F5297" t="s">
        <v>14176</v>
      </c>
      <c r="G5297">
        <v>65</v>
      </c>
      <c r="H5297">
        <v>1373180</v>
      </c>
      <c r="I5297" t="s">
        <v>41</v>
      </c>
      <c r="J5297" t="s">
        <v>17068</v>
      </c>
      <c r="K5297" t="s">
        <v>17069</v>
      </c>
      <c r="L5297" s="2">
        <v>42293</v>
      </c>
      <c r="M5297">
        <v>11</v>
      </c>
      <c r="N5297" t="s">
        <v>31</v>
      </c>
      <c r="O5297">
        <v>4.34</v>
      </c>
    </row>
    <row r="5298" spans="1:15" x14ac:dyDescent="0.3">
      <c r="A5298" t="s">
        <v>17070</v>
      </c>
      <c r="B5298" t="s">
        <v>17071</v>
      </c>
      <c r="C5298">
        <v>1</v>
      </c>
      <c r="D5298">
        <v>66</v>
      </c>
      <c r="E5298" t="b">
        <v>0</v>
      </c>
      <c r="F5298" t="s">
        <v>17072</v>
      </c>
      <c r="G5298">
        <v>63</v>
      </c>
      <c r="H5298">
        <v>690311</v>
      </c>
      <c r="I5298" t="s">
        <v>41</v>
      </c>
      <c r="J5298" t="s">
        <v>17073</v>
      </c>
      <c r="K5298" t="s">
        <v>17074</v>
      </c>
      <c r="L5298" s="2">
        <v>42293</v>
      </c>
      <c r="M5298">
        <v>14</v>
      </c>
      <c r="N5298" t="s">
        <v>31</v>
      </c>
      <c r="O5298">
        <v>3</v>
      </c>
    </row>
    <row r="5299" spans="1:15" x14ac:dyDescent="0.3">
      <c r="A5299" t="s">
        <v>17075</v>
      </c>
      <c r="B5299" t="s">
        <v>17076</v>
      </c>
      <c r="C5299">
        <v>1</v>
      </c>
      <c r="D5299">
        <v>79</v>
      </c>
      <c r="E5299" t="b">
        <v>0</v>
      </c>
      <c r="F5299" t="s">
        <v>17072</v>
      </c>
      <c r="G5299">
        <v>63</v>
      </c>
      <c r="H5299">
        <v>690380</v>
      </c>
      <c r="I5299" t="s">
        <v>41</v>
      </c>
      <c r="J5299" t="s">
        <v>17077</v>
      </c>
      <c r="K5299" t="s">
        <v>17074</v>
      </c>
      <c r="L5299" s="2">
        <v>42293</v>
      </c>
      <c r="M5299">
        <v>14</v>
      </c>
      <c r="N5299" t="s">
        <v>31</v>
      </c>
      <c r="O5299">
        <v>3</v>
      </c>
    </row>
    <row r="5300" spans="1:15" x14ac:dyDescent="0.3">
      <c r="A5300" t="s">
        <v>17078</v>
      </c>
      <c r="B5300" t="s">
        <v>17079</v>
      </c>
      <c r="C5300">
        <v>1</v>
      </c>
      <c r="D5300">
        <v>1</v>
      </c>
      <c r="E5300" t="b">
        <v>0</v>
      </c>
      <c r="F5300" t="s">
        <v>17080</v>
      </c>
      <c r="G5300">
        <v>47</v>
      </c>
      <c r="H5300">
        <v>45865</v>
      </c>
      <c r="I5300" t="s">
        <v>41</v>
      </c>
      <c r="J5300" t="s">
        <v>17081</v>
      </c>
      <c r="K5300" t="s">
        <v>17079</v>
      </c>
      <c r="L5300" s="2">
        <v>42293</v>
      </c>
      <c r="M5300">
        <v>1</v>
      </c>
      <c r="N5300" t="s">
        <v>37</v>
      </c>
      <c r="O5300">
        <v>2.87</v>
      </c>
    </row>
    <row r="5301" spans="1:15" x14ac:dyDescent="0.3">
      <c r="A5301" t="s">
        <v>17082</v>
      </c>
      <c r="B5301" t="s">
        <v>17083</v>
      </c>
      <c r="C5301">
        <v>16</v>
      </c>
      <c r="D5301">
        <v>40</v>
      </c>
      <c r="E5301" t="b">
        <v>0</v>
      </c>
      <c r="F5301" t="s">
        <v>9896</v>
      </c>
      <c r="G5301">
        <v>63</v>
      </c>
      <c r="H5301">
        <v>1325468</v>
      </c>
      <c r="I5301" t="s">
        <v>41</v>
      </c>
      <c r="J5301" t="s">
        <v>17084</v>
      </c>
      <c r="K5301" t="s">
        <v>17085</v>
      </c>
      <c r="L5301" s="2">
        <v>42293</v>
      </c>
      <c r="M5301">
        <v>16</v>
      </c>
      <c r="N5301" t="s">
        <v>31</v>
      </c>
      <c r="O5301">
        <v>3.78</v>
      </c>
    </row>
    <row r="5302" spans="1:15" x14ac:dyDescent="0.3">
      <c r="A5302" t="s">
        <v>17086</v>
      </c>
      <c r="B5302" t="s">
        <v>17087</v>
      </c>
      <c r="C5302">
        <v>2</v>
      </c>
      <c r="D5302">
        <v>58</v>
      </c>
      <c r="E5302" t="b">
        <v>1</v>
      </c>
      <c r="F5302" t="s">
        <v>7766</v>
      </c>
      <c r="G5302">
        <v>77</v>
      </c>
      <c r="H5302">
        <v>27288825</v>
      </c>
      <c r="I5302" t="s">
        <v>41</v>
      </c>
      <c r="J5302" t="s">
        <v>17088</v>
      </c>
      <c r="K5302" t="s">
        <v>17089</v>
      </c>
      <c r="L5302" s="2">
        <v>42293</v>
      </c>
      <c r="M5302">
        <v>15</v>
      </c>
      <c r="N5302" t="s">
        <v>31</v>
      </c>
      <c r="O5302">
        <v>3.57</v>
      </c>
    </row>
    <row r="5303" spans="1:15" x14ac:dyDescent="0.3">
      <c r="A5303" t="s">
        <v>17090</v>
      </c>
      <c r="B5303" t="s">
        <v>17091</v>
      </c>
      <c r="C5303">
        <v>3</v>
      </c>
      <c r="D5303">
        <v>79</v>
      </c>
      <c r="E5303" t="b">
        <v>0</v>
      </c>
      <c r="F5303" t="s">
        <v>14176</v>
      </c>
      <c r="G5303">
        <v>65</v>
      </c>
      <c r="H5303">
        <v>1373229</v>
      </c>
      <c r="I5303" t="s">
        <v>41</v>
      </c>
      <c r="J5303" t="s">
        <v>17068</v>
      </c>
      <c r="K5303" t="s">
        <v>17069</v>
      </c>
      <c r="L5303" s="2">
        <v>42293</v>
      </c>
      <c r="M5303">
        <v>11</v>
      </c>
      <c r="N5303" t="s">
        <v>31</v>
      </c>
      <c r="O5303">
        <v>3.63</v>
      </c>
    </row>
    <row r="5304" spans="1:15" x14ac:dyDescent="0.3">
      <c r="A5304" t="s">
        <v>17092</v>
      </c>
      <c r="B5304" t="s">
        <v>16139</v>
      </c>
      <c r="C5304">
        <v>1</v>
      </c>
      <c r="D5304">
        <v>0</v>
      </c>
      <c r="E5304" t="b">
        <v>0</v>
      </c>
      <c r="F5304" t="s">
        <v>11776</v>
      </c>
      <c r="G5304">
        <v>77</v>
      </c>
      <c r="H5304">
        <v>9277034</v>
      </c>
      <c r="I5304" t="s">
        <v>41</v>
      </c>
      <c r="J5304" t="s">
        <v>17093</v>
      </c>
      <c r="K5304" t="s">
        <v>16139</v>
      </c>
      <c r="L5304" s="2">
        <v>42293</v>
      </c>
      <c r="M5304">
        <v>1</v>
      </c>
      <c r="N5304" t="s">
        <v>37</v>
      </c>
      <c r="O5304">
        <v>3.67</v>
      </c>
    </row>
    <row r="5305" spans="1:15" x14ac:dyDescent="0.3">
      <c r="A5305" t="s">
        <v>17094</v>
      </c>
      <c r="B5305" t="s">
        <v>17095</v>
      </c>
      <c r="C5305">
        <v>4</v>
      </c>
      <c r="D5305">
        <v>54</v>
      </c>
      <c r="E5305" t="b">
        <v>0</v>
      </c>
      <c r="F5305" t="s">
        <v>17096</v>
      </c>
      <c r="G5305">
        <v>47</v>
      </c>
      <c r="H5305">
        <v>612260</v>
      </c>
      <c r="I5305" t="s">
        <v>17097</v>
      </c>
      <c r="J5305" t="s">
        <v>17098</v>
      </c>
      <c r="K5305" t="s">
        <v>17099</v>
      </c>
      <c r="L5305" s="2">
        <v>42290</v>
      </c>
      <c r="M5305">
        <v>19</v>
      </c>
      <c r="N5305" t="s">
        <v>1983</v>
      </c>
      <c r="O5305">
        <v>2.62</v>
      </c>
    </row>
    <row r="5306" spans="1:15" x14ac:dyDescent="0.3">
      <c r="A5306" t="s">
        <v>17100</v>
      </c>
      <c r="B5306" t="s">
        <v>17101</v>
      </c>
      <c r="C5306">
        <v>4</v>
      </c>
      <c r="D5306">
        <v>0</v>
      </c>
      <c r="E5306" t="b">
        <v>0</v>
      </c>
      <c r="F5306" t="s">
        <v>2270</v>
      </c>
      <c r="G5306">
        <v>81</v>
      </c>
      <c r="H5306">
        <v>53263844</v>
      </c>
      <c r="I5306" t="s">
        <v>41</v>
      </c>
      <c r="J5306" t="s">
        <v>17102</v>
      </c>
      <c r="K5306" t="s">
        <v>14277</v>
      </c>
      <c r="L5306" s="2">
        <v>42286</v>
      </c>
      <c r="M5306">
        <v>11</v>
      </c>
      <c r="N5306" t="s">
        <v>31</v>
      </c>
      <c r="O5306">
        <v>3.81</v>
      </c>
    </row>
    <row r="5307" spans="1:15" x14ac:dyDescent="0.3">
      <c r="A5307" t="s">
        <v>17103</v>
      </c>
      <c r="B5307" t="s">
        <v>17101</v>
      </c>
      <c r="C5307">
        <v>4</v>
      </c>
      <c r="D5307">
        <v>70</v>
      </c>
      <c r="E5307" t="b">
        <v>0</v>
      </c>
      <c r="F5307" t="s">
        <v>2270</v>
      </c>
      <c r="G5307">
        <v>81</v>
      </c>
      <c r="H5307">
        <v>53260584</v>
      </c>
      <c r="I5307" t="s">
        <v>41</v>
      </c>
      <c r="J5307" t="s">
        <v>17104</v>
      </c>
      <c r="K5307" t="s">
        <v>17105</v>
      </c>
      <c r="L5307" s="2">
        <v>42286</v>
      </c>
      <c r="M5307">
        <v>16</v>
      </c>
      <c r="N5307" t="s">
        <v>31</v>
      </c>
      <c r="O5307">
        <v>3.81</v>
      </c>
    </row>
    <row r="5308" spans="1:15" x14ac:dyDescent="0.3">
      <c r="A5308" t="s">
        <v>17106</v>
      </c>
      <c r="B5308" t="s">
        <v>14843</v>
      </c>
      <c r="C5308">
        <v>6</v>
      </c>
      <c r="D5308">
        <v>68</v>
      </c>
      <c r="E5308" t="b">
        <v>0</v>
      </c>
      <c r="F5308" t="s">
        <v>2270</v>
      </c>
      <c r="G5308">
        <v>81</v>
      </c>
      <c r="H5308">
        <v>53267200</v>
      </c>
      <c r="I5308" t="s">
        <v>41</v>
      </c>
      <c r="J5308" t="s">
        <v>17107</v>
      </c>
      <c r="K5308" t="s">
        <v>17105</v>
      </c>
      <c r="L5308" s="2">
        <v>42286</v>
      </c>
      <c r="M5308">
        <v>14</v>
      </c>
      <c r="N5308" t="s">
        <v>31</v>
      </c>
      <c r="O5308">
        <v>3.68</v>
      </c>
    </row>
    <row r="5309" spans="1:15" x14ac:dyDescent="0.3">
      <c r="A5309" t="s">
        <v>17108</v>
      </c>
      <c r="B5309" t="s">
        <v>17109</v>
      </c>
      <c r="C5309">
        <v>3</v>
      </c>
      <c r="D5309">
        <v>66</v>
      </c>
      <c r="E5309" t="b">
        <v>0</v>
      </c>
      <c r="F5309" t="s">
        <v>2270</v>
      </c>
      <c r="G5309">
        <v>81</v>
      </c>
      <c r="H5309">
        <v>53260584</v>
      </c>
      <c r="I5309" t="s">
        <v>41</v>
      </c>
      <c r="J5309" t="s">
        <v>17104</v>
      </c>
      <c r="K5309" t="s">
        <v>17105</v>
      </c>
      <c r="L5309" s="2">
        <v>42286</v>
      </c>
      <c r="M5309">
        <v>16</v>
      </c>
      <c r="N5309" t="s">
        <v>31</v>
      </c>
      <c r="O5309">
        <v>3.34</v>
      </c>
    </row>
    <row r="5310" spans="1:15" x14ac:dyDescent="0.3">
      <c r="A5310" t="s">
        <v>17110</v>
      </c>
      <c r="B5310" t="s">
        <v>17111</v>
      </c>
      <c r="C5310">
        <v>2</v>
      </c>
      <c r="D5310">
        <v>61</v>
      </c>
      <c r="E5310" t="b">
        <v>0</v>
      </c>
      <c r="F5310" t="s">
        <v>2270</v>
      </c>
      <c r="G5310">
        <v>81</v>
      </c>
      <c r="H5310">
        <v>53263844</v>
      </c>
      <c r="I5310" t="s">
        <v>41</v>
      </c>
      <c r="J5310" t="s">
        <v>17104</v>
      </c>
      <c r="K5310" t="s">
        <v>17105</v>
      </c>
      <c r="L5310" s="2">
        <v>42286</v>
      </c>
      <c r="M5310">
        <v>16</v>
      </c>
      <c r="N5310" t="s">
        <v>31</v>
      </c>
      <c r="O5310">
        <v>3.63</v>
      </c>
    </row>
    <row r="5311" spans="1:15" x14ac:dyDescent="0.3">
      <c r="A5311" t="s">
        <v>17112</v>
      </c>
      <c r="B5311" t="s">
        <v>17113</v>
      </c>
      <c r="C5311">
        <v>10</v>
      </c>
      <c r="D5311">
        <v>43</v>
      </c>
      <c r="E5311" t="b">
        <v>0</v>
      </c>
      <c r="F5311" t="s">
        <v>17114</v>
      </c>
      <c r="G5311">
        <v>70</v>
      </c>
      <c r="H5311">
        <v>3013521</v>
      </c>
      <c r="I5311" t="s">
        <v>9308</v>
      </c>
      <c r="J5311" t="s">
        <v>17115</v>
      </c>
      <c r="K5311" t="s">
        <v>17116</v>
      </c>
      <c r="L5311" s="2">
        <v>42286</v>
      </c>
      <c r="M5311">
        <v>10</v>
      </c>
      <c r="N5311" t="s">
        <v>31</v>
      </c>
      <c r="O5311">
        <v>4.28</v>
      </c>
    </row>
    <row r="5312" spans="1:15" x14ac:dyDescent="0.3">
      <c r="A5312" t="s">
        <v>17117</v>
      </c>
      <c r="B5312" t="s">
        <v>17118</v>
      </c>
      <c r="C5312">
        <v>2</v>
      </c>
      <c r="D5312">
        <v>80</v>
      </c>
      <c r="E5312" t="b">
        <v>0</v>
      </c>
      <c r="F5312" t="s">
        <v>17119</v>
      </c>
      <c r="G5312">
        <v>63</v>
      </c>
      <c r="H5312">
        <v>226373</v>
      </c>
      <c r="I5312" t="s">
        <v>41</v>
      </c>
      <c r="J5312" t="s">
        <v>17120</v>
      </c>
      <c r="K5312" t="s">
        <v>17121</v>
      </c>
      <c r="L5312" s="2">
        <v>42286</v>
      </c>
      <c r="M5312">
        <v>14</v>
      </c>
      <c r="N5312" t="s">
        <v>31</v>
      </c>
      <c r="O5312">
        <v>3.79</v>
      </c>
    </row>
    <row r="5313" spans="1:15" x14ac:dyDescent="0.3">
      <c r="A5313" t="s">
        <v>17122</v>
      </c>
      <c r="B5313" t="s">
        <v>17123</v>
      </c>
      <c r="C5313">
        <v>21</v>
      </c>
      <c r="D5313">
        <v>27</v>
      </c>
      <c r="E5313" t="b">
        <v>0</v>
      </c>
      <c r="F5313" t="s">
        <v>8088</v>
      </c>
      <c r="G5313">
        <v>72</v>
      </c>
      <c r="H5313">
        <v>4034180</v>
      </c>
      <c r="I5313" t="s">
        <v>264</v>
      </c>
      <c r="J5313" t="s">
        <v>17124</v>
      </c>
      <c r="K5313" t="s">
        <v>17125</v>
      </c>
      <c r="L5313" s="2">
        <v>42279</v>
      </c>
      <c r="M5313">
        <v>24</v>
      </c>
      <c r="N5313" t="s">
        <v>31</v>
      </c>
      <c r="O5313">
        <v>3.49</v>
      </c>
    </row>
    <row r="5314" spans="1:15" x14ac:dyDescent="0.3">
      <c r="A5314" t="s">
        <v>17126</v>
      </c>
      <c r="B5314" t="s">
        <v>17127</v>
      </c>
      <c r="C5314">
        <v>14</v>
      </c>
      <c r="D5314">
        <v>79</v>
      </c>
      <c r="E5314" t="b">
        <v>0</v>
      </c>
      <c r="F5314" t="s">
        <v>4624</v>
      </c>
      <c r="G5314">
        <v>80</v>
      </c>
      <c r="H5314">
        <v>10564033</v>
      </c>
      <c r="I5314" t="s">
        <v>4625</v>
      </c>
      <c r="J5314" t="s">
        <v>17128</v>
      </c>
      <c r="K5314" t="s">
        <v>17129</v>
      </c>
      <c r="L5314" s="2">
        <v>42279</v>
      </c>
      <c r="M5314">
        <v>14</v>
      </c>
      <c r="N5314" t="s">
        <v>31</v>
      </c>
      <c r="O5314">
        <v>4.1500000000000004</v>
      </c>
    </row>
    <row r="5315" spans="1:15" x14ac:dyDescent="0.3">
      <c r="A5315" t="s">
        <v>17130</v>
      </c>
      <c r="B5315" t="s">
        <v>17131</v>
      </c>
      <c r="C5315">
        <v>7</v>
      </c>
      <c r="D5315">
        <v>44</v>
      </c>
      <c r="E5315" t="b">
        <v>0</v>
      </c>
      <c r="F5315" t="s">
        <v>17132</v>
      </c>
      <c r="G5315">
        <v>40</v>
      </c>
      <c r="H5315">
        <v>25569</v>
      </c>
      <c r="I5315" t="s">
        <v>41</v>
      </c>
      <c r="J5315" t="s">
        <v>17133</v>
      </c>
      <c r="K5315" t="s">
        <v>17134</v>
      </c>
      <c r="L5315" s="2">
        <v>42279</v>
      </c>
      <c r="M5315">
        <v>18</v>
      </c>
      <c r="N5315" t="s">
        <v>31</v>
      </c>
      <c r="O5315">
        <v>3.42</v>
      </c>
    </row>
    <row r="5316" spans="1:15" x14ac:dyDescent="0.3">
      <c r="A5316" t="s">
        <v>17135</v>
      </c>
      <c r="B5316" t="s">
        <v>17136</v>
      </c>
      <c r="C5316">
        <v>1</v>
      </c>
      <c r="D5316">
        <v>81</v>
      </c>
      <c r="E5316" t="b">
        <v>0</v>
      </c>
      <c r="F5316" t="s">
        <v>12020</v>
      </c>
      <c r="G5316">
        <v>79</v>
      </c>
      <c r="H5316">
        <v>23434999</v>
      </c>
      <c r="I5316" t="s">
        <v>264</v>
      </c>
      <c r="J5316" t="s">
        <v>17137</v>
      </c>
      <c r="K5316" t="s">
        <v>17138</v>
      </c>
      <c r="L5316" s="2">
        <v>42279</v>
      </c>
      <c r="M5316">
        <v>14</v>
      </c>
      <c r="N5316" t="s">
        <v>31</v>
      </c>
      <c r="O5316">
        <v>3.84</v>
      </c>
    </row>
    <row r="5317" spans="1:15" x14ac:dyDescent="0.3">
      <c r="A5317" t="s">
        <v>17139</v>
      </c>
      <c r="B5317" t="s">
        <v>17140</v>
      </c>
      <c r="C5317">
        <v>5</v>
      </c>
      <c r="D5317">
        <v>83</v>
      </c>
      <c r="E5317" t="b">
        <v>1</v>
      </c>
      <c r="F5317" t="s">
        <v>4624</v>
      </c>
      <c r="G5317">
        <v>80</v>
      </c>
      <c r="H5317">
        <v>10566213</v>
      </c>
      <c r="I5317" t="s">
        <v>4625</v>
      </c>
      <c r="J5317" t="s">
        <v>17128</v>
      </c>
      <c r="K5317" t="s">
        <v>17129</v>
      </c>
      <c r="L5317" s="2">
        <v>42279</v>
      </c>
      <c r="M5317">
        <v>14</v>
      </c>
      <c r="N5317" t="s">
        <v>31</v>
      </c>
      <c r="O5317">
        <v>3.3</v>
      </c>
    </row>
    <row r="5318" spans="1:15" x14ac:dyDescent="0.3">
      <c r="A5318" t="s">
        <v>17141</v>
      </c>
      <c r="B5318" t="s">
        <v>17142</v>
      </c>
      <c r="C5318">
        <v>3</v>
      </c>
      <c r="D5318">
        <v>78</v>
      </c>
      <c r="E5318" t="b">
        <v>1</v>
      </c>
      <c r="F5318" t="s">
        <v>4624</v>
      </c>
      <c r="G5318">
        <v>80</v>
      </c>
      <c r="H5318">
        <v>10564033</v>
      </c>
      <c r="I5318" t="s">
        <v>4625</v>
      </c>
      <c r="J5318" t="s">
        <v>17128</v>
      </c>
      <c r="K5318" t="s">
        <v>17129</v>
      </c>
      <c r="L5318" s="2">
        <v>42279</v>
      </c>
      <c r="M5318">
        <v>14</v>
      </c>
      <c r="N5318" t="s">
        <v>31</v>
      </c>
      <c r="O5318">
        <v>3.24</v>
      </c>
    </row>
    <row r="5319" spans="1:15" x14ac:dyDescent="0.3">
      <c r="A5319" t="s">
        <v>17143</v>
      </c>
      <c r="B5319" t="s">
        <v>17144</v>
      </c>
      <c r="C5319">
        <v>3</v>
      </c>
      <c r="D5319">
        <v>45</v>
      </c>
      <c r="E5319" t="b">
        <v>0</v>
      </c>
      <c r="F5319" t="s">
        <v>17145</v>
      </c>
      <c r="G5319">
        <v>56</v>
      </c>
      <c r="H5319">
        <v>153173</v>
      </c>
      <c r="I5319" t="s">
        <v>1660</v>
      </c>
      <c r="J5319" t="s">
        <v>17146</v>
      </c>
      <c r="K5319" t="s">
        <v>17147</v>
      </c>
      <c r="L5319" s="2">
        <v>42277</v>
      </c>
      <c r="M5319">
        <v>17</v>
      </c>
      <c r="N5319" t="s">
        <v>31</v>
      </c>
      <c r="O5319">
        <v>2.63</v>
      </c>
    </row>
    <row r="5320" spans="1:15" x14ac:dyDescent="0.3">
      <c r="A5320" t="s">
        <v>17148</v>
      </c>
      <c r="B5320" t="s">
        <v>17149</v>
      </c>
      <c r="C5320">
        <v>8</v>
      </c>
      <c r="D5320">
        <v>68</v>
      </c>
      <c r="E5320" t="b">
        <v>1</v>
      </c>
      <c r="F5320" t="s">
        <v>17150</v>
      </c>
      <c r="G5320">
        <v>70</v>
      </c>
      <c r="H5320">
        <v>5124577</v>
      </c>
      <c r="I5320" t="s">
        <v>41</v>
      </c>
      <c r="J5320" t="s">
        <v>17151</v>
      </c>
      <c r="K5320" t="s">
        <v>17152</v>
      </c>
      <c r="L5320" s="2">
        <v>42272</v>
      </c>
      <c r="M5320">
        <v>20</v>
      </c>
      <c r="N5320" t="s">
        <v>31</v>
      </c>
      <c r="O5320">
        <v>3.55</v>
      </c>
    </row>
    <row r="5321" spans="1:15" x14ac:dyDescent="0.3">
      <c r="A5321" t="s">
        <v>17153</v>
      </c>
      <c r="B5321" t="s">
        <v>17154</v>
      </c>
      <c r="C5321">
        <v>1</v>
      </c>
      <c r="D5321">
        <v>43</v>
      </c>
      <c r="E5321" t="b">
        <v>0</v>
      </c>
      <c r="F5321" t="s">
        <v>17155</v>
      </c>
      <c r="G5321">
        <v>52</v>
      </c>
      <c r="H5321">
        <v>623266</v>
      </c>
      <c r="I5321" t="s">
        <v>41</v>
      </c>
      <c r="J5321" t="s">
        <v>17156</v>
      </c>
      <c r="K5321" t="s">
        <v>17154</v>
      </c>
      <c r="L5321" s="2">
        <v>42272</v>
      </c>
      <c r="M5321">
        <v>1</v>
      </c>
      <c r="N5321" t="s">
        <v>37</v>
      </c>
      <c r="O5321">
        <v>4.0199999999999996</v>
      </c>
    </row>
    <row r="5322" spans="1:15" x14ac:dyDescent="0.3">
      <c r="A5322" t="s">
        <v>17157</v>
      </c>
      <c r="B5322" t="s">
        <v>17158</v>
      </c>
      <c r="C5322">
        <v>2</v>
      </c>
      <c r="D5322">
        <v>79</v>
      </c>
      <c r="E5322" t="b">
        <v>0</v>
      </c>
      <c r="F5322" t="s">
        <v>4270</v>
      </c>
      <c r="G5322">
        <v>75</v>
      </c>
      <c r="H5322">
        <v>3275657</v>
      </c>
      <c r="I5322" t="s">
        <v>1903</v>
      </c>
      <c r="J5322" t="s">
        <v>17159</v>
      </c>
      <c r="K5322" t="s">
        <v>17160</v>
      </c>
      <c r="L5322" s="2">
        <v>42272</v>
      </c>
      <c r="M5322">
        <v>15</v>
      </c>
      <c r="N5322" t="s">
        <v>31</v>
      </c>
      <c r="O5322">
        <v>3.65</v>
      </c>
    </row>
    <row r="5323" spans="1:15" x14ac:dyDescent="0.3">
      <c r="A5323" t="s">
        <v>17161</v>
      </c>
      <c r="B5323" t="s">
        <v>17162</v>
      </c>
      <c r="C5323">
        <v>1</v>
      </c>
      <c r="D5323">
        <v>63</v>
      </c>
      <c r="E5323" t="b">
        <v>1</v>
      </c>
      <c r="F5323" t="s">
        <v>17150</v>
      </c>
      <c r="G5323">
        <v>70</v>
      </c>
      <c r="H5323">
        <v>5124204</v>
      </c>
      <c r="I5323" t="s">
        <v>41</v>
      </c>
      <c r="J5323" t="s">
        <v>17163</v>
      </c>
      <c r="K5323" t="s">
        <v>17150</v>
      </c>
      <c r="L5323" s="2">
        <v>42272</v>
      </c>
      <c r="M5323">
        <v>21</v>
      </c>
      <c r="N5323" t="s">
        <v>31</v>
      </c>
      <c r="O5323">
        <v>3.7</v>
      </c>
    </row>
    <row r="5324" spans="1:15" x14ac:dyDescent="0.3">
      <c r="A5324" t="s">
        <v>17164</v>
      </c>
      <c r="B5324" t="s">
        <v>17162</v>
      </c>
      <c r="C5324">
        <v>1</v>
      </c>
      <c r="D5324">
        <v>77</v>
      </c>
      <c r="E5324" t="b">
        <v>1</v>
      </c>
      <c r="F5324" t="s">
        <v>17150</v>
      </c>
      <c r="G5324">
        <v>70</v>
      </c>
      <c r="H5324">
        <v>5124117</v>
      </c>
      <c r="I5324" t="s">
        <v>41</v>
      </c>
      <c r="J5324" t="s">
        <v>17151</v>
      </c>
      <c r="K5324" t="s">
        <v>17152</v>
      </c>
      <c r="L5324" s="2">
        <v>42272</v>
      </c>
      <c r="M5324">
        <v>20</v>
      </c>
      <c r="N5324" t="s">
        <v>31</v>
      </c>
      <c r="O5324">
        <v>3.7</v>
      </c>
    </row>
    <row r="5325" spans="1:15" x14ac:dyDescent="0.3">
      <c r="A5325" t="s">
        <v>17165</v>
      </c>
      <c r="B5325" t="s">
        <v>17166</v>
      </c>
      <c r="C5325">
        <v>2</v>
      </c>
      <c r="D5325">
        <v>0</v>
      </c>
      <c r="E5325" t="b">
        <v>0</v>
      </c>
      <c r="F5325" t="s">
        <v>17167</v>
      </c>
      <c r="G5325">
        <v>60</v>
      </c>
      <c r="H5325">
        <v>531897</v>
      </c>
      <c r="I5325" t="s">
        <v>17168</v>
      </c>
      <c r="J5325" t="s">
        <v>17169</v>
      </c>
      <c r="K5325" t="s">
        <v>17170</v>
      </c>
      <c r="L5325" s="2">
        <v>42268</v>
      </c>
      <c r="M5325">
        <v>50</v>
      </c>
      <c r="N5325" t="s">
        <v>1983</v>
      </c>
      <c r="O5325">
        <v>3.76</v>
      </c>
    </row>
    <row r="5326" spans="1:15" x14ac:dyDescent="0.3">
      <c r="A5326" t="s">
        <v>17171</v>
      </c>
      <c r="B5326" t="s">
        <v>17172</v>
      </c>
      <c r="C5326">
        <v>9</v>
      </c>
      <c r="D5326">
        <v>69</v>
      </c>
      <c r="E5326" t="b">
        <v>1</v>
      </c>
      <c r="F5326" t="s">
        <v>1416</v>
      </c>
      <c r="G5326">
        <v>95</v>
      </c>
      <c r="H5326">
        <v>103039388</v>
      </c>
      <c r="I5326" t="s">
        <v>1417</v>
      </c>
      <c r="J5326" t="s">
        <v>17173</v>
      </c>
      <c r="K5326" t="s">
        <v>17174</v>
      </c>
      <c r="L5326" s="2">
        <v>42267</v>
      </c>
      <c r="M5326">
        <v>11</v>
      </c>
      <c r="N5326" t="s">
        <v>31</v>
      </c>
      <c r="O5326">
        <v>3.43</v>
      </c>
    </row>
    <row r="5327" spans="1:15" x14ac:dyDescent="0.3">
      <c r="A5327" t="s">
        <v>17175</v>
      </c>
      <c r="B5327" t="s">
        <v>17176</v>
      </c>
      <c r="C5327">
        <v>4</v>
      </c>
      <c r="D5327">
        <v>58</v>
      </c>
      <c r="E5327" t="b">
        <v>0</v>
      </c>
      <c r="F5327" t="s">
        <v>5887</v>
      </c>
      <c r="G5327">
        <v>88</v>
      </c>
      <c r="H5327">
        <v>51821190</v>
      </c>
      <c r="I5327" t="s">
        <v>5888</v>
      </c>
      <c r="J5327" t="s">
        <v>17177</v>
      </c>
      <c r="K5327" t="s">
        <v>17178</v>
      </c>
      <c r="L5327" s="2">
        <v>42265</v>
      </c>
      <c r="M5327">
        <v>14</v>
      </c>
      <c r="N5327" t="s">
        <v>31</v>
      </c>
      <c r="O5327">
        <v>4.67</v>
      </c>
    </row>
    <row r="5328" spans="1:15" x14ac:dyDescent="0.3">
      <c r="A5328" t="s">
        <v>17179</v>
      </c>
      <c r="B5328" t="s">
        <v>17180</v>
      </c>
      <c r="C5328">
        <v>5</v>
      </c>
      <c r="D5328">
        <v>68</v>
      </c>
      <c r="E5328" t="b">
        <v>1</v>
      </c>
      <c r="F5328" t="s">
        <v>5887</v>
      </c>
      <c r="G5328">
        <v>88</v>
      </c>
      <c r="H5328">
        <v>51773650</v>
      </c>
      <c r="I5328" t="s">
        <v>5888</v>
      </c>
      <c r="J5328" t="s">
        <v>17177</v>
      </c>
      <c r="K5328" t="s">
        <v>17178</v>
      </c>
      <c r="L5328" s="2">
        <v>42265</v>
      </c>
      <c r="M5328">
        <v>14</v>
      </c>
      <c r="N5328" t="s">
        <v>31</v>
      </c>
      <c r="O5328">
        <v>4.29</v>
      </c>
    </row>
    <row r="5329" spans="1:15" x14ac:dyDescent="0.3">
      <c r="A5329" t="s">
        <v>17181</v>
      </c>
      <c r="B5329" t="s">
        <v>17182</v>
      </c>
      <c r="C5329">
        <v>10</v>
      </c>
      <c r="D5329">
        <v>56</v>
      </c>
      <c r="E5329" t="b">
        <v>0</v>
      </c>
      <c r="F5329" t="s">
        <v>17183</v>
      </c>
      <c r="G5329">
        <v>53</v>
      </c>
      <c r="H5329">
        <v>145948</v>
      </c>
      <c r="I5329" t="s">
        <v>41</v>
      </c>
      <c r="J5329" t="s">
        <v>17184</v>
      </c>
      <c r="K5329" t="s">
        <v>17185</v>
      </c>
      <c r="L5329" s="2">
        <v>42265</v>
      </c>
      <c r="M5329">
        <v>18</v>
      </c>
      <c r="N5329" t="s">
        <v>31</v>
      </c>
      <c r="O5329">
        <v>4.67</v>
      </c>
    </row>
    <row r="5330" spans="1:15" x14ac:dyDescent="0.3">
      <c r="A5330" t="s">
        <v>17186</v>
      </c>
      <c r="B5330" t="s">
        <v>17187</v>
      </c>
      <c r="C5330">
        <v>2</v>
      </c>
      <c r="D5330">
        <v>74</v>
      </c>
      <c r="E5330" t="b">
        <v>0</v>
      </c>
      <c r="F5330" t="s">
        <v>5887</v>
      </c>
      <c r="G5330">
        <v>88</v>
      </c>
      <c r="H5330">
        <v>51821190</v>
      </c>
      <c r="I5330" t="s">
        <v>5888</v>
      </c>
      <c r="J5330" t="s">
        <v>17177</v>
      </c>
      <c r="K5330" t="s">
        <v>17178</v>
      </c>
      <c r="L5330" s="2">
        <v>42265</v>
      </c>
      <c r="M5330">
        <v>14</v>
      </c>
      <c r="N5330" t="s">
        <v>31</v>
      </c>
      <c r="O5330">
        <v>4.84</v>
      </c>
    </row>
    <row r="5331" spans="1:15" x14ac:dyDescent="0.3">
      <c r="A5331" t="s">
        <v>17188</v>
      </c>
      <c r="B5331" t="s">
        <v>17189</v>
      </c>
      <c r="C5331">
        <v>9</v>
      </c>
      <c r="D5331">
        <v>62</v>
      </c>
      <c r="E5331" t="b">
        <v>0</v>
      </c>
      <c r="F5331" t="s">
        <v>5887</v>
      </c>
      <c r="G5331">
        <v>88</v>
      </c>
      <c r="H5331">
        <v>51773650</v>
      </c>
      <c r="I5331" t="s">
        <v>5888</v>
      </c>
      <c r="J5331" t="s">
        <v>17177</v>
      </c>
      <c r="K5331" t="s">
        <v>17178</v>
      </c>
      <c r="L5331" s="2">
        <v>42265</v>
      </c>
      <c r="M5331">
        <v>14</v>
      </c>
      <c r="N5331" t="s">
        <v>31</v>
      </c>
      <c r="O5331">
        <v>5.38</v>
      </c>
    </row>
    <row r="5332" spans="1:15" x14ac:dyDescent="0.3">
      <c r="A5332" t="s">
        <v>17190</v>
      </c>
      <c r="B5332" t="s">
        <v>17191</v>
      </c>
      <c r="C5332">
        <v>6</v>
      </c>
      <c r="D5332">
        <v>67</v>
      </c>
      <c r="E5332" t="b">
        <v>0</v>
      </c>
      <c r="F5332" t="s">
        <v>5887</v>
      </c>
      <c r="G5332">
        <v>88</v>
      </c>
      <c r="H5332">
        <v>51798111</v>
      </c>
      <c r="I5332" t="s">
        <v>5888</v>
      </c>
      <c r="J5332" t="s">
        <v>17177</v>
      </c>
      <c r="K5332" t="s">
        <v>17178</v>
      </c>
      <c r="L5332" s="2">
        <v>42265</v>
      </c>
      <c r="M5332">
        <v>14</v>
      </c>
      <c r="N5332" t="s">
        <v>31</v>
      </c>
      <c r="O5332">
        <v>4.91</v>
      </c>
    </row>
    <row r="5333" spans="1:15" x14ac:dyDescent="0.3">
      <c r="A5333" t="s">
        <v>17192</v>
      </c>
      <c r="B5333" t="s">
        <v>17193</v>
      </c>
      <c r="C5333">
        <v>7</v>
      </c>
      <c r="D5333">
        <v>52</v>
      </c>
      <c r="E5333" t="b">
        <v>0</v>
      </c>
      <c r="F5333" t="s">
        <v>17194</v>
      </c>
      <c r="G5333">
        <v>70</v>
      </c>
      <c r="H5333">
        <v>1617182</v>
      </c>
      <c r="I5333" t="s">
        <v>41</v>
      </c>
      <c r="J5333" t="s">
        <v>17195</v>
      </c>
      <c r="K5333" t="s">
        <v>17196</v>
      </c>
      <c r="L5333" s="2">
        <v>42265</v>
      </c>
      <c r="M5333">
        <v>19</v>
      </c>
      <c r="N5333" t="s">
        <v>31</v>
      </c>
      <c r="O5333">
        <v>2.98</v>
      </c>
    </row>
    <row r="5334" spans="1:15" x14ac:dyDescent="0.3">
      <c r="A5334" t="s">
        <v>17197</v>
      </c>
      <c r="B5334" t="s">
        <v>17198</v>
      </c>
      <c r="C5334">
        <v>13</v>
      </c>
      <c r="D5334">
        <v>57</v>
      </c>
      <c r="E5334" t="b">
        <v>0</v>
      </c>
      <c r="F5334" t="s">
        <v>5887</v>
      </c>
      <c r="G5334">
        <v>88</v>
      </c>
      <c r="H5334">
        <v>51821190</v>
      </c>
      <c r="I5334" t="s">
        <v>5888</v>
      </c>
      <c r="J5334" t="s">
        <v>17177</v>
      </c>
      <c r="K5334" t="s">
        <v>17178</v>
      </c>
      <c r="L5334" s="2">
        <v>42265</v>
      </c>
      <c r="M5334">
        <v>14</v>
      </c>
      <c r="N5334" t="s">
        <v>31</v>
      </c>
      <c r="O5334">
        <v>5.39</v>
      </c>
    </row>
    <row r="5335" spans="1:15" x14ac:dyDescent="0.3">
      <c r="A5335" t="s">
        <v>17199</v>
      </c>
      <c r="B5335" t="s">
        <v>17200</v>
      </c>
      <c r="C5335">
        <v>11</v>
      </c>
      <c r="D5335">
        <v>67</v>
      </c>
      <c r="E5335" t="b">
        <v>0</v>
      </c>
      <c r="F5335" t="s">
        <v>5887</v>
      </c>
      <c r="G5335">
        <v>88</v>
      </c>
      <c r="H5335">
        <v>51821190</v>
      </c>
      <c r="I5335" t="s">
        <v>5888</v>
      </c>
      <c r="J5335" t="s">
        <v>17177</v>
      </c>
      <c r="K5335" t="s">
        <v>17178</v>
      </c>
      <c r="L5335" s="2">
        <v>42265</v>
      </c>
      <c r="M5335">
        <v>14</v>
      </c>
      <c r="N5335" t="s">
        <v>31</v>
      </c>
      <c r="O5335">
        <v>6.09</v>
      </c>
    </row>
    <row r="5336" spans="1:15" x14ac:dyDescent="0.3">
      <c r="A5336" t="s">
        <v>17201</v>
      </c>
      <c r="B5336" t="s">
        <v>17202</v>
      </c>
      <c r="C5336">
        <v>12</v>
      </c>
      <c r="D5336">
        <v>56</v>
      </c>
      <c r="E5336" t="b">
        <v>0</v>
      </c>
      <c r="F5336" t="s">
        <v>5887</v>
      </c>
      <c r="G5336">
        <v>88</v>
      </c>
      <c r="H5336">
        <v>51798111</v>
      </c>
      <c r="I5336" t="s">
        <v>5888</v>
      </c>
      <c r="J5336" t="s">
        <v>17177</v>
      </c>
      <c r="K5336" t="s">
        <v>17178</v>
      </c>
      <c r="L5336" s="2">
        <v>42265</v>
      </c>
      <c r="M5336">
        <v>14</v>
      </c>
      <c r="N5336" t="s">
        <v>31</v>
      </c>
      <c r="O5336">
        <v>4.93</v>
      </c>
    </row>
    <row r="5337" spans="1:15" x14ac:dyDescent="0.3">
      <c r="A5337" t="s">
        <v>17203</v>
      </c>
      <c r="B5337" t="s">
        <v>17204</v>
      </c>
      <c r="C5337">
        <v>7</v>
      </c>
      <c r="D5337">
        <v>78</v>
      </c>
      <c r="E5337" t="b">
        <v>0</v>
      </c>
      <c r="F5337" t="s">
        <v>5887</v>
      </c>
      <c r="G5337">
        <v>88</v>
      </c>
      <c r="H5337">
        <v>51798111</v>
      </c>
      <c r="I5337" t="s">
        <v>5888</v>
      </c>
      <c r="J5337" t="s">
        <v>17177</v>
      </c>
      <c r="K5337" t="s">
        <v>17178</v>
      </c>
      <c r="L5337" s="2">
        <v>42265</v>
      </c>
      <c r="M5337">
        <v>14</v>
      </c>
      <c r="N5337" t="s">
        <v>31</v>
      </c>
      <c r="O5337">
        <v>4.91</v>
      </c>
    </row>
    <row r="5338" spans="1:15" x14ac:dyDescent="0.3">
      <c r="A5338" t="s">
        <v>17205</v>
      </c>
      <c r="B5338" t="s">
        <v>17206</v>
      </c>
      <c r="C5338">
        <v>1</v>
      </c>
      <c r="D5338">
        <v>66</v>
      </c>
      <c r="E5338" t="b">
        <v>0</v>
      </c>
      <c r="F5338" t="s">
        <v>17207</v>
      </c>
      <c r="G5338">
        <v>62</v>
      </c>
      <c r="H5338">
        <v>415464</v>
      </c>
      <c r="I5338" t="s">
        <v>41</v>
      </c>
      <c r="J5338" t="s">
        <v>17208</v>
      </c>
      <c r="K5338" t="s">
        <v>17206</v>
      </c>
      <c r="L5338" s="2">
        <v>42264</v>
      </c>
      <c r="M5338">
        <v>1</v>
      </c>
      <c r="N5338" t="s">
        <v>37</v>
      </c>
      <c r="O5338">
        <v>3.55</v>
      </c>
    </row>
    <row r="5339" spans="1:15" x14ac:dyDescent="0.3">
      <c r="A5339" t="s">
        <v>17209</v>
      </c>
      <c r="B5339" t="s">
        <v>17210</v>
      </c>
      <c r="C5339">
        <v>7</v>
      </c>
      <c r="D5339">
        <v>56</v>
      </c>
      <c r="E5339" t="b">
        <v>0</v>
      </c>
      <c r="F5339" t="s">
        <v>17211</v>
      </c>
      <c r="G5339">
        <v>55</v>
      </c>
      <c r="H5339">
        <v>705196</v>
      </c>
      <c r="I5339" t="s">
        <v>41</v>
      </c>
      <c r="J5339" t="s">
        <v>17212</v>
      </c>
      <c r="K5339" t="s">
        <v>17213</v>
      </c>
      <c r="L5339" s="2">
        <v>42258</v>
      </c>
      <c r="M5339">
        <v>9</v>
      </c>
      <c r="N5339" t="s">
        <v>31</v>
      </c>
      <c r="O5339">
        <v>3.71</v>
      </c>
    </row>
    <row r="5340" spans="1:15" x14ac:dyDescent="0.3">
      <c r="A5340" t="s">
        <v>17214</v>
      </c>
      <c r="B5340" t="s">
        <v>17215</v>
      </c>
      <c r="C5340">
        <v>4</v>
      </c>
      <c r="D5340">
        <v>61</v>
      </c>
      <c r="E5340" t="b">
        <v>0</v>
      </c>
      <c r="F5340" t="s">
        <v>17216</v>
      </c>
      <c r="G5340">
        <v>56</v>
      </c>
      <c r="H5340">
        <v>1494083</v>
      </c>
      <c r="I5340" t="s">
        <v>17217</v>
      </c>
      <c r="J5340" t="s">
        <v>17218</v>
      </c>
      <c r="K5340" t="s">
        <v>17219</v>
      </c>
      <c r="L5340" s="2">
        <v>42258</v>
      </c>
      <c r="M5340">
        <v>12</v>
      </c>
      <c r="N5340" t="s">
        <v>31</v>
      </c>
      <c r="O5340">
        <v>3.93</v>
      </c>
    </row>
    <row r="5341" spans="1:15" x14ac:dyDescent="0.3">
      <c r="A5341" t="s">
        <v>17220</v>
      </c>
      <c r="B5341" t="s">
        <v>17221</v>
      </c>
      <c r="C5341">
        <v>9</v>
      </c>
      <c r="D5341">
        <v>56</v>
      </c>
      <c r="E5341" t="b">
        <v>0</v>
      </c>
      <c r="F5341" t="s">
        <v>17216</v>
      </c>
      <c r="G5341">
        <v>56</v>
      </c>
      <c r="H5341">
        <v>1494124</v>
      </c>
      <c r="I5341" t="s">
        <v>17217</v>
      </c>
      <c r="J5341" t="s">
        <v>17218</v>
      </c>
      <c r="K5341" t="s">
        <v>17219</v>
      </c>
      <c r="L5341" s="2">
        <v>42258</v>
      </c>
      <c r="M5341">
        <v>12</v>
      </c>
      <c r="N5341" t="s">
        <v>31</v>
      </c>
      <c r="O5341">
        <v>2.89</v>
      </c>
    </row>
    <row r="5342" spans="1:15" x14ac:dyDescent="0.3">
      <c r="A5342" t="s">
        <v>17222</v>
      </c>
      <c r="B5342" t="s">
        <v>15460</v>
      </c>
      <c r="C5342">
        <v>1</v>
      </c>
      <c r="D5342">
        <v>1</v>
      </c>
      <c r="E5342" t="b">
        <v>0</v>
      </c>
      <c r="F5342" t="s">
        <v>9316</v>
      </c>
      <c r="G5342">
        <v>78</v>
      </c>
      <c r="H5342">
        <v>10915923</v>
      </c>
      <c r="I5342" t="s">
        <v>41</v>
      </c>
      <c r="J5342" t="s">
        <v>17223</v>
      </c>
      <c r="K5342" t="s">
        <v>15460</v>
      </c>
      <c r="L5342" s="2">
        <v>42257</v>
      </c>
      <c r="M5342">
        <v>1</v>
      </c>
      <c r="N5342" t="s">
        <v>37</v>
      </c>
      <c r="O5342">
        <v>3.55</v>
      </c>
    </row>
    <row r="5343" spans="1:15" x14ac:dyDescent="0.3">
      <c r="A5343" t="s">
        <v>17224</v>
      </c>
      <c r="B5343" t="s">
        <v>17225</v>
      </c>
      <c r="C5343">
        <v>12</v>
      </c>
      <c r="D5343">
        <v>45</v>
      </c>
      <c r="E5343" t="b">
        <v>0</v>
      </c>
      <c r="F5343" t="s">
        <v>9584</v>
      </c>
      <c r="G5343">
        <v>42</v>
      </c>
      <c r="H5343">
        <v>17023</v>
      </c>
      <c r="I5343" t="s">
        <v>5479</v>
      </c>
      <c r="J5343" t="s">
        <v>17226</v>
      </c>
      <c r="K5343" t="s">
        <v>17227</v>
      </c>
      <c r="L5343" s="2">
        <v>42256</v>
      </c>
      <c r="M5343">
        <v>29</v>
      </c>
      <c r="N5343" t="s">
        <v>31</v>
      </c>
      <c r="O5343">
        <v>5.16</v>
      </c>
    </row>
    <row r="5344" spans="1:15" x14ac:dyDescent="0.3">
      <c r="A5344" t="s">
        <v>17228</v>
      </c>
      <c r="B5344" t="s">
        <v>17229</v>
      </c>
      <c r="C5344">
        <v>3</v>
      </c>
      <c r="D5344">
        <v>43</v>
      </c>
      <c r="E5344" t="b">
        <v>0</v>
      </c>
      <c r="F5344" t="s">
        <v>17230</v>
      </c>
      <c r="G5344">
        <v>43</v>
      </c>
      <c r="H5344">
        <v>18068</v>
      </c>
      <c r="I5344" t="s">
        <v>5479</v>
      </c>
      <c r="J5344" t="s">
        <v>17226</v>
      </c>
      <c r="K5344" t="s">
        <v>17227</v>
      </c>
      <c r="L5344" s="2">
        <v>42256</v>
      </c>
      <c r="M5344">
        <v>29</v>
      </c>
      <c r="N5344" t="s">
        <v>31</v>
      </c>
      <c r="O5344">
        <v>5.35</v>
      </c>
    </row>
    <row r="5345" spans="1:15" x14ac:dyDescent="0.3">
      <c r="A5345" t="s">
        <v>17231</v>
      </c>
      <c r="B5345" t="s">
        <v>17232</v>
      </c>
      <c r="C5345">
        <v>25</v>
      </c>
      <c r="D5345">
        <v>46</v>
      </c>
      <c r="E5345" t="b">
        <v>0</v>
      </c>
      <c r="F5345" t="s">
        <v>9584</v>
      </c>
      <c r="G5345">
        <v>42</v>
      </c>
      <c r="H5345">
        <v>17017</v>
      </c>
      <c r="I5345" t="s">
        <v>5479</v>
      </c>
      <c r="J5345" t="s">
        <v>17233</v>
      </c>
      <c r="K5345" t="s">
        <v>17234</v>
      </c>
      <c r="L5345" s="2">
        <v>42256</v>
      </c>
      <c r="M5345">
        <v>47</v>
      </c>
      <c r="N5345" t="s">
        <v>31</v>
      </c>
      <c r="O5345">
        <v>1.72</v>
      </c>
    </row>
    <row r="5346" spans="1:15" x14ac:dyDescent="0.3">
      <c r="A5346" t="s">
        <v>17235</v>
      </c>
      <c r="B5346" t="s">
        <v>17236</v>
      </c>
      <c r="C5346">
        <v>11</v>
      </c>
      <c r="D5346">
        <v>44</v>
      </c>
      <c r="E5346" t="b">
        <v>0</v>
      </c>
      <c r="F5346" t="s">
        <v>17230</v>
      </c>
      <c r="G5346">
        <v>43</v>
      </c>
      <c r="H5346">
        <v>18068</v>
      </c>
      <c r="I5346" t="s">
        <v>5479</v>
      </c>
      <c r="J5346" t="s">
        <v>17226</v>
      </c>
      <c r="K5346" t="s">
        <v>17227</v>
      </c>
      <c r="L5346" s="2">
        <v>42256</v>
      </c>
      <c r="M5346">
        <v>29</v>
      </c>
      <c r="N5346" t="s">
        <v>31</v>
      </c>
      <c r="O5346">
        <v>0.95</v>
      </c>
    </row>
    <row r="5347" spans="1:15" x14ac:dyDescent="0.3">
      <c r="A5347" t="s">
        <v>17237</v>
      </c>
      <c r="B5347" t="s">
        <v>17238</v>
      </c>
      <c r="C5347">
        <v>7</v>
      </c>
      <c r="D5347">
        <v>76</v>
      </c>
      <c r="E5347" t="b">
        <v>1</v>
      </c>
      <c r="F5347" t="s">
        <v>5533</v>
      </c>
      <c r="G5347">
        <v>89</v>
      </c>
      <c r="H5347">
        <v>41119579</v>
      </c>
      <c r="I5347" t="s">
        <v>1417</v>
      </c>
      <c r="J5347" t="s">
        <v>17239</v>
      </c>
      <c r="K5347" t="s">
        <v>17240</v>
      </c>
      <c r="L5347" s="2">
        <v>42251</v>
      </c>
      <c r="M5347">
        <v>16</v>
      </c>
      <c r="N5347" t="s">
        <v>31</v>
      </c>
      <c r="O5347">
        <v>5.35</v>
      </c>
    </row>
    <row r="5348" spans="1:15" x14ac:dyDescent="0.3">
      <c r="A5348" t="s">
        <v>17241</v>
      </c>
      <c r="B5348" t="s">
        <v>12619</v>
      </c>
      <c r="C5348">
        <v>9</v>
      </c>
      <c r="D5348">
        <v>71</v>
      </c>
      <c r="E5348" t="b">
        <v>1</v>
      </c>
      <c r="F5348" t="s">
        <v>5533</v>
      </c>
      <c r="G5348">
        <v>89</v>
      </c>
      <c r="H5348">
        <v>41131037</v>
      </c>
      <c r="I5348" t="s">
        <v>1417</v>
      </c>
      <c r="J5348" t="s">
        <v>17239</v>
      </c>
      <c r="K5348" t="s">
        <v>17240</v>
      </c>
      <c r="L5348" s="2">
        <v>42251</v>
      </c>
      <c r="M5348">
        <v>16</v>
      </c>
      <c r="N5348" t="s">
        <v>31</v>
      </c>
      <c r="O5348">
        <v>4.37</v>
      </c>
    </row>
    <row r="5349" spans="1:15" x14ac:dyDescent="0.3">
      <c r="A5349" t="s">
        <v>17242</v>
      </c>
      <c r="B5349" t="s">
        <v>17243</v>
      </c>
      <c r="C5349">
        <v>3</v>
      </c>
      <c r="D5349">
        <v>56</v>
      </c>
      <c r="E5349" t="b">
        <v>0</v>
      </c>
      <c r="F5349" t="s">
        <v>17244</v>
      </c>
      <c r="G5349">
        <v>64</v>
      </c>
      <c r="H5349">
        <v>1093423</v>
      </c>
      <c r="I5349" t="s">
        <v>41</v>
      </c>
      <c r="J5349" t="s">
        <v>17245</v>
      </c>
      <c r="K5349" t="s">
        <v>17244</v>
      </c>
      <c r="L5349" s="2">
        <v>42251</v>
      </c>
      <c r="M5349">
        <v>15</v>
      </c>
      <c r="N5349" t="s">
        <v>31</v>
      </c>
      <c r="O5349">
        <v>3</v>
      </c>
    </row>
    <row r="5350" spans="1:15" x14ac:dyDescent="0.3">
      <c r="A5350" t="s">
        <v>17246</v>
      </c>
      <c r="B5350" t="s">
        <v>17247</v>
      </c>
      <c r="C5350">
        <v>3</v>
      </c>
      <c r="D5350">
        <v>66</v>
      </c>
      <c r="E5350" t="b">
        <v>1</v>
      </c>
      <c r="F5350" t="s">
        <v>2538</v>
      </c>
      <c r="G5350">
        <v>94</v>
      </c>
      <c r="H5350">
        <v>112995439</v>
      </c>
      <c r="I5350" t="s">
        <v>2539</v>
      </c>
      <c r="J5350" t="s">
        <v>17248</v>
      </c>
      <c r="K5350" t="s">
        <v>17249</v>
      </c>
      <c r="L5350" s="2">
        <v>42244</v>
      </c>
      <c r="M5350">
        <v>14</v>
      </c>
      <c r="N5350" t="s">
        <v>31</v>
      </c>
      <c r="O5350">
        <v>5.57</v>
      </c>
    </row>
    <row r="5351" spans="1:15" x14ac:dyDescent="0.3">
      <c r="A5351" t="s">
        <v>17250</v>
      </c>
      <c r="B5351" t="s">
        <v>9368</v>
      </c>
      <c r="C5351">
        <v>5</v>
      </c>
      <c r="D5351">
        <v>86</v>
      </c>
      <c r="E5351" t="b">
        <v>1</v>
      </c>
      <c r="F5351" t="s">
        <v>2538</v>
      </c>
      <c r="G5351">
        <v>94</v>
      </c>
      <c r="H5351">
        <v>112995439</v>
      </c>
      <c r="I5351" t="s">
        <v>2539</v>
      </c>
      <c r="J5351" t="s">
        <v>17248</v>
      </c>
      <c r="K5351" t="s">
        <v>17249</v>
      </c>
      <c r="L5351" s="2">
        <v>42244</v>
      </c>
      <c r="M5351">
        <v>14</v>
      </c>
      <c r="N5351" t="s">
        <v>31</v>
      </c>
      <c r="O5351">
        <v>4.03</v>
      </c>
    </row>
    <row r="5352" spans="1:15" x14ac:dyDescent="0.3">
      <c r="A5352" t="s">
        <v>17251</v>
      </c>
      <c r="B5352" t="s">
        <v>9461</v>
      </c>
      <c r="C5352">
        <v>8</v>
      </c>
      <c r="D5352">
        <v>58</v>
      </c>
      <c r="E5352" t="b">
        <v>0</v>
      </c>
      <c r="F5352" t="s">
        <v>8544</v>
      </c>
      <c r="G5352">
        <v>80</v>
      </c>
      <c r="H5352">
        <v>22396044</v>
      </c>
      <c r="I5352" t="s">
        <v>41</v>
      </c>
      <c r="J5352" t="s">
        <v>17252</v>
      </c>
      <c r="K5352" t="s">
        <v>17253</v>
      </c>
      <c r="L5352" s="2">
        <v>42244</v>
      </c>
      <c r="M5352">
        <v>16</v>
      </c>
      <c r="N5352" t="s">
        <v>31</v>
      </c>
      <c r="O5352">
        <v>4.1500000000000004</v>
      </c>
    </row>
    <row r="5353" spans="1:15" x14ac:dyDescent="0.3">
      <c r="A5353" t="s">
        <v>17254</v>
      </c>
      <c r="B5353" t="s">
        <v>5033</v>
      </c>
      <c r="C5353">
        <v>14</v>
      </c>
      <c r="D5353">
        <v>70</v>
      </c>
      <c r="E5353" t="b">
        <v>0</v>
      </c>
      <c r="F5353" t="s">
        <v>8544</v>
      </c>
      <c r="G5353">
        <v>80</v>
      </c>
      <c r="H5353">
        <v>22396044</v>
      </c>
      <c r="I5353" t="s">
        <v>41</v>
      </c>
      <c r="J5353" t="s">
        <v>17252</v>
      </c>
      <c r="K5353" t="s">
        <v>17253</v>
      </c>
      <c r="L5353" s="2">
        <v>42244</v>
      </c>
      <c r="M5353">
        <v>16</v>
      </c>
      <c r="N5353" t="s">
        <v>31</v>
      </c>
      <c r="O5353">
        <v>3.57</v>
      </c>
    </row>
    <row r="5354" spans="1:15" x14ac:dyDescent="0.3">
      <c r="A5354" t="s">
        <v>17255</v>
      </c>
      <c r="B5354" t="s">
        <v>17256</v>
      </c>
      <c r="C5354">
        <v>12</v>
      </c>
      <c r="D5354">
        <v>60</v>
      </c>
      <c r="E5354" t="b">
        <v>1</v>
      </c>
      <c r="F5354" t="s">
        <v>2538</v>
      </c>
      <c r="G5354">
        <v>94</v>
      </c>
      <c r="H5354">
        <v>112995439</v>
      </c>
      <c r="I5354" t="s">
        <v>2539</v>
      </c>
      <c r="J5354" t="s">
        <v>17248</v>
      </c>
      <c r="K5354" t="s">
        <v>17249</v>
      </c>
      <c r="L5354" s="2">
        <v>42244</v>
      </c>
      <c r="M5354">
        <v>14</v>
      </c>
      <c r="N5354" t="s">
        <v>31</v>
      </c>
      <c r="O5354">
        <v>4.34</v>
      </c>
    </row>
    <row r="5355" spans="1:15" x14ac:dyDescent="0.3">
      <c r="A5355" t="s">
        <v>17257</v>
      </c>
      <c r="B5355" t="s">
        <v>9384</v>
      </c>
      <c r="C5355">
        <v>9</v>
      </c>
      <c r="D5355">
        <v>74</v>
      </c>
      <c r="E5355" t="b">
        <v>1</v>
      </c>
      <c r="F5355" t="s">
        <v>2538</v>
      </c>
      <c r="G5355">
        <v>94</v>
      </c>
      <c r="H5355">
        <v>112995439</v>
      </c>
      <c r="I5355" t="s">
        <v>2539</v>
      </c>
      <c r="J5355" t="s">
        <v>17248</v>
      </c>
      <c r="K5355" t="s">
        <v>17249</v>
      </c>
      <c r="L5355" s="2">
        <v>42244</v>
      </c>
      <c r="M5355">
        <v>14</v>
      </c>
      <c r="N5355" t="s">
        <v>31</v>
      </c>
      <c r="O5355">
        <v>4.62</v>
      </c>
    </row>
    <row r="5356" spans="1:15" x14ac:dyDescent="0.3">
      <c r="A5356" t="s">
        <v>17258</v>
      </c>
      <c r="B5356" t="s">
        <v>17259</v>
      </c>
      <c r="C5356">
        <v>13</v>
      </c>
      <c r="D5356">
        <v>72</v>
      </c>
      <c r="E5356" t="b">
        <v>1</v>
      </c>
      <c r="F5356" t="s">
        <v>8544</v>
      </c>
      <c r="G5356">
        <v>80</v>
      </c>
      <c r="H5356">
        <v>22392682</v>
      </c>
      <c r="I5356" t="s">
        <v>41</v>
      </c>
      <c r="J5356" t="s">
        <v>17252</v>
      </c>
      <c r="K5356" t="s">
        <v>17253</v>
      </c>
      <c r="L5356" s="2">
        <v>42244</v>
      </c>
      <c r="M5356">
        <v>16</v>
      </c>
      <c r="N5356" t="s">
        <v>31</v>
      </c>
      <c r="O5356">
        <v>3.32</v>
      </c>
    </row>
    <row r="5357" spans="1:15" x14ac:dyDescent="0.3">
      <c r="A5357" t="s">
        <v>17260</v>
      </c>
      <c r="B5357" t="s">
        <v>17261</v>
      </c>
      <c r="C5357">
        <v>10</v>
      </c>
      <c r="D5357">
        <v>72</v>
      </c>
      <c r="E5357" t="b">
        <v>1</v>
      </c>
      <c r="F5357" t="s">
        <v>2538</v>
      </c>
      <c r="G5357">
        <v>94</v>
      </c>
      <c r="H5357">
        <v>112995439</v>
      </c>
      <c r="I5357" t="s">
        <v>2539</v>
      </c>
      <c r="J5357" t="s">
        <v>17248</v>
      </c>
      <c r="K5357" t="s">
        <v>17249</v>
      </c>
      <c r="L5357" s="2">
        <v>42244</v>
      </c>
      <c r="M5357">
        <v>14</v>
      </c>
      <c r="N5357" t="s">
        <v>31</v>
      </c>
      <c r="O5357">
        <v>3.92</v>
      </c>
    </row>
    <row r="5358" spans="1:15" x14ac:dyDescent="0.3">
      <c r="A5358" t="s">
        <v>17262</v>
      </c>
      <c r="B5358" t="s">
        <v>17263</v>
      </c>
      <c r="C5358">
        <v>3</v>
      </c>
      <c r="D5358">
        <v>52</v>
      </c>
      <c r="E5358" t="b">
        <v>0</v>
      </c>
      <c r="F5358" t="s">
        <v>17264</v>
      </c>
      <c r="G5358">
        <v>44</v>
      </c>
      <c r="H5358">
        <v>222178</v>
      </c>
      <c r="I5358" t="s">
        <v>41</v>
      </c>
      <c r="J5358" t="s">
        <v>17265</v>
      </c>
      <c r="K5358" t="s">
        <v>17266</v>
      </c>
      <c r="L5358" s="2">
        <v>42244</v>
      </c>
      <c r="M5358">
        <v>13</v>
      </c>
      <c r="N5358" t="s">
        <v>31</v>
      </c>
      <c r="O5358">
        <v>3.37</v>
      </c>
    </row>
    <row r="5359" spans="1:15" x14ac:dyDescent="0.3">
      <c r="A5359" t="s">
        <v>17267</v>
      </c>
      <c r="B5359" t="s">
        <v>15879</v>
      </c>
      <c r="C5359">
        <v>13</v>
      </c>
      <c r="D5359">
        <v>65</v>
      </c>
      <c r="E5359" t="b">
        <v>1</v>
      </c>
      <c r="F5359" t="s">
        <v>2538</v>
      </c>
      <c r="G5359">
        <v>93</v>
      </c>
      <c r="H5359">
        <v>112918137</v>
      </c>
      <c r="I5359" t="s">
        <v>2539</v>
      </c>
      <c r="J5359" t="s">
        <v>17248</v>
      </c>
      <c r="K5359" t="s">
        <v>17249</v>
      </c>
      <c r="L5359" s="2">
        <v>42244</v>
      </c>
      <c r="M5359">
        <v>14</v>
      </c>
      <c r="N5359" t="s">
        <v>31</v>
      </c>
      <c r="O5359">
        <v>4.58</v>
      </c>
    </row>
    <row r="5360" spans="1:15" x14ac:dyDescent="0.3">
      <c r="A5360" t="s">
        <v>17268</v>
      </c>
      <c r="B5360" t="s">
        <v>17269</v>
      </c>
      <c r="C5360">
        <v>1</v>
      </c>
      <c r="D5360">
        <v>58</v>
      </c>
      <c r="E5360" t="b">
        <v>1</v>
      </c>
      <c r="F5360" t="s">
        <v>2538</v>
      </c>
      <c r="G5360">
        <v>94</v>
      </c>
      <c r="H5360">
        <v>112995439</v>
      </c>
      <c r="I5360" t="s">
        <v>2539</v>
      </c>
      <c r="J5360" t="s">
        <v>17248</v>
      </c>
      <c r="K5360" t="s">
        <v>17249</v>
      </c>
      <c r="L5360" s="2">
        <v>42244</v>
      </c>
      <c r="M5360">
        <v>14</v>
      </c>
      <c r="N5360" t="s">
        <v>31</v>
      </c>
      <c r="O5360">
        <v>3.72</v>
      </c>
    </row>
    <row r="5361" spans="1:15" x14ac:dyDescent="0.3">
      <c r="A5361" t="s">
        <v>17270</v>
      </c>
      <c r="B5361" t="s">
        <v>17271</v>
      </c>
      <c r="C5361">
        <v>8</v>
      </c>
      <c r="D5361">
        <v>66</v>
      </c>
      <c r="E5361" t="b">
        <v>1</v>
      </c>
      <c r="F5361" t="s">
        <v>2538</v>
      </c>
      <c r="G5361">
        <v>93</v>
      </c>
      <c r="H5361">
        <v>112918137</v>
      </c>
      <c r="I5361" t="s">
        <v>2539</v>
      </c>
      <c r="J5361" t="s">
        <v>17248</v>
      </c>
      <c r="K5361" t="s">
        <v>17249</v>
      </c>
      <c r="L5361" s="2">
        <v>42244</v>
      </c>
      <c r="M5361">
        <v>14</v>
      </c>
      <c r="N5361" t="s">
        <v>31</v>
      </c>
      <c r="O5361">
        <v>4.22</v>
      </c>
    </row>
    <row r="5362" spans="1:15" x14ac:dyDescent="0.3">
      <c r="A5362" t="s">
        <v>17272</v>
      </c>
      <c r="B5362" t="s">
        <v>17273</v>
      </c>
      <c r="C5362">
        <v>3</v>
      </c>
      <c r="D5362">
        <v>77</v>
      </c>
      <c r="E5362" t="b">
        <v>0</v>
      </c>
      <c r="F5362" t="s">
        <v>17274</v>
      </c>
      <c r="G5362">
        <v>72</v>
      </c>
      <c r="H5362">
        <v>2803036</v>
      </c>
      <c r="I5362" t="s">
        <v>5659</v>
      </c>
      <c r="J5362" t="s">
        <v>17275</v>
      </c>
      <c r="K5362" t="s">
        <v>17276</v>
      </c>
      <c r="L5362" s="2">
        <v>42244</v>
      </c>
      <c r="M5362">
        <v>9</v>
      </c>
      <c r="N5362" t="s">
        <v>31</v>
      </c>
      <c r="O5362">
        <v>5.34</v>
      </c>
    </row>
    <row r="5363" spans="1:15" x14ac:dyDescent="0.3">
      <c r="A5363" t="s">
        <v>17277</v>
      </c>
      <c r="B5363" t="s">
        <v>4633</v>
      </c>
      <c r="C5363">
        <v>6</v>
      </c>
      <c r="D5363">
        <v>73</v>
      </c>
      <c r="E5363" t="b">
        <v>1</v>
      </c>
      <c r="F5363" t="s">
        <v>2538</v>
      </c>
      <c r="G5363">
        <v>94</v>
      </c>
      <c r="H5363">
        <v>113039308</v>
      </c>
      <c r="I5363" t="s">
        <v>2539</v>
      </c>
      <c r="J5363" t="s">
        <v>17248</v>
      </c>
      <c r="K5363" t="s">
        <v>17249</v>
      </c>
      <c r="L5363" s="2">
        <v>42244</v>
      </c>
      <c r="M5363">
        <v>14</v>
      </c>
      <c r="N5363" t="s">
        <v>31</v>
      </c>
      <c r="O5363">
        <v>5.81</v>
      </c>
    </row>
    <row r="5364" spans="1:15" x14ac:dyDescent="0.3">
      <c r="A5364" t="s">
        <v>17278</v>
      </c>
      <c r="B5364" t="s">
        <v>5615</v>
      </c>
      <c r="C5364">
        <v>14</v>
      </c>
      <c r="D5364">
        <v>61</v>
      </c>
      <c r="E5364" t="b">
        <v>1</v>
      </c>
      <c r="F5364" t="s">
        <v>2538</v>
      </c>
      <c r="G5364">
        <v>93</v>
      </c>
      <c r="H5364">
        <v>112918137</v>
      </c>
      <c r="I5364" t="s">
        <v>2539</v>
      </c>
      <c r="J5364" t="s">
        <v>17248</v>
      </c>
      <c r="K5364" t="s">
        <v>17249</v>
      </c>
      <c r="L5364" s="2">
        <v>42244</v>
      </c>
      <c r="M5364">
        <v>14</v>
      </c>
      <c r="N5364" t="s">
        <v>31</v>
      </c>
      <c r="O5364">
        <v>6.28</v>
      </c>
    </row>
    <row r="5365" spans="1:15" x14ac:dyDescent="0.3">
      <c r="A5365" t="s">
        <v>17279</v>
      </c>
      <c r="B5365" t="s">
        <v>17280</v>
      </c>
      <c r="C5365">
        <v>11</v>
      </c>
      <c r="D5365">
        <v>65</v>
      </c>
      <c r="E5365" t="b">
        <v>1</v>
      </c>
      <c r="F5365" t="s">
        <v>2538</v>
      </c>
      <c r="G5365">
        <v>94</v>
      </c>
      <c r="H5365">
        <v>113039308</v>
      </c>
      <c r="I5365" t="s">
        <v>2539</v>
      </c>
      <c r="J5365" t="s">
        <v>17248</v>
      </c>
      <c r="K5365" t="s">
        <v>17249</v>
      </c>
      <c r="L5365" s="2">
        <v>42244</v>
      </c>
      <c r="M5365">
        <v>14</v>
      </c>
      <c r="N5365" t="s">
        <v>31</v>
      </c>
      <c r="O5365">
        <v>5.67</v>
      </c>
    </row>
    <row r="5366" spans="1:15" x14ac:dyDescent="0.3">
      <c r="A5366" t="s">
        <v>17281</v>
      </c>
      <c r="B5366" t="s">
        <v>9404</v>
      </c>
      <c r="C5366">
        <v>7</v>
      </c>
      <c r="D5366">
        <v>83</v>
      </c>
      <c r="E5366" t="b">
        <v>0</v>
      </c>
      <c r="F5366" t="s">
        <v>2538</v>
      </c>
      <c r="G5366">
        <v>93</v>
      </c>
      <c r="H5366">
        <v>112918137</v>
      </c>
      <c r="I5366" t="s">
        <v>2539</v>
      </c>
      <c r="J5366" t="s">
        <v>17248</v>
      </c>
      <c r="K5366" t="s">
        <v>17249</v>
      </c>
      <c r="L5366" s="2">
        <v>42244</v>
      </c>
      <c r="M5366">
        <v>14</v>
      </c>
      <c r="N5366" t="s">
        <v>31</v>
      </c>
      <c r="O5366">
        <v>3.55</v>
      </c>
    </row>
    <row r="5367" spans="1:15" x14ac:dyDescent="0.3">
      <c r="A5367" t="s">
        <v>17282</v>
      </c>
      <c r="B5367" t="s">
        <v>17283</v>
      </c>
      <c r="C5367">
        <v>1</v>
      </c>
      <c r="D5367">
        <v>65</v>
      </c>
      <c r="E5367" t="b">
        <v>0</v>
      </c>
      <c r="F5367" t="s">
        <v>8544</v>
      </c>
      <c r="G5367">
        <v>80</v>
      </c>
      <c r="H5367">
        <v>22394475</v>
      </c>
      <c r="I5367" t="s">
        <v>41</v>
      </c>
      <c r="J5367" t="s">
        <v>17252</v>
      </c>
      <c r="K5367" t="s">
        <v>17253</v>
      </c>
      <c r="L5367" s="2">
        <v>42244</v>
      </c>
      <c r="M5367">
        <v>16</v>
      </c>
      <c r="N5367" t="s">
        <v>31</v>
      </c>
      <c r="O5367">
        <v>4.62</v>
      </c>
    </row>
    <row r="5368" spans="1:15" x14ac:dyDescent="0.3">
      <c r="A5368" t="s">
        <v>17284</v>
      </c>
      <c r="B5368" t="s">
        <v>17285</v>
      </c>
      <c r="C5368">
        <v>2</v>
      </c>
      <c r="D5368">
        <v>58</v>
      </c>
      <c r="E5368" t="b">
        <v>1</v>
      </c>
      <c r="F5368" t="s">
        <v>2538</v>
      </c>
      <c r="G5368">
        <v>93</v>
      </c>
      <c r="H5368">
        <v>112918137</v>
      </c>
      <c r="I5368" t="s">
        <v>2539</v>
      </c>
      <c r="J5368" t="s">
        <v>17248</v>
      </c>
      <c r="K5368" t="s">
        <v>17249</v>
      </c>
      <c r="L5368" s="2">
        <v>42244</v>
      </c>
      <c r="M5368">
        <v>14</v>
      </c>
      <c r="N5368" t="s">
        <v>31</v>
      </c>
      <c r="O5368">
        <v>4.68</v>
      </c>
    </row>
    <row r="5369" spans="1:15" x14ac:dyDescent="0.3">
      <c r="A5369" t="s">
        <v>17286</v>
      </c>
      <c r="B5369" t="s">
        <v>17287</v>
      </c>
      <c r="C5369">
        <v>1</v>
      </c>
      <c r="D5369">
        <v>48</v>
      </c>
      <c r="E5369" t="b">
        <v>0</v>
      </c>
      <c r="F5369" t="s">
        <v>9766</v>
      </c>
      <c r="G5369">
        <v>47</v>
      </c>
      <c r="H5369">
        <v>52319</v>
      </c>
      <c r="I5369" t="s">
        <v>1660</v>
      </c>
      <c r="J5369" t="s">
        <v>17288</v>
      </c>
      <c r="K5369" t="s">
        <v>17289</v>
      </c>
      <c r="L5369" s="2">
        <v>42244</v>
      </c>
      <c r="M5369">
        <v>15</v>
      </c>
      <c r="N5369" t="s">
        <v>31</v>
      </c>
      <c r="O5369">
        <v>1.08</v>
      </c>
    </row>
    <row r="5370" spans="1:15" x14ac:dyDescent="0.3">
      <c r="A5370" t="s">
        <v>17290</v>
      </c>
      <c r="B5370" t="s">
        <v>9381</v>
      </c>
      <c r="C5370">
        <v>4</v>
      </c>
      <c r="D5370">
        <v>80</v>
      </c>
      <c r="E5370" t="b">
        <v>1</v>
      </c>
      <c r="F5370" t="s">
        <v>2538</v>
      </c>
      <c r="G5370">
        <v>93</v>
      </c>
      <c r="H5370">
        <v>112918137</v>
      </c>
      <c r="I5370" t="s">
        <v>2539</v>
      </c>
      <c r="J5370" t="s">
        <v>17248</v>
      </c>
      <c r="K5370" t="s">
        <v>17249</v>
      </c>
      <c r="L5370" s="2">
        <v>42244</v>
      </c>
      <c r="M5370">
        <v>14</v>
      </c>
      <c r="N5370" t="s">
        <v>31</v>
      </c>
      <c r="O5370">
        <v>4.1500000000000004</v>
      </c>
    </row>
    <row r="5371" spans="1:15" x14ac:dyDescent="0.3">
      <c r="A5371" t="s">
        <v>17291</v>
      </c>
      <c r="B5371" t="s">
        <v>17292</v>
      </c>
      <c r="C5371">
        <v>1</v>
      </c>
      <c r="D5371">
        <v>45</v>
      </c>
      <c r="E5371" t="b">
        <v>0</v>
      </c>
      <c r="F5371" t="s">
        <v>16336</v>
      </c>
      <c r="G5371">
        <v>56</v>
      </c>
      <c r="H5371">
        <v>90200</v>
      </c>
      <c r="I5371" t="s">
        <v>11144</v>
      </c>
      <c r="J5371" t="s">
        <v>17293</v>
      </c>
      <c r="K5371" t="s">
        <v>17292</v>
      </c>
      <c r="L5371" s="2">
        <v>42242</v>
      </c>
      <c r="M5371">
        <v>1</v>
      </c>
      <c r="N5371" t="s">
        <v>37</v>
      </c>
      <c r="O5371">
        <v>2.5</v>
      </c>
    </row>
    <row r="5372" spans="1:15" x14ac:dyDescent="0.3">
      <c r="A5372" t="s">
        <v>17294</v>
      </c>
      <c r="B5372" t="s">
        <v>10601</v>
      </c>
      <c r="C5372">
        <v>15</v>
      </c>
      <c r="D5372">
        <v>55</v>
      </c>
      <c r="E5372" t="b">
        <v>0</v>
      </c>
      <c r="F5372" t="s">
        <v>16336</v>
      </c>
      <c r="G5372">
        <v>56</v>
      </c>
      <c r="H5372">
        <v>90176</v>
      </c>
      <c r="I5372" t="s">
        <v>11144</v>
      </c>
      <c r="J5372" t="s">
        <v>17295</v>
      </c>
      <c r="K5372" t="s">
        <v>17296</v>
      </c>
      <c r="L5372" s="2">
        <v>42242</v>
      </c>
      <c r="M5372">
        <v>55</v>
      </c>
      <c r="N5372" t="s">
        <v>31</v>
      </c>
      <c r="O5372">
        <v>2.58</v>
      </c>
    </row>
    <row r="5373" spans="1:15" x14ac:dyDescent="0.3">
      <c r="A5373" t="s">
        <v>17297</v>
      </c>
      <c r="B5373" t="s">
        <v>17298</v>
      </c>
      <c r="C5373">
        <v>15</v>
      </c>
      <c r="D5373">
        <v>42</v>
      </c>
      <c r="E5373" t="b">
        <v>0</v>
      </c>
      <c r="F5373" t="s">
        <v>16336</v>
      </c>
      <c r="G5373">
        <v>56</v>
      </c>
      <c r="H5373">
        <v>90075</v>
      </c>
      <c r="I5373" t="s">
        <v>11144</v>
      </c>
      <c r="J5373" t="s">
        <v>17299</v>
      </c>
      <c r="K5373" t="s">
        <v>17300</v>
      </c>
      <c r="L5373" s="2">
        <v>42242</v>
      </c>
      <c r="M5373">
        <v>55</v>
      </c>
      <c r="N5373" t="s">
        <v>31</v>
      </c>
      <c r="O5373">
        <v>2.58</v>
      </c>
    </row>
    <row r="5374" spans="1:15" x14ac:dyDescent="0.3">
      <c r="A5374" t="s">
        <v>17301</v>
      </c>
      <c r="B5374" t="s">
        <v>17302</v>
      </c>
      <c r="C5374">
        <v>45</v>
      </c>
      <c r="D5374">
        <v>51</v>
      </c>
      <c r="E5374" t="b">
        <v>0</v>
      </c>
      <c r="F5374" t="s">
        <v>12688</v>
      </c>
      <c r="G5374">
        <v>52</v>
      </c>
      <c r="H5374">
        <v>23962</v>
      </c>
      <c r="I5374" t="s">
        <v>11144</v>
      </c>
      <c r="J5374" t="s">
        <v>17295</v>
      </c>
      <c r="K5374" t="s">
        <v>17296</v>
      </c>
      <c r="L5374" s="2">
        <v>42242</v>
      </c>
      <c r="M5374">
        <v>55</v>
      </c>
      <c r="N5374" t="s">
        <v>31</v>
      </c>
      <c r="O5374">
        <v>2.58</v>
      </c>
    </row>
    <row r="5375" spans="1:15" x14ac:dyDescent="0.3">
      <c r="A5375" t="s">
        <v>17303</v>
      </c>
      <c r="B5375" t="s">
        <v>17304</v>
      </c>
      <c r="C5375">
        <v>20</v>
      </c>
      <c r="D5375">
        <v>52</v>
      </c>
      <c r="E5375" t="b">
        <v>0</v>
      </c>
      <c r="F5375" t="s">
        <v>16336</v>
      </c>
      <c r="G5375">
        <v>56</v>
      </c>
      <c r="H5375">
        <v>90200</v>
      </c>
      <c r="I5375" t="s">
        <v>11144</v>
      </c>
      <c r="J5375" t="s">
        <v>17295</v>
      </c>
      <c r="K5375" t="s">
        <v>17296</v>
      </c>
      <c r="L5375" s="2">
        <v>42242</v>
      </c>
      <c r="M5375">
        <v>55</v>
      </c>
      <c r="N5375" t="s">
        <v>31</v>
      </c>
      <c r="O5375">
        <v>2.79</v>
      </c>
    </row>
    <row r="5376" spans="1:15" x14ac:dyDescent="0.3">
      <c r="A5376" t="s">
        <v>17305</v>
      </c>
      <c r="B5376" t="s">
        <v>17306</v>
      </c>
      <c r="C5376">
        <v>21</v>
      </c>
      <c r="D5376">
        <v>46</v>
      </c>
      <c r="E5376" t="b">
        <v>0</v>
      </c>
      <c r="F5376" t="s">
        <v>16328</v>
      </c>
      <c r="G5376">
        <v>49</v>
      </c>
      <c r="H5376">
        <v>64618</v>
      </c>
      <c r="I5376" t="s">
        <v>16329</v>
      </c>
      <c r="J5376" t="s">
        <v>17295</v>
      </c>
      <c r="K5376" t="s">
        <v>17296</v>
      </c>
      <c r="L5376" s="2">
        <v>42242</v>
      </c>
      <c r="M5376">
        <v>55</v>
      </c>
      <c r="N5376" t="s">
        <v>31</v>
      </c>
      <c r="O5376">
        <v>2.76</v>
      </c>
    </row>
    <row r="5377" spans="1:15" x14ac:dyDescent="0.3">
      <c r="A5377" t="s">
        <v>17307</v>
      </c>
      <c r="B5377" t="s">
        <v>17308</v>
      </c>
      <c r="C5377">
        <v>25</v>
      </c>
      <c r="D5377">
        <v>45</v>
      </c>
      <c r="E5377" t="b">
        <v>0</v>
      </c>
      <c r="F5377" t="s">
        <v>16328</v>
      </c>
      <c r="G5377">
        <v>48</v>
      </c>
      <c r="H5377">
        <v>64582</v>
      </c>
      <c r="I5377" t="s">
        <v>16329</v>
      </c>
      <c r="J5377" t="s">
        <v>17295</v>
      </c>
      <c r="K5377" t="s">
        <v>17296</v>
      </c>
      <c r="L5377" s="2">
        <v>42242</v>
      </c>
      <c r="M5377">
        <v>55</v>
      </c>
      <c r="N5377" t="s">
        <v>31</v>
      </c>
      <c r="O5377">
        <v>1.6</v>
      </c>
    </row>
    <row r="5378" spans="1:15" x14ac:dyDescent="0.3">
      <c r="A5378" t="s">
        <v>17309</v>
      </c>
      <c r="B5378" t="s">
        <v>17310</v>
      </c>
      <c r="C5378">
        <v>2</v>
      </c>
      <c r="D5378">
        <v>52</v>
      </c>
      <c r="E5378" t="b">
        <v>0</v>
      </c>
      <c r="F5378" t="s">
        <v>16336</v>
      </c>
      <c r="G5378">
        <v>56</v>
      </c>
      <c r="H5378">
        <v>90200</v>
      </c>
      <c r="I5378" t="s">
        <v>11144</v>
      </c>
      <c r="J5378" t="s">
        <v>17295</v>
      </c>
      <c r="K5378" t="s">
        <v>17296</v>
      </c>
      <c r="L5378" s="2">
        <v>42242</v>
      </c>
      <c r="M5378">
        <v>55</v>
      </c>
      <c r="N5378" t="s">
        <v>31</v>
      </c>
      <c r="O5378">
        <v>2.36</v>
      </c>
    </row>
    <row r="5379" spans="1:15" x14ac:dyDescent="0.3">
      <c r="A5379" t="s">
        <v>17311</v>
      </c>
      <c r="B5379" t="s">
        <v>17312</v>
      </c>
      <c r="C5379">
        <v>40</v>
      </c>
      <c r="D5379">
        <v>48</v>
      </c>
      <c r="E5379" t="b">
        <v>0</v>
      </c>
      <c r="F5379" t="s">
        <v>16336</v>
      </c>
      <c r="G5379">
        <v>56</v>
      </c>
      <c r="H5379">
        <v>90075</v>
      </c>
      <c r="I5379" t="s">
        <v>11144</v>
      </c>
      <c r="J5379" t="s">
        <v>17295</v>
      </c>
      <c r="K5379" t="s">
        <v>17296</v>
      </c>
      <c r="L5379" s="2">
        <v>42242</v>
      </c>
      <c r="M5379">
        <v>55</v>
      </c>
      <c r="N5379" t="s">
        <v>31</v>
      </c>
      <c r="O5379">
        <v>1.63</v>
      </c>
    </row>
    <row r="5380" spans="1:15" x14ac:dyDescent="0.3">
      <c r="A5380" t="s">
        <v>17313</v>
      </c>
      <c r="B5380" t="s">
        <v>17314</v>
      </c>
      <c r="C5380">
        <v>26</v>
      </c>
      <c r="D5380">
        <v>50</v>
      </c>
      <c r="E5380" t="b">
        <v>0</v>
      </c>
      <c r="F5380" t="s">
        <v>12688</v>
      </c>
      <c r="G5380">
        <v>52</v>
      </c>
      <c r="H5380">
        <v>23962</v>
      </c>
      <c r="I5380" t="s">
        <v>11144</v>
      </c>
      <c r="J5380" t="s">
        <v>17295</v>
      </c>
      <c r="K5380" t="s">
        <v>17296</v>
      </c>
      <c r="L5380" s="2">
        <v>42242</v>
      </c>
      <c r="M5380">
        <v>55</v>
      </c>
      <c r="N5380" t="s">
        <v>31</v>
      </c>
      <c r="O5380">
        <v>1.51</v>
      </c>
    </row>
    <row r="5381" spans="1:15" x14ac:dyDescent="0.3">
      <c r="A5381" t="s">
        <v>17315</v>
      </c>
      <c r="B5381" t="s">
        <v>17316</v>
      </c>
      <c r="C5381">
        <v>54</v>
      </c>
      <c r="D5381">
        <v>43</v>
      </c>
      <c r="E5381" t="b">
        <v>0</v>
      </c>
      <c r="F5381" t="s">
        <v>16336</v>
      </c>
      <c r="G5381">
        <v>56</v>
      </c>
      <c r="H5381">
        <v>90200</v>
      </c>
      <c r="I5381" t="s">
        <v>11144</v>
      </c>
      <c r="J5381" t="s">
        <v>17295</v>
      </c>
      <c r="K5381" t="s">
        <v>17296</v>
      </c>
      <c r="L5381" s="2">
        <v>42242</v>
      </c>
      <c r="M5381">
        <v>55</v>
      </c>
      <c r="N5381" t="s">
        <v>31</v>
      </c>
      <c r="O5381">
        <v>1.95</v>
      </c>
    </row>
    <row r="5382" spans="1:15" x14ac:dyDescent="0.3">
      <c r="A5382" t="s">
        <v>17317</v>
      </c>
      <c r="B5382" t="s">
        <v>17318</v>
      </c>
      <c r="C5382">
        <v>38</v>
      </c>
      <c r="D5382">
        <v>46</v>
      </c>
      <c r="E5382" t="b">
        <v>0</v>
      </c>
      <c r="F5382" t="s">
        <v>16336</v>
      </c>
      <c r="G5382">
        <v>56</v>
      </c>
      <c r="H5382">
        <v>90176</v>
      </c>
      <c r="I5382" t="s">
        <v>11144</v>
      </c>
      <c r="J5382" t="s">
        <v>17295</v>
      </c>
      <c r="K5382" t="s">
        <v>17296</v>
      </c>
      <c r="L5382" s="2">
        <v>42242</v>
      </c>
      <c r="M5382">
        <v>55</v>
      </c>
      <c r="N5382" t="s">
        <v>31</v>
      </c>
      <c r="O5382">
        <v>2.68</v>
      </c>
    </row>
    <row r="5383" spans="1:15" x14ac:dyDescent="0.3">
      <c r="A5383" t="s">
        <v>17319</v>
      </c>
      <c r="B5383" t="s">
        <v>17320</v>
      </c>
      <c r="C5383">
        <v>36</v>
      </c>
      <c r="D5383">
        <v>49</v>
      </c>
      <c r="E5383" t="b">
        <v>0</v>
      </c>
      <c r="F5383" t="s">
        <v>12688</v>
      </c>
      <c r="G5383">
        <v>52</v>
      </c>
      <c r="H5383">
        <v>24092</v>
      </c>
      <c r="I5383" t="s">
        <v>11144</v>
      </c>
      <c r="J5383" t="s">
        <v>17295</v>
      </c>
      <c r="K5383" t="s">
        <v>17296</v>
      </c>
      <c r="L5383" s="2">
        <v>42242</v>
      </c>
      <c r="M5383">
        <v>55</v>
      </c>
      <c r="N5383" t="s">
        <v>31</v>
      </c>
      <c r="O5383">
        <v>2.46</v>
      </c>
    </row>
    <row r="5384" spans="1:15" x14ac:dyDescent="0.3">
      <c r="A5384" t="s">
        <v>17321</v>
      </c>
      <c r="B5384" t="s">
        <v>17322</v>
      </c>
      <c r="C5384">
        <v>8</v>
      </c>
      <c r="D5384">
        <v>55</v>
      </c>
      <c r="E5384" t="b">
        <v>0</v>
      </c>
      <c r="F5384" t="s">
        <v>12688</v>
      </c>
      <c r="G5384">
        <v>52</v>
      </c>
      <c r="H5384">
        <v>24104</v>
      </c>
      <c r="I5384" t="s">
        <v>11144</v>
      </c>
      <c r="J5384" t="s">
        <v>17295</v>
      </c>
      <c r="K5384" t="s">
        <v>17296</v>
      </c>
      <c r="L5384" s="2">
        <v>42242</v>
      </c>
      <c r="M5384">
        <v>55</v>
      </c>
      <c r="N5384" t="s">
        <v>31</v>
      </c>
      <c r="O5384">
        <v>3.09</v>
      </c>
    </row>
    <row r="5385" spans="1:15" x14ac:dyDescent="0.3">
      <c r="A5385" t="s">
        <v>17323</v>
      </c>
      <c r="B5385" t="s">
        <v>17324</v>
      </c>
      <c r="C5385">
        <v>1</v>
      </c>
      <c r="D5385">
        <v>49</v>
      </c>
      <c r="E5385" t="b">
        <v>0</v>
      </c>
      <c r="F5385" t="s">
        <v>16336</v>
      </c>
      <c r="G5385">
        <v>56</v>
      </c>
      <c r="H5385">
        <v>90176</v>
      </c>
      <c r="I5385" t="s">
        <v>11144</v>
      </c>
      <c r="J5385" t="s">
        <v>17325</v>
      </c>
      <c r="K5385" t="s">
        <v>17326</v>
      </c>
      <c r="L5385" s="2">
        <v>42242</v>
      </c>
      <c r="M5385">
        <v>1</v>
      </c>
      <c r="N5385" t="s">
        <v>37</v>
      </c>
      <c r="O5385">
        <v>3.3</v>
      </c>
    </row>
    <row r="5386" spans="1:15" x14ac:dyDescent="0.3">
      <c r="A5386" t="s">
        <v>17327</v>
      </c>
      <c r="B5386" t="s">
        <v>17328</v>
      </c>
      <c r="C5386">
        <v>23</v>
      </c>
      <c r="D5386">
        <v>47</v>
      </c>
      <c r="E5386" t="b">
        <v>0</v>
      </c>
      <c r="F5386" t="s">
        <v>12688</v>
      </c>
      <c r="G5386">
        <v>52</v>
      </c>
      <c r="H5386">
        <v>23962</v>
      </c>
      <c r="I5386" t="s">
        <v>11144</v>
      </c>
      <c r="J5386" t="s">
        <v>17295</v>
      </c>
      <c r="K5386" t="s">
        <v>17296</v>
      </c>
      <c r="L5386" s="2">
        <v>42242</v>
      </c>
      <c r="M5386">
        <v>55</v>
      </c>
      <c r="N5386" t="s">
        <v>31</v>
      </c>
      <c r="O5386">
        <v>1.55</v>
      </c>
    </row>
    <row r="5387" spans="1:15" x14ac:dyDescent="0.3">
      <c r="A5387" t="s">
        <v>17329</v>
      </c>
      <c r="B5387" t="s">
        <v>17330</v>
      </c>
      <c r="C5387">
        <v>2</v>
      </c>
      <c r="D5387">
        <v>47</v>
      </c>
      <c r="E5387" t="b">
        <v>1</v>
      </c>
      <c r="F5387" t="s">
        <v>17331</v>
      </c>
      <c r="G5387">
        <v>39</v>
      </c>
      <c r="H5387">
        <v>18370</v>
      </c>
      <c r="I5387" t="s">
        <v>1286</v>
      </c>
      <c r="J5387" t="s">
        <v>17332</v>
      </c>
      <c r="K5387" t="s">
        <v>15059</v>
      </c>
      <c r="L5387" s="2">
        <v>42241</v>
      </c>
      <c r="M5387">
        <v>6</v>
      </c>
      <c r="N5387" t="s">
        <v>37</v>
      </c>
      <c r="O5387">
        <v>4.0199999999999996</v>
      </c>
    </row>
    <row r="5388" spans="1:15" x14ac:dyDescent="0.3">
      <c r="A5388" t="s">
        <v>17333</v>
      </c>
      <c r="B5388" t="s">
        <v>16704</v>
      </c>
      <c r="C5388">
        <v>1</v>
      </c>
      <c r="D5388">
        <v>52</v>
      </c>
      <c r="E5388" t="b">
        <v>0</v>
      </c>
      <c r="F5388" t="s">
        <v>7305</v>
      </c>
      <c r="G5388">
        <v>79</v>
      </c>
      <c r="H5388">
        <v>25301942</v>
      </c>
      <c r="I5388" t="s">
        <v>7306</v>
      </c>
      <c r="J5388" t="s">
        <v>17334</v>
      </c>
      <c r="K5388" t="s">
        <v>16704</v>
      </c>
      <c r="L5388" s="2">
        <v>42237</v>
      </c>
      <c r="M5388">
        <v>1</v>
      </c>
      <c r="N5388" t="s">
        <v>37</v>
      </c>
      <c r="O5388">
        <v>3.2</v>
      </c>
    </row>
    <row r="5389" spans="1:15" x14ac:dyDescent="0.3">
      <c r="A5389" t="s">
        <v>17335</v>
      </c>
      <c r="B5389" t="s">
        <v>17336</v>
      </c>
      <c r="C5389">
        <v>1</v>
      </c>
      <c r="D5389">
        <v>82</v>
      </c>
      <c r="E5389" t="b">
        <v>1</v>
      </c>
      <c r="F5389" t="s">
        <v>1285</v>
      </c>
      <c r="G5389">
        <v>82</v>
      </c>
      <c r="H5389">
        <v>15684530</v>
      </c>
      <c r="I5389" t="s">
        <v>1286</v>
      </c>
      <c r="J5389" t="s">
        <v>17337</v>
      </c>
      <c r="K5389" t="s">
        <v>17336</v>
      </c>
      <c r="L5389" s="2">
        <v>42233</v>
      </c>
      <c r="M5389">
        <v>1</v>
      </c>
      <c r="N5389" t="s">
        <v>37</v>
      </c>
      <c r="O5389">
        <v>2.36</v>
      </c>
    </row>
    <row r="5390" spans="1:15" x14ac:dyDescent="0.3">
      <c r="A5390" t="s">
        <v>17338</v>
      </c>
      <c r="B5390" t="s">
        <v>17339</v>
      </c>
      <c r="C5390">
        <v>11</v>
      </c>
      <c r="D5390">
        <v>73</v>
      </c>
      <c r="E5390" t="b">
        <v>0</v>
      </c>
      <c r="F5390" t="s">
        <v>6068</v>
      </c>
      <c r="G5390">
        <v>75</v>
      </c>
      <c r="H5390">
        <v>22219090</v>
      </c>
      <c r="I5390" t="s">
        <v>41</v>
      </c>
      <c r="J5390" t="s">
        <v>17340</v>
      </c>
      <c r="K5390" t="s">
        <v>17341</v>
      </c>
      <c r="L5390" s="2">
        <v>42230</v>
      </c>
      <c r="M5390">
        <v>16</v>
      </c>
      <c r="N5390" t="s">
        <v>31</v>
      </c>
      <c r="O5390">
        <v>3.66</v>
      </c>
    </row>
    <row r="5391" spans="1:15" x14ac:dyDescent="0.3">
      <c r="A5391" t="s">
        <v>17342</v>
      </c>
      <c r="B5391" t="s">
        <v>17343</v>
      </c>
      <c r="C5391">
        <v>14</v>
      </c>
      <c r="D5391">
        <v>73</v>
      </c>
      <c r="E5391" t="b">
        <v>1</v>
      </c>
      <c r="F5391" t="s">
        <v>6068</v>
      </c>
      <c r="G5391">
        <v>75</v>
      </c>
      <c r="H5391">
        <v>22219090</v>
      </c>
      <c r="I5391" t="s">
        <v>41</v>
      </c>
      <c r="J5391" t="s">
        <v>17340</v>
      </c>
      <c r="K5391" t="s">
        <v>17341</v>
      </c>
      <c r="L5391" s="2">
        <v>42230</v>
      </c>
      <c r="M5391">
        <v>16</v>
      </c>
      <c r="N5391" t="s">
        <v>31</v>
      </c>
      <c r="O5391">
        <v>2.99</v>
      </c>
    </row>
    <row r="5392" spans="1:15" x14ac:dyDescent="0.3">
      <c r="A5392" t="s">
        <v>17344</v>
      </c>
      <c r="B5392" t="s">
        <v>17345</v>
      </c>
      <c r="C5392">
        <v>13</v>
      </c>
      <c r="D5392">
        <v>69</v>
      </c>
      <c r="E5392" t="b">
        <v>0</v>
      </c>
      <c r="F5392" t="s">
        <v>6068</v>
      </c>
      <c r="G5392">
        <v>75</v>
      </c>
      <c r="H5392">
        <v>22219090</v>
      </c>
      <c r="I5392" t="s">
        <v>41</v>
      </c>
      <c r="J5392" t="s">
        <v>17340</v>
      </c>
      <c r="K5392" t="s">
        <v>17341</v>
      </c>
      <c r="L5392" s="2">
        <v>42230</v>
      </c>
      <c r="M5392">
        <v>16</v>
      </c>
      <c r="N5392" t="s">
        <v>31</v>
      </c>
      <c r="O5392">
        <v>3.35</v>
      </c>
    </row>
    <row r="5393" spans="1:15" x14ac:dyDescent="0.3">
      <c r="A5393" t="s">
        <v>17346</v>
      </c>
      <c r="B5393" t="s">
        <v>17347</v>
      </c>
      <c r="C5393">
        <v>12</v>
      </c>
      <c r="D5393">
        <v>71</v>
      </c>
      <c r="E5393" t="b">
        <v>0</v>
      </c>
      <c r="F5393" t="s">
        <v>6068</v>
      </c>
      <c r="G5393">
        <v>75</v>
      </c>
      <c r="H5393">
        <v>22220366</v>
      </c>
      <c r="I5393" t="s">
        <v>41</v>
      </c>
      <c r="J5393" t="s">
        <v>17340</v>
      </c>
      <c r="K5393" t="s">
        <v>17341</v>
      </c>
      <c r="L5393" s="2">
        <v>42230</v>
      </c>
      <c r="M5393">
        <v>16</v>
      </c>
      <c r="N5393" t="s">
        <v>31</v>
      </c>
      <c r="O5393">
        <v>3.62</v>
      </c>
    </row>
    <row r="5394" spans="1:15" x14ac:dyDescent="0.3">
      <c r="A5394" t="s">
        <v>17348</v>
      </c>
      <c r="B5394" t="s">
        <v>17349</v>
      </c>
      <c r="C5394">
        <v>11</v>
      </c>
      <c r="D5394">
        <v>76</v>
      </c>
      <c r="E5394" t="b">
        <v>0</v>
      </c>
      <c r="F5394" t="s">
        <v>17350</v>
      </c>
      <c r="G5394">
        <v>74</v>
      </c>
      <c r="H5394">
        <v>7649250</v>
      </c>
      <c r="I5394" t="s">
        <v>17351</v>
      </c>
      <c r="J5394" t="s">
        <v>17352</v>
      </c>
      <c r="K5394" t="s">
        <v>17353</v>
      </c>
      <c r="L5394" s="2">
        <v>42230</v>
      </c>
      <c r="M5394">
        <v>13</v>
      </c>
      <c r="N5394" t="s">
        <v>31</v>
      </c>
      <c r="O5394">
        <v>4.1399999999999997</v>
      </c>
    </row>
    <row r="5395" spans="1:15" x14ac:dyDescent="0.3">
      <c r="A5395" t="s">
        <v>17354</v>
      </c>
      <c r="B5395" t="s">
        <v>17355</v>
      </c>
      <c r="C5395">
        <v>7</v>
      </c>
      <c r="D5395">
        <v>67</v>
      </c>
      <c r="E5395" t="b">
        <v>1</v>
      </c>
      <c r="F5395" t="s">
        <v>6068</v>
      </c>
      <c r="G5395">
        <v>75</v>
      </c>
      <c r="H5395">
        <v>22220366</v>
      </c>
      <c r="I5395" t="s">
        <v>41</v>
      </c>
      <c r="J5395" t="s">
        <v>17340</v>
      </c>
      <c r="K5395" t="s">
        <v>17341</v>
      </c>
      <c r="L5395" s="2">
        <v>42230</v>
      </c>
      <c r="M5395">
        <v>16</v>
      </c>
      <c r="N5395" t="s">
        <v>31</v>
      </c>
      <c r="O5395">
        <v>3.42</v>
      </c>
    </row>
    <row r="5396" spans="1:15" x14ac:dyDescent="0.3">
      <c r="A5396" t="s">
        <v>17356</v>
      </c>
      <c r="B5396" t="s">
        <v>17357</v>
      </c>
      <c r="C5396">
        <v>2</v>
      </c>
      <c r="D5396">
        <v>72</v>
      </c>
      <c r="E5396" t="b">
        <v>0</v>
      </c>
      <c r="F5396" t="s">
        <v>6068</v>
      </c>
      <c r="G5396">
        <v>75</v>
      </c>
      <c r="H5396">
        <v>22219090</v>
      </c>
      <c r="I5396" t="s">
        <v>41</v>
      </c>
      <c r="J5396" t="s">
        <v>17340</v>
      </c>
      <c r="K5396" t="s">
        <v>17341</v>
      </c>
      <c r="L5396" s="2">
        <v>42230</v>
      </c>
      <c r="M5396">
        <v>16</v>
      </c>
      <c r="N5396" t="s">
        <v>31</v>
      </c>
      <c r="O5396">
        <v>3.86</v>
      </c>
    </row>
    <row r="5397" spans="1:15" x14ac:dyDescent="0.3">
      <c r="A5397" t="s">
        <v>17358</v>
      </c>
      <c r="B5397" t="s">
        <v>17359</v>
      </c>
      <c r="C5397">
        <v>16</v>
      </c>
      <c r="D5397">
        <v>71</v>
      </c>
      <c r="E5397" t="b">
        <v>0</v>
      </c>
      <c r="F5397" t="s">
        <v>6068</v>
      </c>
      <c r="G5397">
        <v>75</v>
      </c>
      <c r="H5397">
        <v>22219090</v>
      </c>
      <c r="I5397" t="s">
        <v>41</v>
      </c>
      <c r="J5397" t="s">
        <v>17340</v>
      </c>
      <c r="K5397" t="s">
        <v>17341</v>
      </c>
      <c r="L5397" s="2">
        <v>42230</v>
      </c>
      <c r="M5397">
        <v>16</v>
      </c>
      <c r="N5397" t="s">
        <v>31</v>
      </c>
      <c r="O5397">
        <v>3.32</v>
      </c>
    </row>
    <row r="5398" spans="1:15" x14ac:dyDescent="0.3">
      <c r="A5398" t="s">
        <v>17360</v>
      </c>
      <c r="B5398" t="s">
        <v>17361</v>
      </c>
      <c r="C5398">
        <v>1</v>
      </c>
      <c r="D5398">
        <v>42</v>
      </c>
      <c r="E5398" t="b">
        <v>0</v>
      </c>
      <c r="F5398" t="s">
        <v>15681</v>
      </c>
      <c r="G5398">
        <v>60</v>
      </c>
      <c r="H5398">
        <v>2069542</v>
      </c>
      <c r="I5398" t="s">
        <v>41</v>
      </c>
      <c r="J5398" t="s">
        <v>17362</v>
      </c>
      <c r="K5398" t="s">
        <v>17361</v>
      </c>
      <c r="L5398" s="2">
        <v>42225</v>
      </c>
      <c r="M5398">
        <v>1</v>
      </c>
      <c r="N5398" t="s">
        <v>37</v>
      </c>
      <c r="O5398">
        <v>3.15</v>
      </c>
    </row>
    <row r="5399" spans="1:15" x14ac:dyDescent="0.3">
      <c r="A5399" t="s">
        <v>17363</v>
      </c>
      <c r="B5399" t="s">
        <v>17364</v>
      </c>
      <c r="C5399">
        <v>12</v>
      </c>
      <c r="D5399">
        <v>30</v>
      </c>
      <c r="E5399" t="b">
        <v>0</v>
      </c>
      <c r="F5399" t="s">
        <v>7733</v>
      </c>
      <c r="G5399">
        <v>57</v>
      </c>
      <c r="H5399">
        <v>321245</v>
      </c>
      <c r="I5399" t="s">
        <v>7734</v>
      </c>
      <c r="J5399" t="s">
        <v>17365</v>
      </c>
      <c r="K5399" t="s">
        <v>17366</v>
      </c>
      <c r="L5399" s="2">
        <v>42223</v>
      </c>
      <c r="M5399">
        <v>12</v>
      </c>
      <c r="N5399" t="s">
        <v>31</v>
      </c>
      <c r="O5399">
        <v>3.87</v>
      </c>
    </row>
    <row r="5400" spans="1:15" x14ac:dyDescent="0.3">
      <c r="A5400" t="s">
        <v>17367</v>
      </c>
      <c r="B5400" t="s">
        <v>17368</v>
      </c>
      <c r="C5400">
        <v>6</v>
      </c>
      <c r="D5400">
        <v>32</v>
      </c>
      <c r="E5400" t="b">
        <v>0</v>
      </c>
      <c r="F5400" t="s">
        <v>7016</v>
      </c>
      <c r="G5400">
        <v>74</v>
      </c>
      <c r="H5400">
        <v>9407321</v>
      </c>
      <c r="I5400" t="s">
        <v>1976</v>
      </c>
      <c r="J5400" t="s">
        <v>17369</v>
      </c>
      <c r="K5400" t="s">
        <v>17370</v>
      </c>
      <c r="L5400" s="2">
        <v>42223</v>
      </c>
      <c r="M5400">
        <v>13</v>
      </c>
      <c r="N5400" t="s">
        <v>31</v>
      </c>
      <c r="O5400">
        <v>3.43</v>
      </c>
    </row>
    <row r="5401" spans="1:15" x14ac:dyDescent="0.3">
      <c r="A5401" t="s">
        <v>17371</v>
      </c>
      <c r="B5401" t="s">
        <v>17372</v>
      </c>
      <c r="C5401">
        <v>2</v>
      </c>
      <c r="D5401">
        <v>40</v>
      </c>
      <c r="E5401" t="b">
        <v>0</v>
      </c>
      <c r="F5401" t="s">
        <v>7733</v>
      </c>
      <c r="G5401">
        <v>57</v>
      </c>
      <c r="H5401">
        <v>320700</v>
      </c>
      <c r="I5401" t="s">
        <v>7734</v>
      </c>
      <c r="J5401" t="s">
        <v>17365</v>
      </c>
      <c r="K5401" t="s">
        <v>17366</v>
      </c>
      <c r="L5401" s="2">
        <v>42223</v>
      </c>
      <c r="M5401">
        <v>12</v>
      </c>
      <c r="N5401" t="s">
        <v>31</v>
      </c>
      <c r="O5401">
        <v>3.4</v>
      </c>
    </row>
    <row r="5402" spans="1:15" x14ac:dyDescent="0.3">
      <c r="A5402" t="s">
        <v>17373</v>
      </c>
      <c r="B5402" t="s">
        <v>17374</v>
      </c>
      <c r="C5402">
        <v>3</v>
      </c>
      <c r="D5402">
        <v>38</v>
      </c>
      <c r="E5402" t="b">
        <v>0</v>
      </c>
      <c r="F5402" t="s">
        <v>7016</v>
      </c>
      <c r="G5402">
        <v>74</v>
      </c>
      <c r="H5402">
        <v>9407321</v>
      </c>
      <c r="I5402" t="s">
        <v>1976</v>
      </c>
      <c r="J5402" t="s">
        <v>17369</v>
      </c>
      <c r="K5402" t="s">
        <v>17370</v>
      </c>
      <c r="L5402" s="2">
        <v>42223</v>
      </c>
      <c r="M5402">
        <v>13</v>
      </c>
      <c r="N5402" t="s">
        <v>31</v>
      </c>
      <c r="O5402">
        <v>4.0199999999999996</v>
      </c>
    </row>
    <row r="5403" spans="1:15" x14ac:dyDescent="0.3">
      <c r="A5403" t="s">
        <v>17375</v>
      </c>
      <c r="B5403" t="s">
        <v>17376</v>
      </c>
      <c r="C5403">
        <v>4</v>
      </c>
      <c r="D5403">
        <v>56</v>
      </c>
      <c r="E5403" t="b">
        <v>0</v>
      </c>
      <c r="F5403" t="s">
        <v>7016</v>
      </c>
      <c r="G5403">
        <v>74</v>
      </c>
      <c r="H5403">
        <v>9406293</v>
      </c>
      <c r="I5403" t="s">
        <v>1976</v>
      </c>
      <c r="J5403" t="s">
        <v>17377</v>
      </c>
      <c r="K5403" t="s">
        <v>17378</v>
      </c>
      <c r="L5403" s="2">
        <v>42223</v>
      </c>
      <c r="M5403">
        <v>16</v>
      </c>
      <c r="N5403" t="s">
        <v>31</v>
      </c>
      <c r="O5403">
        <v>3.17</v>
      </c>
    </row>
    <row r="5404" spans="1:15" x14ac:dyDescent="0.3">
      <c r="A5404" t="s">
        <v>17379</v>
      </c>
      <c r="B5404" t="s">
        <v>17380</v>
      </c>
      <c r="C5404">
        <v>12</v>
      </c>
      <c r="D5404">
        <v>37</v>
      </c>
      <c r="E5404" t="b">
        <v>0</v>
      </c>
      <c r="F5404" t="s">
        <v>7016</v>
      </c>
      <c r="G5404">
        <v>74</v>
      </c>
      <c r="H5404">
        <v>9407321</v>
      </c>
      <c r="I5404" t="s">
        <v>1976</v>
      </c>
      <c r="J5404" t="s">
        <v>17369</v>
      </c>
      <c r="K5404" t="s">
        <v>17370</v>
      </c>
      <c r="L5404" s="2">
        <v>42223</v>
      </c>
      <c r="M5404">
        <v>13</v>
      </c>
      <c r="N5404" t="s">
        <v>31</v>
      </c>
      <c r="O5404">
        <v>4.6399999999999997</v>
      </c>
    </row>
    <row r="5405" spans="1:15" x14ac:dyDescent="0.3">
      <c r="A5405" t="s">
        <v>17381</v>
      </c>
      <c r="B5405" t="s">
        <v>17382</v>
      </c>
      <c r="C5405">
        <v>1</v>
      </c>
      <c r="D5405">
        <v>37</v>
      </c>
      <c r="E5405" t="b">
        <v>0</v>
      </c>
      <c r="F5405" t="s">
        <v>7016</v>
      </c>
      <c r="G5405">
        <v>74</v>
      </c>
      <c r="H5405">
        <v>9406293</v>
      </c>
      <c r="I5405" t="s">
        <v>1976</v>
      </c>
      <c r="J5405" t="s">
        <v>17369</v>
      </c>
      <c r="K5405" t="s">
        <v>17370</v>
      </c>
      <c r="L5405" s="2">
        <v>42223</v>
      </c>
      <c r="M5405">
        <v>13</v>
      </c>
      <c r="N5405" t="s">
        <v>31</v>
      </c>
      <c r="O5405">
        <v>3.17</v>
      </c>
    </row>
    <row r="5406" spans="1:15" x14ac:dyDescent="0.3">
      <c r="A5406" t="s">
        <v>17383</v>
      </c>
      <c r="B5406" t="s">
        <v>17384</v>
      </c>
      <c r="C5406">
        <v>1</v>
      </c>
      <c r="D5406">
        <v>62</v>
      </c>
      <c r="E5406" t="b">
        <v>0</v>
      </c>
      <c r="F5406" t="s">
        <v>17385</v>
      </c>
      <c r="G5406">
        <v>70</v>
      </c>
      <c r="H5406">
        <v>2044434</v>
      </c>
      <c r="I5406" t="s">
        <v>41</v>
      </c>
      <c r="J5406" t="s">
        <v>17386</v>
      </c>
      <c r="K5406" t="s">
        <v>17384</v>
      </c>
      <c r="L5406" s="2">
        <v>42223</v>
      </c>
      <c r="M5406">
        <v>1</v>
      </c>
      <c r="N5406" t="s">
        <v>37</v>
      </c>
      <c r="O5406">
        <v>3.65</v>
      </c>
    </row>
    <row r="5407" spans="1:15" x14ac:dyDescent="0.3">
      <c r="A5407" t="s">
        <v>17387</v>
      </c>
      <c r="B5407" t="s">
        <v>16412</v>
      </c>
      <c r="C5407">
        <v>1</v>
      </c>
      <c r="D5407">
        <v>0</v>
      </c>
      <c r="E5407" t="b">
        <v>0</v>
      </c>
      <c r="F5407" t="s">
        <v>1416</v>
      </c>
      <c r="G5407">
        <v>95</v>
      </c>
      <c r="H5407">
        <v>103039388</v>
      </c>
      <c r="I5407" t="s">
        <v>1417</v>
      </c>
      <c r="J5407" t="s">
        <v>17388</v>
      </c>
      <c r="K5407" t="s">
        <v>16412</v>
      </c>
      <c r="L5407" s="2">
        <v>42216</v>
      </c>
      <c r="M5407">
        <v>1</v>
      </c>
      <c r="N5407" t="s">
        <v>37</v>
      </c>
      <c r="O5407">
        <v>4.45</v>
      </c>
    </row>
    <row r="5408" spans="1:15" x14ac:dyDescent="0.3">
      <c r="A5408" t="s">
        <v>17389</v>
      </c>
      <c r="B5408" t="s">
        <v>17390</v>
      </c>
      <c r="C5408">
        <v>5</v>
      </c>
      <c r="D5408">
        <v>0</v>
      </c>
      <c r="E5408" t="b">
        <v>0</v>
      </c>
      <c r="F5408" t="s">
        <v>17391</v>
      </c>
      <c r="G5408">
        <v>59</v>
      </c>
      <c r="H5408">
        <v>542026</v>
      </c>
      <c r="I5408" t="s">
        <v>41</v>
      </c>
      <c r="J5408" t="s">
        <v>17392</v>
      </c>
      <c r="K5408" t="s">
        <v>17393</v>
      </c>
      <c r="L5408" s="2">
        <v>42209</v>
      </c>
      <c r="M5408">
        <v>10</v>
      </c>
      <c r="N5408" t="s">
        <v>31</v>
      </c>
      <c r="O5408">
        <v>2.6</v>
      </c>
    </row>
    <row r="5409" spans="1:15" x14ac:dyDescent="0.3">
      <c r="A5409" t="s">
        <v>17394</v>
      </c>
      <c r="B5409" t="s">
        <v>17395</v>
      </c>
      <c r="C5409">
        <v>10</v>
      </c>
      <c r="D5409">
        <v>36</v>
      </c>
      <c r="E5409" t="b">
        <v>0</v>
      </c>
      <c r="F5409" t="s">
        <v>17396</v>
      </c>
      <c r="G5409">
        <v>19</v>
      </c>
      <c r="H5409">
        <v>3230</v>
      </c>
      <c r="I5409" t="s">
        <v>41</v>
      </c>
      <c r="J5409" t="s">
        <v>17397</v>
      </c>
      <c r="K5409" t="s">
        <v>17398</v>
      </c>
      <c r="L5409" s="2">
        <v>42202</v>
      </c>
      <c r="M5409">
        <v>12</v>
      </c>
      <c r="N5409" t="s">
        <v>31</v>
      </c>
      <c r="O5409">
        <v>3.13</v>
      </c>
    </row>
    <row r="5410" spans="1:15" x14ac:dyDescent="0.3">
      <c r="A5410" t="s">
        <v>17399</v>
      </c>
      <c r="B5410" t="s">
        <v>17400</v>
      </c>
      <c r="C5410">
        <v>11</v>
      </c>
      <c r="D5410">
        <v>62</v>
      </c>
      <c r="E5410" t="b">
        <v>0</v>
      </c>
      <c r="F5410" t="s">
        <v>193</v>
      </c>
      <c r="G5410">
        <v>85</v>
      </c>
      <c r="H5410">
        <v>9517000</v>
      </c>
      <c r="I5410" t="s">
        <v>194</v>
      </c>
      <c r="J5410" t="s">
        <v>17401</v>
      </c>
      <c r="K5410" t="s">
        <v>17402</v>
      </c>
      <c r="L5410" s="2">
        <v>42202</v>
      </c>
      <c r="M5410">
        <v>13</v>
      </c>
      <c r="N5410" t="s">
        <v>31</v>
      </c>
      <c r="O5410">
        <v>4.2</v>
      </c>
    </row>
    <row r="5411" spans="1:15" x14ac:dyDescent="0.3">
      <c r="A5411" t="s">
        <v>17403</v>
      </c>
      <c r="B5411" t="s">
        <v>17404</v>
      </c>
      <c r="C5411">
        <v>1</v>
      </c>
      <c r="D5411">
        <v>82</v>
      </c>
      <c r="E5411" t="b">
        <v>0</v>
      </c>
      <c r="F5411" t="s">
        <v>193</v>
      </c>
      <c r="G5411">
        <v>85</v>
      </c>
      <c r="H5411">
        <v>9523590</v>
      </c>
      <c r="I5411" t="s">
        <v>194</v>
      </c>
      <c r="J5411" t="s">
        <v>17401</v>
      </c>
      <c r="K5411" t="s">
        <v>17402</v>
      </c>
      <c r="L5411" s="2">
        <v>42202</v>
      </c>
      <c r="M5411">
        <v>13</v>
      </c>
      <c r="N5411" t="s">
        <v>31</v>
      </c>
      <c r="O5411">
        <v>7.79</v>
      </c>
    </row>
    <row r="5412" spans="1:15" x14ac:dyDescent="0.3">
      <c r="A5412" t="s">
        <v>17405</v>
      </c>
      <c r="B5412" t="s">
        <v>17406</v>
      </c>
      <c r="C5412">
        <v>2</v>
      </c>
      <c r="D5412">
        <v>74</v>
      </c>
      <c r="E5412" t="b">
        <v>0</v>
      </c>
      <c r="F5412" t="s">
        <v>193</v>
      </c>
      <c r="G5412">
        <v>85</v>
      </c>
      <c r="H5412">
        <v>9523590</v>
      </c>
      <c r="I5412" t="s">
        <v>194</v>
      </c>
      <c r="J5412" t="s">
        <v>17401</v>
      </c>
      <c r="K5412" t="s">
        <v>17402</v>
      </c>
      <c r="L5412" s="2">
        <v>42202</v>
      </c>
      <c r="M5412">
        <v>13</v>
      </c>
      <c r="N5412" t="s">
        <v>31</v>
      </c>
      <c r="O5412">
        <v>1.79</v>
      </c>
    </row>
    <row r="5413" spans="1:15" x14ac:dyDescent="0.3">
      <c r="A5413" t="s">
        <v>17407</v>
      </c>
      <c r="B5413" t="s">
        <v>17408</v>
      </c>
      <c r="C5413">
        <v>13</v>
      </c>
      <c r="D5413">
        <v>81</v>
      </c>
      <c r="E5413" t="b">
        <v>0</v>
      </c>
      <c r="F5413" t="s">
        <v>193</v>
      </c>
      <c r="G5413">
        <v>84</v>
      </c>
      <c r="H5413">
        <v>9509731</v>
      </c>
      <c r="I5413" t="s">
        <v>194</v>
      </c>
      <c r="J5413" t="s">
        <v>17401</v>
      </c>
      <c r="K5413" t="s">
        <v>17402</v>
      </c>
      <c r="L5413" s="2">
        <v>42202</v>
      </c>
      <c r="M5413">
        <v>13</v>
      </c>
      <c r="N5413" t="s">
        <v>31</v>
      </c>
      <c r="O5413">
        <v>6.05</v>
      </c>
    </row>
    <row r="5414" spans="1:15" x14ac:dyDescent="0.3">
      <c r="A5414" t="s">
        <v>17409</v>
      </c>
      <c r="B5414" t="s">
        <v>17410</v>
      </c>
      <c r="C5414">
        <v>5</v>
      </c>
      <c r="D5414">
        <v>77</v>
      </c>
      <c r="E5414" t="b">
        <v>0</v>
      </c>
      <c r="F5414" t="s">
        <v>193</v>
      </c>
      <c r="G5414">
        <v>85</v>
      </c>
      <c r="H5414">
        <v>9523590</v>
      </c>
      <c r="I5414" t="s">
        <v>194</v>
      </c>
      <c r="J5414" t="s">
        <v>17401</v>
      </c>
      <c r="K5414" t="s">
        <v>17402</v>
      </c>
      <c r="L5414" s="2">
        <v>42202</v>
      </c>
      <c r="M5414">
        <v>13</v>
      </c>
      <c r="N5414" t="s">
        <v>31</v>
      </c>
      <c r="O5414">
        <v>5.3</v>
      </c>
    </row>
    <row r="5415" spans="1:15" x14ac:dyDescent="0.3">
      <c r="A5415" t="s">
        <v>17411</v>
      </c>
      <c r="B5415" t="s">
        <v>17412</v>
      </c>
      <c r="C5415">
        <v>18</v>
      </c>
      <c r="D5415">
        <v>64</v>
      </c>
      <c r="E5415" t="b">
        <v>1</v>
      </c>
      <c r="F5415" t="s">
        <v>3159</v>
      </c>
      <c r="G5415">
        <v>88</v>
      </c>
      <c r="H5415">
        <v>22682234</v>
      </c>
      <c r="I5415" t="s">
        <v>1417</v>
      </c>
      <c r="J5415" t="s">
        <v>17413</v>
      </c>
      <c r="K5415" t="s">
        <v>17414</v>
      </c>
      <c r="L5415" s="2">
        <v>42202</v>
      </c>
      <c r="M5415">
        <v>19</v>
      </c>
      <c r="N5415" t="s">
        <v>31</v>
      </c>
      <c r="O5415">
        <v>3.95</v>
      </c>
    </row>
    <row r="5416" spans="1:15" x14ac:dyDescent="0.3">
      <c r="A5416" t="s">
        <v>17415</v>
      </c>
      <c r="B5416" t="s">
        <v>2891</v>
      </c>
      <c r="C5416">
        <v>1</v>
      </c>
      <c r="D5416">
        <v>76</v>
      </c>
      <c r="E5416" t="b">
        <v>0</v>
      </c>
      <c r="F5416" t="s">
        <v>5538</v>
      </c>
      <c r="G5416">
        <v>84</v>
      </c>
      <c r="H5416">
        <v>23078238</v>
      </c>
      <c r="I5416" t="s">
        <v>264</v>
      </c>
      <c r="J5416" t="s">
        <v>17416</v>
      </c>
      <c r="K5416" t="s">
        <v>2891</v>
      </c>
      <c r="L5416" s="2">
        <v>42202</v>
      </c>
      <c r="M5416">
        <v>1</v>
      </c>
      <c r="N5416" t="s">
        <v>37</v>
      </c>
      <c r="O5416">
        <v>3.54</v>
      </c>
    </row>
    <row r="5417" spans="1:15" x14ac:dyDescent="0.3">
      <c r="A5417" t="s">
        <v>17417</v>
      </c>
      <c r="B5417" t="s">
        <v>17418</v>
      </c>
      <c r="C5417">
        <v>4</v>
      </c>
      <c r="D5417">
        <v>75</v>
      </c>
      <c r="E5417" t="b">
        <v>1</v>
      </c>
      <c r="F5417" t="s">
        <v>193</v>
      </c>
      <c r="G5417">
        <v>85</v>
      </c>
      <c r="H5417">
        <v>9523590</v>
      </c>
      <c r="I5417" t="s">
        <v>194</v>
      </c>
      <c r="J5417" t="s">
        <v>17401</v>
      </c>
      <c r="K5417" t="s">
        <v>17402</v>
      </c>
      <c r="L5417" s="2">
        <v>42202</v>
      </c>
      <c r="M5417">
        <v>13</v>
      </c>
      <c r="N5417" t="s">
        <v>31</v>
      </c>
      <c r="O5417">
        <v>4.51</v>
      </c>
    </row>
    <row r="5418" spans="1:15" x14ac:dyDescent="0.3">
      <c r="A5418" t="s">
        <v>17419</v>
      </c>
      <c r="B5418" t="s">
        <v>17420</v>
      </c>
      <c r="C5418">
        <v>7</v>
      </c>
      <c r="D5418">
        <v>87</v>
      </c>
      <c r="E5418" t="b">
        <v>1</v>
      </c>
      <c r="F5418" t="s">
        <v>193</v>
      </c>
      <c r="G5418">
        <v>84</v>
      </c>
      <c r="H5418">
        <v>9509731</v>
      </c>
      <c r="I5418" t="s">
        <v>194</v>
      </c>
      <c r="J5418" t="s">
        <v>17401</v>
      </c>
      <c r="K5418" t="s">
        <v>17402</v>
      </c>
      <c r="L5418" s="2">
        <v>42202</v>
      </c>
      <c r="M5418">
        <v>13</v>
      </c>
      <c r="N5418" t="s">
        <v>31</v>
      </c>
      <c r="O5418">
        <v>3.6</v>
      </c>
    </row>
    <row r="5419" spans="1:15" x14ac:dyDescent="0.3">
      <c r="A5419" t="s">
        <v>17421</v>
      </c>
      <c r="B5419" t="s">
        <v>17422</v>
      </c>
      <c r="C5419">
        <v>4</v>
      </c>
      <c r="D5419">
        <v>26</v>
      </c>
      <c r="E5419" t="b">
        <v>0</v>
      </c>
      <c r="F5419" t="s">
        <v>17423</v>
      </c>
      <c r="G5419">
        <v>33</v>
      </c>
      <c r="H5419">
        <v>85324</v>
      </c>
      <c r="I5419" t="s">
        <v>41</v>
      </c>
      <c r="J5419" t="s">
        <v>17424</v>
      </c>
      <c r="K5419" t="s">
        <v>17425</v>
      </c>
      <c r="L5419" s="2">
        <v>42195</v>
      </c>
      <c r="M5419">
        <v>16</v>
      </c>
      <c r="N5419" t="s">
        <v>1983</v>
      </c>
      <c r="O5419">
        <v>3.97</v>
      </c>
    </row>
    <row r="5420" spans="1:15" x14ac:dyDescent="0.3">
      <c r="A5420" t="s">
        <v>17426</v>
      </c>
      <c r="B5420" t="s">
        <v>17427</v>
      </c>
      <c r="C5420">
        <v>16</v>
      </c>
      <c r="D5420">
        <v>20</v>
      </c>
      <c r="E5420" t="b">
        <v>0</v>
      </c>
      <c r="F5420" t="s">
        <v>17428</v>
      </c>
      <c r="G5420">
        <v>35</v>
      </c>
      <c r="H5420">
        <v>67673</v>
      </c>
      <c r="I5420" t="s">
        <v>41</v>
      </c>
      <c r="J5420" t="s">
        <v>17424</v>
      </c>
      <c r="K5420" t="s">
        <v>17425</v>
      </c>
      <c r="L5420" s="2">
        <v>42195</v>
      </c>
      <c r="M5420">
        <v>16</v>
      </c>
      <c r="N5420" t="s">
        <v>1983</v>
      </c>
      <c r="O5420">
        <v>2.94</v>
      </c>
    </row>
    <row r="5421" spans="1:15" x14ac:dyDescent="0.3">
      <c r="A5421" t="s">
        <v>17429</v>
      </c>
      <c r="B5421" t="s">
        <v>17430</v>
      </c>
      <c r="C5421">
        <v>7</v>
      </c>
      <c r="D5421">
        <v>38</v>
      </c>
      <c r="E5421" t="b">
        <v>0</v>
      </c>
      <c r="F5421" t="s">
        <v>7700</v>
      </c>
      <c r="G5421">
        <v>49</v>
      </c>
      <c r="H5421">
        <v>340030</v>
      </c>
      <c r="I5421" t="s">
        <v>41</v>
      </c>
      <c r="J5421" t="s">
        <v>17424</v>
      </c>
      <c r="K5421" t="s">
        <v>17425</v>
      </c>
      <c r="L5421" s="2">
        <v>42195</v>
      </c>
      <c r="M5421">
        <v>16</v>
      </c>
      <c r="N5421" t="s">
        <v>1983</v>
      </c>
      <c r="O5421">
        <v>4.0999999999999996</v>
      </c>
    </row>
    <row r="5422" spans="1:15" x14ac:dyDescent="0.3">
      <c r="A5422" t="s">
        <v>17431</v>
      </c>
      <c r="B5422" t="s">
        <v>17432</v>
      </c>
      <c r="C5422">
        <v>8</v>
      </c>
      <c r="D5422">
        <v>31</v>
      </c>
      <c r="E5422" t="b">
        <v>0</v>
      </c>
      <c r="F5422" t="s">
        <v>17433</v>
      </c>
      <c r="G5422">
        <v>63</v>
      </c>
      <c r="H5422">
        <v>770400</v>
      </c>
      <c r="I5422" t="s">
        <v>41</v>
      </c>
      <c r="J5422" t="s">
        <v>17424</v>
      </c>
      <c r="K5422" t="s">
        <v>17425</v>
      </c>
      <c r="L5422" s="2">
        <v>42195</v>
      </c>
      <c r="M5422">
        <v>16</v>
      </c>
      <c r="N5422" t="s">
        <v>1983</v>
      </c>
      <c r="O5422">
        <v>3.43</v>
      </c>
    </row>
    <row r="5423" spans="1:15" x14ac:dyDescent="0.3">
      <c r="A5423" t="s">
        <v>17434</v>
      </c>
      <c r="B5423" t="s">
        <v>17435</v>
      </c>
      <c r="C5423">
        <v>13</v>
      </c>
      <c r="D5423">
        <v>21</v>
      </c>
      <c r="E5423" t="b">
        <v>0</v>
      </c>
      <c r="F5423" t="s">
        <v>17436</v>
      </c>
      <c r="G5423">
        <v>37</v>
      </c>
      <c r="H5423">
        <v>47757</v>
      </c>
      <c r="I5423" t="s">
        <v>41</v>
      </c>
      <c r="J5423" t="s">
        <v>17424</v>
      </c>
      <c r="K5423" t="s">
        <v>17425</v>
      </c>
      <c r="L5423" s="2">
        <v>42195</v>
      </c>
      <c r="M5423">
        <v>16</v>
      </c>
      <c r="N5423" t="s">
        <v>1983</v>
      </c>
      <c r="O5423">
        <v>3.45</v>
      </c>
    </row>
    <row r="5424" spans="1:15" x14ac:dyDescent="0.3">
      <c r="A5424" t="s">
        <v>17437</v>
      </c>
      <c r="B5424" t="s">
        <v>17438</v>
      </c>
      <c r="C5424">
        <v>15</v>
      </c>
      <c r="D5424">
        <v>0</v>
      </c>
      <c r="E5424" t="b">
        <v>0</v>
      </c>
      <c r="F5424" t="s">
        <v>17439</v>
      </c>
      <c r="G5424">
        <v>58</v>
      </c>
      <c r="H5424">
        <v>1006099</v>
      </c>
      <c r="I5424" t="s">
        <v>11251</v>
      </c>
      <c r="J5424" t="s">
        <v>17424</v>
      </c>
      <c r="K5424" t="s">
        <v>17425</v>
      </c>
      <c r="L5424" s="2">
        <v>42195</v>
      </c>
      <c r="M5424">
        <v>16</v>
      </c>
      <c r="N5424" t="s">
        <v>1983</v>
      </c>
      <c r="O5424">
        <v>5.77</v>
      </c>
    </row>
    <row r="5425" spans="1:15" x14ac:dyDescent="0.3">
      <c r="A5425" t="s">
        <v>17440</v>
      </c>
      <c r="B5425" t="s">
        <v>17441</v>
      </c>
      <c r="C5425">
        <v>9</v>
      </c>
      <c r="D5425">
        <v>28</v>
      </c>
      <c r="E5425" t="b">
        <v>0</v>
      </c>
      <c r="F5425" t="s">
        <v>8979</v>
      </c>
      <c r="G5425">
        <v>68</v>
      </c>
      <c r="H5425">
        <v>3469694</v>
      </c>
      <c r="I5425" t="s">
        <v>41</v>
      </c>
      <c r="J5425" t="s">
        <v>17424</v>
      </c>
      <c r="K5425" t="s">
        <v>17425</v>
      </c>
      <c r="L5425" s="2">
        <v>42195</v>
      </c>
      <c r="M5425">
        <v>16</v>
      </c>
      <c r="N5425" t="s">
        <v>1983</v>
      </c>
      <c r="O5425">
        <v>3.38</v>
      </c>
    </row>
    <row r="5426" spans="1:15" x14ac:dyDescent="0.3">
      <c r="A5426" t="s">
        <v>17442</v>
      </c>
      <c r="B5426" t="s">
        <v>17443</v>
      </c>
      <c r="C5426">
        <v>3</v>
      </c>
      <c r="D5426">
        <v>32</v>
      </c>
      <c r="E5426" t="b">
        <v>0</v>
      </c>
      <c r="F5426" t="s">
        <v>17444</v>
      </c>
      <c r="G5426">
        <v>35</v>
      </c>
      <c r="H5426">
        <v>12477</v>
      </c>
      <c r="I5426" t="s">
        <v>41</v>
      </c>
      <c r="J5426" t="s">
        <v>17424</v>
      </c>
      <c r="K5426" t="s">
        <v>17425</v>
      </c>
      <c r="L5426" s="2">
        <v>42195</v>
      </c>
      <c r="M5426">
        <v>16</v>
      </c>
      <c r="N5426" t="s">
        <v>1983</v>
      </c>
      <c r="O5426">
        <v>3.8</v>
      </c>
    </row>
    <row r="5427" spans="1:15" x14ac:dyDescent="0.3">
      <c r="A5427" t="s">
        <v>17445</v>
      </c>
      <c r="B5427" t="s">
        <v>17446</v>
      </c>
      <c r="C5427">
        <v>3</v>
      </c>
      <c r="D5427">
        <v>54</v>
      </c>
      <c r="E5427" t="b">
        <v>0</v>
      </c>
      <c r="F5427" t="s">
        <v>16201</v>
      </c>
      <c r="G5427">
        <v>68</v>
      </c>
      <c r="H5427">
        <v>2041384</v>
      </c>
      <c r="I5427" t="s">
        <v>41</v>
      </c>
      <c r="J5427" t="s">
        <v>17447</v>
      </c>
      <c r="K5427" t="s">
        <v>17448</v>
      </c>
      <c r="L5427" s="2">
        <v>42195</v>
      </c>
      <c r="M5427">
        <v>17</v>
      </c>
      <c r="N5427" t="s">
        <v>31</v>
      </c>
      <c r="O5427">
        <v>4.25</v>
      </c>
    </row>
    <row r="5428" spans="1:15" x14ac:dyDescent="0.3">
      <c r="A5428" t="s">
        <v>17449</v>
      </c>
      <c r="B5428" t="s">
        <v>10647</v>
      </c>
      <c r="C5428">
        <v>10</v>
      </c>
      <c r="D5428">
        <v>0</v>
      </c>
      <c r="E5428" t="b">
        <v>0</v>
      </c>
      <c r="F5428" t="s">
        <v>1702</v>
      </c>
      <c r="G5428">
        <v>65</v>
      </c>
      <c r="H5428">
        <v>1436277</v>
      </c>
      <c r="I5428" t="s">
        <v>41</v>
      </c>
      <c r="J5428" t="s">
        <v>17424</v>
      </c>
      <c r="K5428" t="s">
        <v>17425</v>
      </c>
      <c r="L5428" s="2">
        <v>42195</v>
      </c>
      <c r="M5428">
        <v>16</v>
      </c>
      <c r="N5428" t="s">
        <v>1983</v>
      </c>
      <c r="O5428">
        <v>4.33</v>
      </c>
    </row>
    <row r="5429" spans="1:15" x14ac:dyDescent="0.3">
      <c r="A5429" t="s">
        <v>17450</v>
      </c>
      <c r="B5429" t="s">
        <v>17451</v>
      </c>
      <c r="C5429">
        <v>5</v>
      </c>
      <c r="D5429">
        <v>24</v>
      </c>
      <c r="E5429" t="b">
        <v>0</v>
      </c>
      <c r="F5429" t="s">
        <v>17452</v>
      </c>
      <c r="G5429">
        <v>74</v>
      </c>
      <c r="H5429">
        <v>3482109</v>
      </c>
      <c r="I5429" t="s">
        <v>17453</v>
      </c>
      <c r="J5429" t="s">
        <v>17424</v>
      </c>
      <c r="K5429" t="s">
        <v>17425</v>
      </c>
      <c r="L5429" s="2">
        <v>42195</v>
      </c>
      <c r="M5429">
        <v>16</v>
      </c>
      <c r="N5429" t="s">
        <v>1983</v>
      </c>
      <c r="O5429">
        <v>3.71</v>
      </c>
    </row>
    <row r="5430" spans="1:15" x14ac:dyDescent="0.3">
      <c r="A5430" t="s">
        <v>17454</v>
      </c>
      <c r="B5430" t="s">
        <v>17455</v>
      </c>
      <c r="C5430">
        <v>1</v>
      </c>
      <c r="D5430">
        <v>74</v>
      </c>
      <c r="E5430" t="b">
        <v>0</v>
      </c>
      <c r="F5430" t="s">
        <v>17456</v>
      </c>
      <c r="G5430">
        <v>59</v>
      </c>
      <c r="H5430">
        <v>258422</v>
      </c>
      <c r="I5430" t="s">
        <v>41</v>
      </c>
      <c r="J5430" t="s">
        <v>17457</v>
      </c>
      <c r="K5430" t="s">
        <v>17455</v>
      </c>
      <c r="L5430" s="2">
        <v>42194</v>
      </c>
      <c r="M5430">
        <v>1</v>
      </c>
      <c r="N5430" t="s">
        <v>37</v>
      </c>
      <c r="O5430">
        <v>3.45</v>
      </c>
    </row>
    <row r="5431" spans="1:15" x14ac:dyDescent="0.3">
      <c r="A5431" t="s">
        <v>17458</v>
      </c>
      <c r="B5431" t="s">
        <v>17459</v>
      </c>
      <c r="C5431">
        <v>4</v>
      </c>
      <c r="D5431">
        <v>73</v>
      </c>
      <c r="E5431" t="b">
        <v>0</v>
      </c>
      <c r="F5431" t="s">
        <v>17460</v>
      </c>
      <c r="G5431">
        <v>69</v>
      </c>
      <c r="H5431">
        <v>3108097</v>
      </c>
      <c r="I5431" t="s">
        <v>41</v>
      </c>
      <c r="J5431" t="s">
        <v>17461</v>
      </c>
      <c r="K5431" t="s">
        <v>472</v>
      </c>
      <c r="L5431" s="2">
        <v>42185</v>
      </c>
      <c r="M5431">
        <v>20</v>
      </c>
      <c r="N5431" t="s">
        <v>31</v>
      </c>
      <c r="O5431">
        <v>3.22</v>
      </c>
    </row>
    <row r="5432" spans="1:15" x14ac:dyDescent="0.3">
      <c r="A5432" t="s">
        <v>17462</v>
      </c>
      <c r="B5432" t="s">
        <v>17463</v>
      </c>
      <c r="C5432">
        <v>5</v>
      </c>
      <c r="D5432">
        <v>46</v>
      </c>
      <c r="E5432" t="b">
        <v>0</v>
      </c>
      <c r="F5432" t="s">
        <v>17464</v>
      </c>
      <c r="G5432">
        <v>73</v>
      </c>
      <c r="H5432">
        <v>3164627</v>
      </c>
      <c r="I5432" t="s">
        <v>41</v>
      </c>
      <c r="J5432" t="s">
        <v>17465</v>
      </c>
      <c r="K5432" t="s">
        <v>17466</v>
      </c>
      <c r="L5432" s="2">
        <v>42185</v>
      </c>
      <c r="M5432">
        <v>11</v>
      </c>
      <c r="N5432" t="s">
        <v>31</v>
      </c>
      <c r="O5432">
        <v>3.52</v>
      </c>
    </row>
    <row r="5433" spans="1:15" x14ac:dyDescent="0.3">
      <c r="A5433" t="s">
        <v>17467</v>
      </c>
      <c r="B5433" t="s">
        <v>17468</v>
      </c>
      <c r="C5433">
        <v>1</v>
      </c>
      <c r="D5433">
        <v>82</v>
      </c>
      <c r="E5433" t="b">
        <v>0</v>
      </c>
      <c r="F5433" t="s">
        <v>17469</v>
      </c>
      <c r="G5433">
        <v>81</v>
      </c>
      <c r="H5433">
        <v>12075691</v>
      </c>
      <c r="I5433" t="s">
        <v>1417</v>
      </c>
      <c r="J5433" t="s">
        <v>17470</v>
      </c>
      <c r="K5433" t="s">
        <v>17468</v>
      </c>
      <c r="L5433" s="2">
        <v>42185</v>
      </c>
      <c r="M5433">
        <v>1</v>
      </c>
      <c r="N5433" t="s">
        <v>37</v>
      </c>
      <c r="O5433">
        <v>3.82</v>
      </c>
    </row>
    <row r="5434" spans="1:15" x14ac:dyDescent="0.3">
      <c r="A5434" t="s">
        <v>17471</v>
      </c>
      <c r="B5434" t="s">
        <v>17336</v>
      </c>
      <c r="C5434">
        <v>1</v>
      </c>
      <c r="D5434">
        <v>4</v>
      </c>
      <c r="E5434" t="b">
        <v>1</v>
      </c>
      <c r="F5434" t="s">
        <v>1285</v>
      </c>
      <c r="G5434">
        <v>82</v>
      </c>
      <c r="H5434">
        <v>15695162</v>
      </c>
      <c r="I5434" t="s">
        <v>1286</v>
      </c>
      <c r="J5434" t="s">
        <v>17472</v>
      </c>
      <c r="K5434" t="s">
        <v>17336</v>
      </c>
      <c r="L5434" s="2">
        <v>42185</v>
      </c>
      <c r="M5434">
        <v>1</v>
      </c>
      <c r="N5434" t="s">
        <v>37</v>
      </c>
      <c r="O5434">
        <v>2.36</v>
      </c>
    </row>
    <row r="5435" spans="1:15" x14ac:dyDescent="0.3">
      <c r="A5435" t="s">
        <v>17473</v>
      </c>
      <c r="B5435" t="s">
        <v>17118</v>
      </c>
      <c r="C5435">
        <v>1</v>
      </c>
      <c r="D5435">
        <v>58</v>
      </c>
      <c r="E5435" t="b">
        <v>0</v>
      </c>
      <c r="F5435" t="s">
        <v>17119</v>
      </c>
      <c r="G5435">
        <v>63</v>
      </c>
      <c r="H5435">
        <v>226501</v>
      </c>
      <c r="I5435" t="s">
        <v>41</v>
      </c>
      <c r="J5435" t="s">
        <v>17474</v>
      </c>
      <c r="K5435" t="s">
        <v>17118</v>
      </c>
      <c r="L5435" s="2">
        <v>42184</v>
      </c>
      <c r="M5435">
        <v>1</v>
      </c>
      <c r="N5435" t="s">
        <v>37</v>
      </c>
      <c r="O5435">
        <v>3.78</v>
      </c>
    </row>
    <row r="5436" spans="1:15" x14ac:dyDescent="0.3">
      <c r="A5436" t="s">
        <v>17475</v>
      </c>
      <c r="B5436" t="s">
        <v>17476</v>
      </c>
      <c r="C5436">
        <v>1</v>
      </c>
      <c r="D5436">
        <v>75</v>
      </c>
      <c r="E5436" t="b">
        <v>1</v>
      </c>
      <c r="F5436" t="s">
        <v>17150</v>
      </c>
      <c r="G5436">
        <v>70</v>
      </c>
      <c r="H5436">
        <v>5124577</v>
      </c>
      <c r="I5436" t="s">
        <v>41</v>
      </c>
      <c r="J5436" t="s">
        <v>17477</v>
      </c>
      <c r="K5436" t="s">
        <v>17476</v>
      </c>
      <c r="L5436" s="2">
        <v>42184</v>
      </c>
      <c r="M5436">
        <v>1</v>
      </c>
      <c r="N5436" t="s">
        <v>37</v>
      </c>
      <c r="O5436">
        <v>3.27</v>
      </c>
    </row>
    <row r="5437" spans="1:15" x14ac:dyDescent="0.3">
      <c r="A5437" t="s">
        <v>17478</v>
      </c>
      <c r="B5437" t="s">
        <v>17479</v>
      </c>
      <c r="C5437">
        <v>1</v>
      </c>
      <c r="D5437">
        <v>3</v>
      </c>
      <c r="E5437" t="b">
        <v>0</v>
      </c>
      <c r="F5437" t="s">
        <v>4418</v>
      </c>
      <c r="G5437">
        <v>76</v>
      </c>
      <c r="H5437">
        <v>8669911</v>
      </c>
      <c r="I5437" t="s">
        <v>1903</v>
      </c>
      <c r="J5437" t="s">
        <v>17480</v>
      </c>
      <c r="K5437" t="s">
        <v>17479</v>
      </c>
      <c r="L5437" s="2">
        <v>42179</v>
      </c>
      <c r="M5437">
        <v>1</v>
      </c>
      <c r="N5437" t="s">
        <v>37</v>
      </c>
      <c r="O5437">
        <v>4.5599999999999996</v>
      </c>
    </row>
    <row r="5438" spans="1:15" x14ac:dyDescent="0.3">
      <c r="A5438" t="s">
        <v>17481</v>
      </c>
      <c r="B5438" t="s">
        <v>17482</v>
      </c>
      <c r="C5438">
        <v>6</v>
      </c>
      <c r="D5438">
        <v>56</v>
      </c>
      <c r="E5438" t="b">
        <v>0</v>
      </c>
      <c r="F5438" t="s">
        <v>14675</v>
      </c>
      <c r="G5438">
        <v>65</v>
      </c>
      <c r="H5438">
        <v>857859</v>
      </c>
      <c r="I5438" t="s">
        <v>2006</v>
      </c>
      <c r="J5438" t="s">
        <v>17483</v>
      </c>
      <c r="K5438" t="s">
        <v>17484</v>
      </c>
      <c r="L5438" s="2">
        <v>42177</v>
      </c>
      <c r="M5438">
        <v>12</v>
      </c>
      <c r="N5438" t="s">
        <v>31</v>
      </c>
      <c r="O5438">
        <v>4.0599999999999996</v>
      </c>
    </row>
    <row r="5439" spans="1:15" x14ac:dyDescent="0.3">
      <c r="A5439" t="s">
        <v>17485</v>
      </c>
      <c r="B5439" t="s">
        <v>3140</v>
      </c>
      <c r="C5439">
        <v>1</v>
      </c>
      <c r="D5439">
        <v>80</v>
      </c>
      <c r="E5439" t="b">
        <v>0</v>
      </c>
      <c r="F5439" t="s">
        <v>3988</v>
      </c>
      <c r="G5439">
        <v>80</v>
      </c>
      <c r="H5439">
        <v>21359561</v>
      </c>
      <c r="I5439" t="s">
        <v>41</v>
      </c>
      <c r="J5439" t="s">
        <v>17486</v>
      </c>
      <c r="K5439" t="s">
        <v>3140</v>
      </c>
      <c r="L5439" s="2">
        <v>42171</v>
      </c>
      <c r="M5439">
        <v>1</v>
      </c>
      <c r="N5439" t="s">
        <v>37</v>
      </c>
      <c r="O5439">
        <v>3.77</v>
      </c>
    </row>
    <row r="5440" spans="1:15" x14ac:dyDescent="0.3">
      <c r="A5440" t="s">
        <v>17487</v>
      </c>
      <c r="B5440" t="s">
        <v>17488</v>
      </c>
      <c r="C5440">
        <v>8</v>
      </c>
      <c r="D5440">
        <v>46</v>
      </c>
      <c r="E5440" t="b">
        <v>0</v>
      </c>
      <c r="F5440" t="s">
        <v>9732</v>
      </c>
      <c r="G5440">
        <v>69</v>
      </c>
      <c r="H5440">
        <v>5042529</v>
      </c>
      <c r="I5440" t="s">
        <v>9308</v>
      </c>
      <c r="J5440" t="s">
        <v>17489</v>
      </c>
      <c r="K5440" t="s">
        <v>17490</v>
      </c>
      <c r="L5440" s="2">
        <v>42171</v>
      </c>
      <c r="M5440">
        <v>36</v>
      </c>
      <c r="N5440" t="s">
        <v>1983</v>
      </c>
      <c r="O5440">
        <v>3.78</v>
      </c>
    </row>
    <row r="5441" spans="1:15" x14ac:dyDescent="0.3">
      <c r="A5441" t="s">
        <v>17491</v>
      </c>
      <c r="B5441" t="s">
        <v>15456</v>
      </c>
      <c r="C5441">
        <v>1</v>
      </c>
      <c r="D5441">
        <v>2</v>
      </c>
      <c r="E5441" t="b">
        <v>0</v>
      </c>
      <c r="F5441" t="s">
        <v>9316</v>
      </c>
      <c r="G5441">
        <v>77</v>
      </c>
      <c r="H5441">
        <v>10911229</v>
      </c>
      <c r="I5441" t="s">
        <v>41</v>
      </c>
      <c r="J5441" t="s">
        <v>17492</v>
      </c>
      <c r="K5441" t="s">
        <v>15456</v>
      </c>
      <c r="L5441" s="2">
        <v>42164</v>
      </c>
      <c r="M5441">
        <v>1</v>
      </c>
      <c r="N5441" t="s">
        <v>37</v>
      </c>
      <c r="O5441">
        <v>3.35</v>
      </c>
    </row>
    <row r="5442" spans="1:15" x14ac:dyDescent="0.3">
      <c r="A5442" t="s">
        <v>17493</v>
      </c>
      <c r="B5442" t="s">
        <v>17494</v>
      </c>
      <c r="C5442">
        <v>3</v>
      </c>
      <c r="D5442">
        <v>0</v>
      </c>
      <c r="E5442" t="b">
        <v>0</v>
      </c>
      <c r="F5442" t="s">
        <v>7927</v>
      </c>
      <c r="G5442">
        <v>63</v>
      </c>
      <c r="H5442">
        <v>430076</v>
      </c>
      <c r="I5442" t="s">
        <v>1660</v>
      </c>
      <c r="J5442" t="s">
        <v>17495</v>
      </c>
      <c r="K5442" t="s">
        <v>17496</v>
      </c>
      <c r="L5442" s="2">
        <v>42164</v>
      </c>
      <c r="M5442">
        <v>24</v>
      </c>
      <c r="N5442" t="s">
        <v>31</v>
      </c>
      <c r="O5442">
        <v>2.14</v>
      </c>
    </row>
    <row r="5443" spans="1:15" x14ac:dyDescent="0.3">
      <c r="A5443" t="s">
        <v>17497</v>
      </c>
      <c r="B5443" t="s">
        <v>17498</v>
      </c>
      <c r="C5443">
        <v>11</v>
      </c>
      <c r="D5443">
        <v>0</v>
      </c>
      <c r="E5443" t="b">
        <v>0</v>
      </c>
      <c r="F5443" t="s">
        <v>17499</v>
      </c>
      <c r="G5443">
        <v>39</v>
      </c>
      <c r="H5443">
        <v>23473</v>
      </c>
      <c r="I5443" t="s">
        <v>41</v>
      </c>
      <c r="J5443" t="s">
        <v>17500</v>
      </c>
      <c r="K5443" t="s">
        <v>17501</v>
      </c>
      <c r="L5443" s="2">
        <v>42163</v>
      </c>
      <c r="M5443">
        <v>11</v>
      </c>
      <c r="N5443" t="s">
        <v>31</v>
      </c>
      <c r="O5443">
        <v>3.58</v>
      </c>
    </row>
    <row r="5444" spans="1:15" x14ac:dyDescent="0.3">
      <c r="A5444" t="s">
        <v>17502</v>
      </c>
      <c r="B5444" t="s">
        <v>17503</v>
      </c>
      <c r="C5444">
        <v>4</v>
      </c>
      <c r="D5444">
        <v>76</v>
      </c>
      <c r="E5444" t="b">
        <v>0</v>
      </c>
      <c r="F5444" t="s">
        <v>8979</v>
      </c>
      <c r="G5444">
        <v>68</v>
      </c>
      <c r="H5444">
        <v>3469806</v>
      </c>
      <c r="I5444" t="s">
        <v>41</v>
      </c>
      <c r="J5444" t="s">
        <v>17504</v>
      </c>
      <c r="K5444" t="s">
        <v>17505</v>
      </c>
      <c r="L5444" s="2">
        <v>42160</v>
      </c>
      <c r="M5444">
        <v>13</v>
      </c>
      <c r="N5444" t="s">
        <v>31</v>
      </c>
      <c r="O5444">
        <v>3.78</v>
      </c>
    </row>
    <row r="5445" spans="1:15" x14ac:dyDescent="0.3">
      <c r="A5445" t="s">
        <v>17506</v>
      </c>
      <c r="B5445" t="s">
        <v>17507</v>
      </c>
      <c r="C5445">
        <v>2</v>
      </c>
      <c r="D5445">
        <v>69</v>
      </c>
      <c r="E5445" t="b">
        <v>1</v>
      </c>
      <c r="F5445" t="s">
        <v>10102</v>
      </c>
      <c r="G5445">
        <v>71</v>
      </c>
      <c r="H5445">
        <v>5067710</v>
      </c>
      <c r="I5445" t="s">
        <v>41</v>
      </c>
      <c r="J5445" t="s">
        <v>17508</v>
      </c>
      <c r="K5445" t="s">
        <v>17509</v>
      </c>
      <c r="L5445" s="2">
        <v>42157</v>
      </c>
      <c r="M5445">
        <v>5</v>
      </c>
      <c r="N5445" t="s">
        <v>37</v>
      </c>
      <c r="O5445">
        <v>3.45</v>
      </c>
    </row>
    <row r="5446" spans="1:15" x14ac:dyDescent="0.3">
      <c r="A5446" t="s">
        <v>17510</v>
      </c>
      <c r="B5446" t="s">
        <v>17511</v>
      </c>
      <c r="C5446">
        <v>4</v>
      </c>
      <c r="D5446">
        <v>51</v>
      </c>
      <c r="E5446" t="b">
        <v>1</v>
      </c>
      <c r="F5446" t="s">
        <v>10102</v>
      </c>
      <c r="G5446">
        <v>71</v>
      </c>
      <c r="H5446">
        <v>5067759</v>
      </c>
      <c r="I5446" t="s">
        <v>41</v>
      </c>
      <c r="J5446" t="s">
        <v>17508</v>
      </c>
      <c r="K5446" t="s">
        <v>17509</v>
      </c>
      <c r="L5446" s="2">
        <v>42157</v>
      </c>
      <c r="M5446">
        <v>5</v>
      </c>
      <c r="N5446" t="s">
        <v>37</v>
      </c>
      <c r="O5446">
        <v>2.82</v>
      </c>
    </row>
    <row r="5447" spans="1:15" x14ac:dyDescent="0.3">
      <c r="A5447" t="s">
        <v>17512</v>
      </c>
      <c r="B5447" t="s">
        <v>16852</v>
      </c>
      <c r="C5447">
        <v>4</v>
      </c>
      <c r="D5447">
        <v>2</v>
      </c>
      <c r="E5447" t="b">
        <v>0</v>
      </c>
      <c r="F5447" t="s">
        <v>16172</v>
      </c>
      <c r="G5447">
        <v>73</v>
      </c>
      <c r="H5447">
        <v>6301986</v>
      </c>
      <c r="I5447" t="s">
        <v>28</v>
      </c>
      <c r="J5447" t="s">
        <v>17513</v>
      </c>
      <c r="K5447" t="s">
        <v>17514</v>
      </c>
      <c r="L5447" s="2">
        <v>42156</v>
      </c>
      <c r="M5447">
        <v>9</v>
      </c>
      <c r="N5447" t="s">
        <v>31</v>
      </c>
      <c r="O5447">
        <v>2.94</v>
      </c>
    </row>
    <row r="5448" spans="1:15" x14ac:dyDescent="0.3">
      <c r="A5448" t="s">
        <v>17515</v>
      </c>
      <c r="B5448" t="s">
        <v>17516</v>
      </c>
      <c r="C5448">
        <v>1</v>
      </c>
      <c r="D5448">
        <v>76</v>
      </c>
      <c r="E5448" t="b">
        <v>0</v>
      </c>
      <c r="F5448" t="s">
        <v>10170</v>
      </c>
      <c r="G5448">
        <v>76</v>
      </c>
      <c r="H5448">
        <v>12460618</v>
      </c>
      <c r="I5448" t="s">
        <v>41</v>
      </c>
      <c r="J5448" t="s">
        <v>17517</v>
      </c>
      <c r="K5448" t="s">
        <v>17518</v>
      </c>
      <c r="L5448" s="2">
        <v>42153</v>
      </c>
      <c r="M5448">
        <v>11</v>
      </c>
      <c r="N5448" t="s">
        <v>31</v>
      </c>
      <c r="O5448">
        <v>3.46</v>
      </c>
    </row>
    <row r="5449" spans="1:15" x14ac:dyDescent="0.3">
      <c r="A5449" t="s">
        <v>17519</v>
      </c>
      <c r="B5449" t="s">
        <v>17520</v>
      </c>
      <c r="C5449">
        <v>14</v>
      </c>
      <c r="D5449">
        <v>60</v>
      </c>
      <c r="E5449" t="b">
        <v>0</v>
      </c>
      <c r="F5449" t="s">
        <v>5957</v>
      </c>
      <c r="G5449">
        <v>77</v>
      </c>
      <c r="H5449">
        <v>7228235</v>
      </c>
      <c r="I5449" t="s">
        <v>5958</v>
      </c>
      <c r="J5449" t="s">
        <v>17521</v>
      </c>
      <c r="K5449" t="s">
        <v>17522</v>
      </c>
      <c r="L5449" s="2">
        <v>42153</v>
      </c>
      <c r="M5449">
        <v>16</v>
      </c>
      <c r="N5449" t="s">
        <v>31</v>
      </c>
      <c r="O5449">
        <v>4.32</v>
      </c>
    </row>
    <row r="5450" spans="1:15" x14ac:dyDescent="0.3">
      <c r="A5450" t="s">
        <v>17523</v>
      </c>
      <c r="B5450" t="s">
        <v>17524</v>
      </c>
      <c r="C5450">
        <v>13</v>
      </c>
      <c r="D5450">
        <v>53</v>
      </c>
      <c r="E5450" t="b">
        <v>0</v>
      </c>
      <c r="F5450" t="s">
        <v>5957</v>
      </c>
      <c r="G5450">
        <v>77</v>
      </c>
      <c r="H5450">
        <v>7222118</v>
      </c>
      <c r="I5450" t="s">
        <v>5958</v>
      </c>
      <c r="J5450" t="s">
        <v>17521</v>
      </c>
      <c r="K5450" t="s">
        <v>17522</v>
      </c>
      <c r="L5450" s="2">
        <v>42153</v>
      </c>
      <c r="M5450">
        <v>16</v>
      </c>
      <c r="N5450" t="s">
        <v>31</v>
      </c>
      <c r="O5450">
        <v>4.0199999999999996</v>
      </c>
    </row>
    <row r="5451" spans="1:15" x14ac:dyDescent="0.3">
      <c r="A5451" t="s">
        <v>17525</v>
      </c>
      <c r="B5451" t="s">
        <v>17526</v>
      </c>
      <c r="C5451">
        <v>19</v>
      </c>
      <c r="D5451">
        <v>27</v>
      </c>
      <c r="E5451" t="b">
        <v>0</v>
      </c>
      <c r="F5451" t="s">
        <v>17527</v>
      </c>
      <c r="G5451">
        <v>18</v>
      </c>
      <c r="H5451">
        <v>772</v>
      </c>
      <c r="I5451" t="s">
        <v>5479</v>
      </c>
      <c r="J5451" t="s">
        <v>17528</v>
      </c>
      <c r="K5451" t="s">
        <v>17529</v>
      </c>
      <c r="L5451" s="2">
        <v>42146</v>
      </c>
      <c r="M5451">
        <v>24</v>
      </c>
      <c r="N5451" t="s">
        <v>1983</v>
      </c>
      <c r="O5451">
        <v>1.94</v>
      </c>
    </row>
    <row r="5452" spans="1:15" x14ac:dyDescent="0.3">
      <c r="A5452" t="s">
        <v>17530</v>
      </c>
      <c r="B5452" t="s">
        <v>17531</v>
      </c>
      <c r="C5452">
        <v>1</v>
      </c>
      <c r="D5452">
        <v>32</v>
      </c>
      <c r="E5452" t="b">
        <v>0</v>
      </c>
      <c r="F5452" t="s">
        <v>17532</v>
      </c>
      <c r="G5452">
        <v>41</v>
      </c>
      <c r="H5452">
        <v>19900</v>
      </c>
      <c r="I5452" t="s">
        <v>41</v>
      </c>
      <c r="J5452" t="s">
        <v>17528</v>
      </c>
      <c r="K5452" t="s">
        <v>17529</v>
      </c>
      <c r="L5452" s="2">
        <v>42146</v>
      </c>
      <c r="M5452">
        <v>24</v>
      </c>
      <c r="N5452" t="s">
        <v>1983</v>
      </c>
      <c r="O5452">
        <v>1.57</v>
      </c>
    </row>
    <row r="5453" spans="1:15" x14ac:dyDescent="0.3">
      <c r="A5453" t="s">
        <v>17533</v>
      </c>
      <c r="B5453" t="s">
        <v>17534</v>
      </c>
      <c r="C5453">
        <v>5</v>
      </c>
      <c r="D5453">
        <v>28</v>
      </c>
      <c r="E5453" t="b">
        <v>0</v>
      </c>
      <c r="F5453" t="s">
        <v>17527</v>
      </c>
      <c r="G5453">
        <v>18</v>
      </c>
      <c r="H5453">
        <v>772</v>
      </c>
      <c r="I5453" t="s">
        <v>5479</v>
      </c>
      <c r="J5453" t="s">
        <v>17528</v>
      </c>
      <c r="K5453" t="s">
        <v>17529</v>
      </c>
      <c r="L5453" s="2">
        <v>42146</v>
      </c>
      <c r="M5453">
        <v>24</v>
      </c>
      <c r="N5453" t="s">
        <v>1983</v>
      </c>
      <c r="O5453">
        <v>2.3199999999999998</v>
      </c>
    </row>
    <row r="5454" spans="1:15" x14ac:dyDescent="0.3">
      <c r="A5454" t="s">
        <v>17535</v>
      </c>
      <c r="B5454" t="s">
        <v>17123</v>
      </c>
      <c r="C5454">
        <v>3</v>
      </c>
      <c r="D5454">
        <v>73</v>
      </c>
      <c r="E5454" t="b">
        <v>0</v>
      </c>
      <c r="F5454" t="s">
        <v>8088</v>
      </c>
      <c r="G5454">
        <v>72</v>
      </c>
      <c r="H5454">
        <v>4034025</v>
      </c>
      <c r="I5454" t="s">
        <v>264</v>
      </c>
      <c r="J5454" t="s">
        <v>17536</v>
      </c>
      <c r="K5454" t="s">
        <v>2178</v>
      </c>
      <c r="L5454" s="2">
        <v>42146</v>
      </c>
      <c r="M5454">
        <v>14</v>
      </c>
      <c r="N5454" t="s">
        <v>31</v>
      </c>
      <c r="O5454">
        <v>3.5</v>
      </c>
    </row>
    <row r="5455" spans="1:15" x14ac:dyDescent="0.3">
      <c r="A5455" t="s">
        <v>17537</v>
      </c>
      <c r="B5455" t="s">
        <v>17538</v>
      </c>
      <c r="C5455">
        <v>2</v>
      </c>
      <c r="D5455">
        <v>32</v>
      </c>
      <c r="E5455" t="b">
        <v>0</v>
      </c>
      <c r="F5455" t="s">
        <v>17539</v>
      </c>
      <c r="G5455">
        <v>16</v>
      </c>
      <c r="H5455">
        <v>21869</v>
      </c>
      <c r="I5455" t="s">
        <v>41</v>
      </c>
      <c r="J5455" t="s">
        <v>17528</v>
      </c>
      <c r="K5455" t="s">
        <v>17529</v>
      </c>
      <c r="L5455" s="2">
        <v>42146</v>
      </c>
      <c r="M5455">
        <v>24</v>
      </c>
      <c r="N5455" t="s">
        <v>1983</v>
      </c>
      <c r="O5455">
        <v>4.8099999999999996</v>
      </c>
    </row>
    <row r="5456" spans="1:15" x14ac:dyDescent="0.3">
      <c r="A5456" t="s">
        <v>17540</v>
      </c>
      <c r="B5456" t="s">
        <v>17541</v>
      </c>
      <c r="C5456">
        <v>23</v>
      </c>
      <c r="D5456">
        <v>24</v>
      </c>
      <c r="E5456" t="b">
        <v>0</v>
      </c>
      <c r="F5456" t="s">
        <v>17542</v>
      </c>
      <c r="G5456">
        <v>17</v>
      </c>
      <c r="H5456">
        <v>10611</v>
      </c>
      <c r="I5456" t="s">
        <v>17543</v>
      </c>
      <c r="J5456" t="s">
        <v>17528</v>
      </c>
      <c r="K5456" t="s">
        <v>17529</v>
      </c>
      <c r="L5456" s="2">
        <v>42146</v>
      </c>
      <c r="M5456">
        <v>24</v>
      </c>
      <c r="N5456" t="s">
        <v>1983</v>
      </c>
      <c r="O5456">
        <v>4.59</v>
      </c>
    </row>
    <row r="5457" spans="1:15" x14ac:dyDescent="0.3">
      <c r="A5457" t="s">
        <v>17544</v>
      </c>
      <c r="B5457" t="s">
        <v>17160</v>
      </c>
      <c r="C5457">
        <v>5</v>
      </c>
      <c r="D5457">
        <v>70</v>
      </c>
      <c r="E5457" t="b">
        <v>1</v>
      </c>
      <c r="F5457" t="s">
        <v>2028</v>
      </c>
      <c r="G5457">
        <v>85</v>
      </c>
      <c r="H5457">
        <v>45777722</v>
      </c>
      <c r="I5457" t="s">
        <v>562</v>
      </c>
      <c r="J5457" t="s">
        <v>17545</v>
      </c>
      <c r="K5457" t="s">
        <v>17546</v>
      </c>
      <c r="L5457" s="2">
        <v>42142</v>
      </c>
      <c r="M5457">
        <v>20</v>
      </c>
      <c r="N5457" t="s">
        <v>31</v>
      </c>
      <c r="O5457">
        <v>3.92</v>
      </c>
    </row>
    <row r="5458" spans="1:15" x14ac:dyDescent="0.3">
      <c r="A5458" t="s">
        <v>17547</v>
      </c>
      <c r="B5458" t="s">
        <v>17548</v>
      </c>
      <c r="C5458">
        <v>11</v>
      </c>
      <c r="D5458">
        <v>54</v>
      </c>
      <c r="E5458" t="b">
        <v>0</v>
      </c>
      <c r="F5458" t="s">
        <v>17549</v>
      </c>
      <c r="G5458">
        <v>66</v>
      </c>
      <c r="H5458">
        <v>1337454</v>
      </c>
      <c r="I5458" t="s">
        <v>2244</v>
      </c>
      <c r="J5458" t="s">
        <v>17550</v>
      </c>
      <c r="K5458" t="s">
        <v>17551</v>
      </c>
      <c r="L5458" s="2">
        <v>42142</v>
      </c>
      <c r="M5458">
        <v>12</v>
      </c>
      <c r="N5458" t="s">
        <v>31</v>
      </c>
      <c r="O5458">
        <v>3.24</v>
      </c>
    </row>
    <row r="5459" spans="1:15" x14ac:dyDescent="0.3">
      <c r="A5459" t="s">
        <v>17552</v>
      </c>
      <c r="B5459" t="s">
        <v>17553</v>
      </c>
      <c r="C5459">
        <v>15</v>
      </c>
      <c r="D5459">
        <v>56</v>
      </c>
      <c r="E5459" t="b">
        <v>0</v>
      </c>
      <c r="F5459" t="s">
        <v>17554</v>
      </c>
      <c r="G5459">
        <v>71</v>
      </c>
      <c r="H5459">
        <v>1063656</v>
      </c>
      <c r="I5459" t="s">
        <v>41</v>
      </c>
      <c r="J5459" t="s">
        <v>17555</v>
      </c>
      <c r="K5459" t="s">
        <v>17556</v>
      </c>
      <c r="L5459" s="2">
        <v>42142</v>
      </c>
      <c r="M5459">
        <v>16</v>
      </c>
      <c r="N5459" t="s">
        <v>31</v>
      </c>
      <c r="O5459">
        <v>4.46</v>
      </c>
    </row>
    <row r="5460" spans="1:15" x14ac:dyDescent="0.3">
      <c r="A5460" t="s">
        <v>17557</v>
      </c>
      <c r="B5460" t="s">
        <v>17558</v>
      </c>
      <c r="C5460">
        <v>1</v>
      </c>
      <c r="D5460">
        <v>72</v>
      </c>
      <c r="E5460" t="b">
        <v>0</v>
      </c>
      <c r="F5460" t="s">
        <v>2028</v>
      </c>
      <c r="G5460">
        <v>85</v>
      </c>
      <c r="H5460">
        <v>45764832</v>
      </c>
      <c r="I5460" t="s">
        <v>562</v>
      </c>
      <c r="J5460" t="s">
        <v>17545</v>
      </c>
      <c r="K5460" t="s">
        <v>17546</v>
      </c>
      <c r="L5460" s="2">
        <v>42142</v>
      </c>
      <c r="M5460">
        <v>20</v>
      </c>
      <c r="N5460" t="s">
        <v>31</v>
      </c>
      <c r="O5460">
        <v>3.16</v>
      </c>
    </row>
    <row r="5461" spans="1:15" x14ac:dyDescent="0.3">
      <c r="A5461" t="s">
        <v>17559</v>
      </c>
      <c r="B5461" t="s">
        <v>17558</v>
      </c>
      <c r="C5461">
        <v>1</v>
      </c>
      <c r="D5461">
        <v>55</v>
      </c>
      <c r="E5461" t="b">
        <v>0</v>
      </c>
      <c r="F5461" t="s">
        <v>2028</v>
      </c>
      <c r="G5461">
        <v>85</v>
      </c>
      <c r="H5461">
        <v>45764832</v>
      </c>
      <c r="I5461" t="s">
        <v>562</v>
      </c>
      <c r="J5461" t="s">
        <v>17555</v>
      </c>
      <c r="K5461" t="s">
        <v>17556</v>
      </c>
      <c r="L5461" s="2">
        <v>42142</v>
      </c>
      <c r="M5461">
        <v>16</v>
      </c>
      <c r="N5461" t="s">
        <v>31</v>
      </c>
      <c r="O5461">
        <v>3.16</v>
      </c>
    </row>
    <row r="5462" spans="1:15" x14ac:dyDescent="0.3">
      <c r="A5462" t="s">
        <v>17560</v>
      </c>
      <c r="B5462" t="s">
        <v>17561</v>
      </c>
      <c r="C5462">
        <v>1</v>
      </c>
      <c r="D5462">
        <v>65</v>
      </c>
      <c r="E5462" t="b">
        <v>0</v>
      </c>
      <c r="F5462" t="s">
        <v>364</v>
      </c>
      <c r="G5462">
        <v>100</v>
      </c>
      <c r="H5462">
        <v>145396321</v>
      </c>
      <c r="I5462" t="s">
        <v>365</v>
      </c>
      <c r="J5462" t="s">
        <v>17562</v>
      </c>
      <c r="K5462" t="s">
        <v>17561</v>
      </c>
      <c r="L5462" s="2">
        <v>42141</v>
      </c>
      <c r="M5462">
        <v>1</v>
      </c>
      <c r="N5462" t="s">
        <v>37</v>
      </c>
      <c r="O5462">
        <v>3.33</v>
      </c>
    </row>
    <row r="5463" spans="1:15" x14ac:dyDescent="0.3">
      <c r="A5463" t="s">
        <v>17563</v>
      </c>
      <c r="B5463" t="s">
        <v>17564</v>
      </c>
      <c r="C5463">
        <v>11</v>
      </c>
      <c r="D5463">
        <v>64</v>
      </c>
      <c r="E5463" t="b">
        <v>0</v>
      </c>
      <c r="F5463" t="s">
        <v>4537</v>
      </c>
      <c r="G5463">
        <v>83</v>
      </c>
      <c r="H5463">
        <v>25762646</v>
      </c>
      <c r="I5463" t="s">
        <v>41</v>
      </c>
      <c r="J5463" t="s">
        <v>17565</v>
      </c>
      <c r="K5463" t="s">
        <v>17566</v>
      </c>
      <c r="L5463" s="2">
        <v>42139</v>
      </c>
      <c r="M5463">
        <v>14</v>
      </c>
      <c r="N5463" t="s">
        <v>31</v>
      </c>
      <c r="O5463">
        <v>4</v>
      </c>
    </row>
    <row r="5464" spans="1:15" x14ac:dyDescent="0.3">
      <c r="A5464" t="s">
        <v>17567</v>
      </c>
      <c r="B5464" t="s">
        <v>17568</v>
      </c>
      <c r="C5464">
        <v>8</v>
      </c>
      <c r="D5464">
        <v>77</v>
      </c>
      <c r="E5464" t="b">
        <v>0</v>
      </c>
      <c r="F5464" t="s">
        <v>4537</v>
      </c>
      <c r="G5464">
        <v>83</v>
      </c>
      <c r="H5464">
        <v>25761380</v>
      </c>
      <c r="I5464" t="s">
        <v>41</v>
      </c>
      <c r="J5464" t="s">
        <v>17565</v>
      </c>
      <c r="K5464" t="s">
        <v>17566</v>
      </c>
      <c r="L5464" s="2">
        <v>42139</v>
      </c>
      <c r="M5464">
        <v>14</v>
      </c>
      <c r="N5464" t="s">
        <v>31</v>
      </c>
      <c r="O5464">
        <v>3.19</v>
      </c>
    </row>
    <row r="5465" spans="1:15" x14ac:dyDescent="0.3">
      <c r="A5465" t="s">
        <v>17569</v>
      </c>
      <c r="B5465" t="s">
        <v>17570</v>
      </c>
      <c r="C5465">
        <v>3</v>
      </c>
      <c r="D5465">
        <v>82</v>
      </c>
      <c r="E5465" t="b">
        <v>0</v>
      </c>
      <c r="F5465" t="s">
        <v>4537</v>
      </c>
      <c r="G5465">
        <v>83</v>
      </c>
      <c r="H5465">
        <v>25759662</v>
      </c>
      <c r="I5465" t="s">
        <v>41</v>
      </c>
      <c r="J5465" t="s">
        <v>17565</v>
      </c>
      <c r="K5465" t="s">
        <v>17566</v>
      </c>
      <c r="L5465" s="2">
        <v>42139</v>
      </c>
      <c r="M5465">
        <v>14</v>
      </c>
      <c r="N5465" t="s">
        <v>31</v>
      </c>
      <c r="O5465">
        <v>3.57</v>
      </c>
    </row>
    <row r="5466" spans="1:15" x14ac:dyDescent="0.3">
      <c r="A5466" t="s">
        <v>17571</v>
      </c>
      <c r="B5466" t="s">
        <v>17572</v>
      </c>
      <c r="C5466">
        <v>2</v>
      </c>
      <c r="D5466">
        <v>84</v>
      </c>
      <c r="E5466" t="b">
        <v>0</v>
      </c>
      <c r="F5466" t="s">
        <v>4537</v>
      </c>
      <c r="G5466">
        <v>83</v>
      </c>
      <c r="H5466">
        <v>25761380</v>
      </c>
      <c r="I5466" t="s">
        <v>41</v>
      </c>
      <c r="J5466" t="s">
        <v>17565</v>
      </c>
      <c r="K5466" t="s">
        <v>17566</v>
      </c>
      <c r="L5466" s="2">
        <v>42139</v>
      </c>
      <c r="M5466">
        <v>14</v>
      </c>
      <c r="N5466" t="s">
        <v>31</v>
      </c>
      <c r="O5466">
        <v>3.37</v>
      </c>
    </row>
    <row r="5467" spans="1:15" x14ac:dyDescent="0.3">
      <c r="A5467" t="s">
        <v>17573</v>
      </c>
      <c r="B5467" t="s">
        <v>17574</v>
      </c>
      <c r="C5467">
        <v>14</v>
      </c>
      <c r="D5467">
        <v>62</v>
      </c>
      <c r="E5467" t="b">
        <v>0</v>
      </c>
      <c r="F5467" t="s">
        <v>4537</v>
      </c>
      <c r="G5467">
        <v>83</v>
      </c>
      <c r="H5467">
        <v>25762646</v>
      </c>
      <c r="I5467" t="s">
        <v>41</v>
      </c>
      <c r="J5467" t="s">
        <v>17565</v>
      </c>
      <c r="K5467" t="s">
        <v>17566</v>
      </c>
      <c r="L5467" s="2">
        <v>42139</v>
      </c>
      <c r="M5467">
        <v>14</v>
      </c>
      <c r="N5467" t="s">
        <v>31</v>
      </c>
      <c r="O5467">
        <v>3.94</v>
      </c>
    </row>
    <row r="5468" spans="1:15" x14ac:dyDescent="0.3">
      <c r="A5468" t="s">
        <v>17575</v>
      </c>
      <c r="B5468" t="s">
        <v>17576</v>
      </c>
      <c r="C5468">
        <v>1</v>
      </c>
      <c r="D5468">
        <v>71</v>
      </c>
      <c r="E5468" t="b">
        <v>0</v>
      </c>
      <c r="F5468" t="s">
        <v>4537</v>
      </c>
      <c r="G5468">
        <v>83</v>
      </c>
      <c r="H5468">
        <v>25759662</v>
      </c>
      <c r="I5468" t="s">
        <v>41</v>
      </c>
      <c r="J5468" t="s">
        <v>17565</v>
      </c>
      <c r="K5468" t="s">
        <v>17566</v>
      </c>
      <c r="L5468" s="2">
        <v>42139</v>
      </c>
      <c r="M5468">
        <v>14</v>
      </c>
      <c r="N5468" t="s">
        <v>31</v>
      </c>
      <c r="O5468">
        <v>3.91</v>
      </c>
    </row>
    <row r="5469" spans="1:15" x14ac:dyDescent="0.3">
      <c r="A5469" t="s">
        <v>17577</v>
      </c>
      <c r="B5469" t="s">
        <v>17578</v>
      </c>
      <c r="C5469">
        <v>6</v>
      </c>
      <c r="D5469">
        <v>65</v>
      </c>
      <c r="E5469" t="b">
        <v>0</v>
      </c>
      <c r="F5469" t="s">
        <v>4537</v>
      </c>
      <c r="G5469">
        <v>83</v>
      </c>
      <c r="H5469">
        <v>25761380</v>
      </c>
      <c r="I5469" t="s">
        <v>41</v>
      </c>
      <c r="J5469" t="s">
        <v>17565</v>
      </c>
      <c r="K5469" t="s">
        <v>17566</v>
      </c>
      <c r="L5469" s="2">
        <v>42139</v>
      </c>
      <c r="M5469">
        <v>14</v>
      </c>
      <c r="N5469" t="s">
        <v>31</v>
      </c>
      <c r="O5469">
        <v>4.21</v>
      </c>
    </row>
    <row r="5470" spans="1:15" x14ac:dyDescent="0.3">
      <c r="A5470" t="s">
        <v>17579</v>
      </c>
      <c r="B5470" t="s">
        <v>17580</v>
      </c>
      <c r="C5470">
        <v>5</v>
      </c>
      <c r="D5470">
        <v>74</v>
      </c>
      <c r="E5470" t="b">
        <v>0</v>
      </c>
      <c r="F5470" t="s">
        <v>4537</v>
      </c>
      <c r="G5470">
        <v>83</v>
      </c>
      <c r="H5470">
        <v>25759662</v>
      </c>
      <c r="I5470" t="s">
        <v>41</v>
      </c>
      <c r="J5470" t="s">
        <v>17565</v>
      </c>
      <c r="K5470" t="s">
        <v>17566</v>
      </c>
      <c r="L5470" s="2">
        <v>42139</v>
      </c>
      <c r="M5470">
        <v>14</v>
      </c>
      <c r="N5470" t="s">
        <v>31</v>
      </c>
      <c r="O5470">
        <v>3.14</v>
      </c>
    </row>
    <row r="5471" spans="1:15" x14ac:dyDescent="0.3">
      <c r="A5471" t="s">
        <v>17581</v>
      </c>
      <c r="B5471" t="s">
        <v>17582</v>
      </c>
      <c r="C5471">
        <v>20</v>
      </c>
      <c r="D5471">
        <v>3</v>
      </c>
      <c r="E5471" t="b">
        <v>0</v>
      </c>
      <c r="F5471" t="s">
        <v>17583</v>
      </c>
      <c r="G5471">
        <v>4</v>
      </c>
      <c r="H5471">
        <v>480</v>
      </c>
      <c r="I5471" t="s">
        <v>41</v>
      </c>
      <c r="J5471" t="s">
        <v>17584</v>
      </c>
      <c r="K5471" t="s">
        <v>17585</v>
      </c>
      <c r="L5471" s="2">
        <v>42132</v>
      </c>
      <c r="M5471">
        <v>32</v>
      </c>
      <c r="N5471" t="s">
        <v>1983</v>
      </c>
      <c r="O5471">
        <v>2.52</v>
      </c>
    </row>
    <row r="5472" spans="1:15" x14ac:dyDescent="0.3">
      <c r="A5472" t="s">
        <v>17586</v>
      </c>
      <c r="B5472" t="s">
        <v>17587</v>
      </c>
      <c r="C5472">
        <v>18</v>
      </c>
      <c r="D5472">
        <v>50</v>
      </c>
      <c r="E5472" t="b">
        <v>0</v>
      </c>
      <c r="F5472" t="s">
        <v>11143</v>
      </c>
      <c r="G5472">
        <v>52</v>
      </c>
      <c r="H5472">
        <v>90530</v>
      </c>
      <c r="I5472" t="s">
        <v>11144</v>
      </c>
      <c r="J5472" t="s">
        <v>17588</v>
      </c>
      <c r="K5472" t="s">
        <v>17589</v>
      </c>
      <c r="L5472" s="2">
        <v>42132</v>
      </c>
      <c r="M5472">
        <v>36</v>
      </c>
      <c r="N5472" t="s">
        <v>31</v>
      </c>
      <c r="O5472">
        <v>3.18</v>
      </c>
    </row>
    <row r="5473" spans="1:15" x14ac:dyDescent="0.3">
      <c r="A5473" t="s">
        <v>17590</v>
      </c>
      <c r="B5473" t="s">
        <v>17591</v>
      </c>
      <c r="C5473">
        <v>8</v>
      </c>
      <c r="D5473">
        <v>68</v>
      </c>
      <c r="E5473" t="b">
        <v>0</v>
      </c>
      <c r="F5473" t="s">
        <v>12219</v>
      </c>
      <c r="G5473">
        <v>82</v>
      </c>
      <c r="H5473">
        <v>30541347</v>
      </c>
      <c r="I5473" t="s">
        <v>41</v>
      </c>
      <c r="J5473" t="s">
        <v>17592</v>
      </c>
      <c r="K5473" t="s">
        <v>17593</v>
      </c>
      <c r="L5473" s="2">
        <v>42128</v>
      </c>
      <c r="M5473">
        <v>20</v>
      </c>
      <c r="N5473" t="s">
        <v>31</v>
      </c>
      <c r="O5473">
        <v>4.28</v>
      </c>
    </row>
    <row r="5474" spans="1:15" x14ac:dyDescent="0.3">
      <c r="A5474" t="s">
        <v>17594</v>
      </c>
      <c r="B5474" t="s">
        <v>17595</v>
      </c>
      <c r="C5474">
        <v>14</v>
      </c>
      <c r="D5474">
        <v>63</v>
      </c>
      <c r="E5474" t="b">
        <v>0</v>
      </c>
      <c r="F5474" t="s">
        <v>12219</v>
      </c>
      <c r="G5474">
        <v>82</v>
      </c>
      <c r="H5474">
        <v>30550549</v>
      </c>
      <c r="I5474" t="s">
        <v>41</v>
      </c>
      <c r="J5474" t="s">
        <v>17592</v>
      </c>
      <c r="K5474" t="s">
        <v>17593</v>
      </c>
      <c r="L5474" s="2">
        <v>42128</v>
      </c>
      <c r="M5474">
        <v>20</v>
      </c>
      <c r="N5474" t="s">
        <v>31</v>
      </c>
      <c r="O5474">
        <v>4.16</v>
      </c>
    </row>
    <row r="5475" spans="1:15" x14ac:dyDescent="0.3">
      <c r="A5475" t="s">
        <v>17596</v>
      </c>
      <c r="B5475" t="s">
        <v>17597</v>
      </c>
      <c r="C5475">
        <v>9</v>
      </c>
      <c r="D5475">
        <v>33</v>
      </c>
      <c r="E5475" t="b">
        <v>0</v>
      </c>
      <c r="F5475" t="s">
        <v>17598</v>
      </c>
      <c r="G5475">
        <v>45</v>
      </c>
      <c r="H5475">
        <v>120370</v>
      </c>
      <c r="I5475" t="s">
        <v>41</v>
      </c>
      <c r="J5475" t="s">
        <v>17599</v>
      </c>
      <c r="K5475" t="s">
        <v>17600</v>
      </c>
      <c r="L5475" s="2">
        <v>42128</v>
      </c>
      <c r="M5475">
        <v>14</v>
      </c>
      <c r="N5475" t="s">
        <v>31</v>
      </c>
      <c r="O5475">
        <v>4.66</v>
      </c>
    </row>
    <row r="5476" spans="1:15" x14ac:dyDescent="0.3">
      <c r="A5476" t="s">
        <v>17601</v>
      </c>
      <c r="B5476" t="s">
        <v>2409</v>
      </c>
      <c r="C5476">
        <v>3</v>
      </c>
      <c r="D5476">
        <v>84</v>
      </c>
      <c r="E5476" t="b">
        <v>0</v>
      </c>
      <c r="F5476" t="s">
        <v>17602</v>
      </c>
      <c r="G5476">
        <v>81</v>
      </c>
      <c r="H5476">
        <v>9020741</v>
      </c>
      <c r="I5476" t="s">
        <v>17603</v>
      </c>
      <c r="J5476" t="s">
        <v>17604</v>
      </c>
      <c r="K5476" t="s">
        <v>17605</v>
      </c>
      <c r="L5476" s="2">
        <v>42128</v>
      </c>
      <c r="M5476">
        <v>14</v>
      </c>
      <c r="N5476" t="s">
        <v>31</v>
      </c>
      <c r="O5476">
        <v>4.88</v>
      </c>
    </row>
    <row r="5477" spans="1:15" x14ac:dyDescent="0.3">
      <c r="A5477" t="s">
        <v>17606</v>
      </c>
      <c r="B5477" t="s">
        <v>17607</v>
      </c>
      <c r="C5477">
        <v>1</v>
      </c>
      <c r="D5477">
        <v>65</v>
      </c>
      <c r="E5477" t="b">
        <v>0</v>
      </c>
      <c r="F5477" t="s">
        <v>17608</v>
      </c>
      <c r="G5477">
        <v>48</v>
      </c>
      <c r="H5477">
        <v>221937</v>
      </c>
      <c r="I5477" t="s">
        <v>41</v>
      </c>
      <c r="J5477" t="s">
        <v>17609</v>
      </c>
      <c r="K5477" t="s">
        <v>17607</v>
      </c>
      <c r="L5477" s="2">
        <v>42128</v>
      </c>
      <c r="M5477">
        <v>1</v>
      </c>
      <c r="N5477" t="s">
        <v>37</v>
      </c>
      <c r="O5477">
        <v>3.08</v>
      </c>
    </row>
    <row r="5478" spans="1:15" x14ac:dyDescent="0.3">
      <c r="A5478" t="s">
        <v>17610</v>
      </c>
      <c r="B5478" t="s">
        <v>17611</v>
      </c>
      <c r="C5478">
        <v>2</v>
      </c>
      <c r="D5478">
        <v>0</v>
      </c>
      <c r="E5478" t="b">
        <v>0</v>
      </c>
      <c r="F5478" t="s">
        <v>17612</v>
      </c>
      <c r="G5478">
        <v>73</v>
      </c>
      <c r="H5478">
        <v>6613930</v>
      </c>
      <c r="I5478" t="s">
        <v>17613</v>
      </c>
      <c r="J5478" t="s">
        <v>17614</v>
      </c>
      <c r="K5478" t="s">
        <v>17615</v>
      </c>
      <c r="L5478" s="2">
        <v>42128</v>
      </c>
      <c r="M5478">
        <v>12</v>
      </c>
      <c r="N5478" t="s">
        <v>31</v>
      </c>
      <c r="O5478">
        <v>3.68</v>
      </c>
    </row>
    <row r="5479" spans="1:15" x14ac:dyDescent="0.3">
      <c r="A5479" t="s">
        <v>17616</v>
      </c>
      <c r="B5479" t="s">
        <v>17617</v>
      </c>
      <c r="C5479">
        <v>1</v>
      </c>
      <c r="D5479">
        <v>70</v>
      </c>
      <c r="E5479" t="b">
        <v>0</v>
      </c>
      <c r="F5479" t="s">
        <v>12219</v>
      </c>
      <c r="G5479">
        <v>82</v>
      </c>
      <c r="H5479">
        <v>30556621</v>
      </c>
      <c r="I5479" t="s">
        <v>41</v>
      </c>
      <c r="J5479" t="s">
        <v>17592</v>
      </c>
      <c r="K5479" t="s">
        <v>17593</v>
      </c>
      <c r="L5479" s="2">
        <v>42128</v>
      </c>
      <c r="M5479">
        <v>20</v>
      </c>
      <c r="N5479" t="s">
        <v>31</v>
      </c>
      <c r="O5479">
        <v>3.6</v>
      </c>
    </row>
    <row r="5480" spans="1:15" x14ac:dyDescent="0.3">
      <c r="A5480" t="s">
        <v>17618</v>
      </c>
      <c r="B5480" t="s">
        <v>17619</v>
      </c>
      <c r="C5480">
        <v>1</v>
      </c>
      <c r="D5480">
        <v>24</v>
      </c>
      <c r="E5480" t="b">
        <v>0</v>
      </c>
      <c r="F5480" t="s">
        <v>17620</v>
      </c>
      <c r="G5480">
        <v>50</v>
      </c>
      <c r="H5480">
        <v>76720</v>
      </c>
      <c r="I5480" t="s">
        <v>17621</v>
      </c>
      <c r="J5480" t="s">
        <v>17622</v>
      </c>
      <c r="K5480" t="s">
        <v>17623</v>
      </c>
      <c r="L5480" s="2">
        <v>42125</v>
      </c>
      <c r="M5480">
        <v>40</v>
      </c>
      <c r="N5480" t="s">
        <v>31</v>
      </c>
      <c r="O5480">
        <v>2.58</v>
      </c>
    </row>
    <row r="5481" spans="1:15" x14ac:dyDescent="0.3">
      <c r="A5481" t="s">
        <v>17624</v>
      </c>
      <c r="B5481" t="s">
        <v>17625</v>
      </c>
      <c r="C5481">
        <v>3</v>
      </c>
      <c r="D5481">
        <v>47</v>
      </c>
      <c r="E5481" t="b">
        <v>0</v>
      </c>
      <c r="F5481" t="s">
        <v>17626</v>
      </c>
      <c r="G5481">
        <v>50</v>
      </c>
      <c r="H5481">
        <v>50328</v>
      </c>
      <c r="I5481" t="s">
        <v>17627</v>
      </c>
      <c r="J5481" t="s">
        <v>17628</v>
      </c>
      <c r="K5481" t="s">
        <v>17629</v>
      </c>
      <c r="L5481" s="2">
        <v>42116</v>
      </c>
      <c r="M5481">
        <v>25</v>
      </c>
      <c r="N5481" t="s">
        <v>31</v>
      </c>
      <c r="O5481">
        <v>3.58</v>
      </c>
    </row>
    <row r="5482" spans="1:15" x14ac:dyDescent="0.3">
      <c r="A5482" t="s">
        <v>17630</v>
      </c>
      <c r="B5482" t="s">
        <v>8175</v>
      </c>
      <c r="C5482">
        <v>1</v>
      </c>
      <c r="D5482">
        <v>54</v>
      </c>
      <c r="E5482" t="b">
        <v>0</v>
      </c>
      <c r="F5482" t="s">
        <v>17631</v>
      </c>
      <c r="G5482">
        <v>41</v>
      </c>
      <c r="H5482">
        <v>49248</v>
      </c>
      <c r="I5482" t="s">
        <v>41</v>
      </c>
      <c r="J5482" t="s">
        <v>17632</v>
      </c>
      <c r="K5482" t="s">
        <v>8175</v>
      </c>
      <c r="L5482" s="2">
        <v>42115</v>
      </c>
      <c r="M5482">
        <v>1</v>
      </c>
      <c r="N5482" t="s">
        <v>37</v>
      </c>
      <c r="O5482">
        <v>3.42</v>
      </c>
    </row>
    <row r="5483" spans="1:15" x14ac:dyDescent="0.3">
      <c r="A5483" t="s">
        <v>17633</v>
      </c>
      <c r="B5483" t="s">
        <v>17634</v>
      </c>
      <c r="C5483">
        <v>1</v>
      </c>
      <c r="D5483">
        <v>74</v>
      </c>
      <c r="E5483" t="b">
        <v>0</v>
      </c>
      <c r="F5483" t="s">
        <v>17635</v>
      </c>
      <c r="G5483">
        <v>58</v>
      </c>
      <c r="H5483">
        <v>562813</v>
      </c>
      <c r="I5483" t="s">
        <v>41</v>
      </c>
      <c r="J5483" t="s">
        <v>17636</v>
      </c>
      <c r="K5483" t="s">
        <v>17637</v>
      </c>
      <c r="L5483" s="2">
        <v>42114</v>
      </c>
      <c r="M5483">
        <v>17</v>
      </c>
      <c r="N5483" t="s">
        <v>31</v>
      </c>
      <c r="O5483">
        <v>4.55</v>
      </c>
    </row>
    <row r="5484" spans="1:15" x14ac:dyDescent="0.3">
      <c r="A5484" t="s">
        <v>17638</v>
      </c>
      <c r="B5484" t="s">
        <v>17639</v>
      </c>
      <c r="C5484">
        <v>9</v>
      </c>
      <c r="D5484">
        <v>34</v>
      </c>
      <c r="E5484" t="b">
        <v>0</v>
      </c>
      <c r="F5484" t="s">
        <v>8944</v>
      </c>
      <c r="G5484">
        <v>48</v>
      </c>
      <c r="H5484">
        <v>261123</v>
      </c>
      <c r="I5484" t="s">
        <v>6219</v>
      </c>
      <c r="J5484" t="s">
        <v>17640</v>
      </c>
      <c r="K5484" t="s">
        <v>17641</v>
      </c>
      <c r="L5484" s="2">
        <v>42114</v>
      </c>
      <c r="M5484">
        <v>15</v>
      </c>
      <c r="N5484" t="s">
        <v>31</v>
      </c>
      <c r="O5484">
        <v>4.1399999999999997</v>
      </c>
    </row>
    <row r="5485" spans="1:15" x14ac:dyDescent="0.3">
      <c r="A5485" t="s">
        <v>17642</v>
      </c>
      <c r="B5485" t="s">
        <v>11962</v>
      </c>
      <c r="C5485">
        <v>14</v>
      </c>
      <c r="D5485">
        <v>73</v>
      </c>
      <c r="E5485" t="b">
        <v>0</v>
      </c>
      <c r="F5485" t="s">
        <v>3476</v>
      </c>
      <c r="G5485">
        <v>81</v>
      </c>
      <c r="H5485">
        <v>45710657</v>
      </c>
      <c r="I5485" t="s">
        <v>41</v>
      </c>
      <c r="J5485" t="s">
        <v>17643</v>
      </c>
      <c r="K5485" t="s">
        <v>17644</v>
      </c>
      <c r="L5485" s="2">
        <v>42108</v>
      </c>
      <c r="M5485">
        <v>16</v>
      </c>
      <c r="N5485" t="s">
        <v>31</v>
      </c>
      <c r="O5485">
        <v>3.62</v>
      </c>
    </row>
    <row r="5486" spans="1:15" x14ac:dyDescent="0.3">
      <c r="A5486" t="s">
        <v>17645</v>
      </c>
      <c r="B5486" t="s">
        <v>16888</v>
      </c>
      <c r="C5486">
        <v>2</v>
      </c>
      <c r="D5486">
        <v>84</v>
      </c>
      <c r="E5486" t="b">
        <v>0</v>
      </c>
      <c r="F5486" t="s">
        <v>3476</v>
      </c>
      <c r="G5486">
        <v>81</v>
      </c>
      <c r="H5486">
        <v>45700057</v>
      </c>
      <c r="I5486" t="s">
        <v>41</v>
      </c>
      <c r="J5486" t="s">
        <v>17646</v>
      </c>
      <c r="K5486" t="s">
        <v>17647</v>
      </c>
      <c r="L5486" s="2">
        <v>42108</v>
      </c>
      <c r="M5486">
        <v>13</v>
      </c>
      <c r="N5486" t="s">
        <v>31</v>
      </c>
      <c r="O5486">
        <v>3.44</v>
      </c>
    </row>
    <row r="5487" spans="1:15" x14ac:dyDescent="0.3">
      <c r="A5487" t="s">
        <v>17648</v>
      </c>
      <c r="B5487" t="s">
        <v>17649</v>
      </c>
      <c r="C5487">
        <v>10</v>
      </c>
      <c r="D5487">
        <v>34</v>
      </c>
      <c r="E5487" t="b">
        <v>0</v>
      </c>
      <c r="F5487" t="s">
        <v>4686</v>
      </c>
      <c r="G5487">
        <v>65</v>
      </c>
      <c r="H5487">
        <v>728021</v>
      </c>
      <c r="I5487" t="s">
        <v>4687</v>
      </c>
      <c r="J5487" t="s">
        <v>17650</v>
      </c>
      <c r="K5487" t="s">
        <v>17651</v>
      </c>
      <c r="L5487" s="2">
        <v>42102</v>
      </c>
      <c r="M5487">
        <v>25</v>
      </c>
      <c r="N5487" t="s">
        <v>31</v>
      </c>
      <c r="O5487">
        <v>2.15</v>
      </c>
    </row>
    <row r="5488" spans="1:15" x14ac:dyDescent="0.3">
      <c r="A5488" t="s">
        <v>17652</v>
      </c>
      <c r="B5488" t="s">
        <v>17653</v>
      </c>
      <c r="C5488">
        <v>6</v>
      </c>
      <c r="D5488">
        <v>71</v>
      </c>
      <c r="E5488" t="b">
        <v>0</v>
      </c>
      <c r="F5488" t="s">
        <v>17654</v>
      </c>
      <c r="G5488">
        <v>79</v>
      </c>
      <c r="H5488">
        <v>8973505</v>
      </c>
      <c r="I5488" t="s">
        <v>41</v>
      </c>
      <c r="J5488" t="s">
        <v>17655</v>
      </c>
      <c r="K5488" t="s">
        <v>17656</v>
      </c>
      <c r="L5488" s="2">
        <v>42101</v>
      </c>
      <c r="M5488">
        <v>7</v>
      </c>
      <c r="N5488" t="s">
        <v>31</v>
      </c>
      <c r="O5488">
        <v>3.16</v>
      </c>
    </row>
    <row r="5489" spans="1:15" x14ac:dyDescent="0.3">
      <c r="A5489" t="s">
        <v>17657</v>
      </c>
      <c r="B5489" t="s">
        <v>17658</v>
      </c>
      <c r="C5489">
        <v>14</v>
      </c>
      <c r="D5489">
        <v>80</v>
      </c>
      <c r="E5489" t="b">
        <v>0</v>
      </c>
      <c r="F5489" t="s">
        <v>17659</v>
      </c>
      <c r="G5489">
        <v>76</v>
      </c>
      <c r="H5489">
        <v>2166012</v>
      </c>
      <c r="I5489" t="s">
        <v>41</v>
      </c>
      <c r="J5489" t="s">
        <v>17660</v>
      </c>
      <c r="K5489" t="s">
        <v>17661</v>
      </c>
      <c r="L5489" s="2">
        <v>42101</v>
      </c>
      <c r="M5489">
        <v>14</v>
      </c>
      <c r="N5489" t="s">
        <v>31</v>
      </c>
      <c r="O5489">
        <v>3.47</v>
      </c>
    </row>
    <row r="5490" spans="1:15" x14ac:dyDescent="0.3">
      <c r="A5490" t="s">
        <v>17662</v>
      </c>
      <c r="B5490" t="s">
        <v>17656</v>
      </c>
      <c r="C5490">
        <v>2</v>
      </c>
      <c r="D5490">
        <v>76</v>
      </c>
      <c r="E5490" t="b">
        <v>0</v>
      </c>
      <c r="F5490" t="s">
        <v>17654</v>
      </c>
      <c r="G5490">
        <v>79</v>
      </c>
      <c r="H5490">
        <v>8971415</v>
      </c>
      <c r="I5490" t="s">
        <v>41</v>
      </c>
      <c r="J5490" t="s">
        <v>17655</v>
      </c>
      <c r="K5490" t="s">
        <v>17656</v>
      </c>
      <c r="L5490" s="2">
        <v>42101</v>
      </c>
      <c r="M5490">
        <v>7</v>
      </c>
      <c r="N5490" t="s">
        <v>31</v>
      </c>
      <c r="O5490">
        <v>3.2</v>
      </c>
    </row>
    <row r="5491" spans="1:15" x14ac:dyDescent="0.3">
      <c r="A5491" t="s">
        <v>17663</v>
      </c>
      <c r="B5491" t="s">
        <v>17664</v>
      </c>
      <c r="C5491">
        <v>1</v>
      </c>
      <c r="D5491">
        <v>0</v>
      </c>
      <c r="E5491" t="b">
        <v>0</v>
      </c>
      <c r="F5491" t="s">
        <v>17665</v>
      </c>
      <c r="G5491">
        <v>38</v>
      </c>
      <c r="H5491">
        <v>38848</v>
      </c>
      <c r="I5491" t="s">
        <v>1197</v>
      </c>
      <c r="J5491" t="s">
        <v>17666</v>
      </c>
      <c r="K5491" t="s">
        <v>17664</v>
      </c>
      <c r="L5491" s="2">
        <v>42100</v>
      </c>
      <c r="M5491">
        <v>8</v>
      </c>
      <c r="N5491" t="s">
        <v>31</v>
      </c>
      <c r="O5491">
        <v>4.71</v>
      </c>
    </row>
    <row r="5492" spans="1:15" x14ac:dyDescent="0.3">
      <c r="A5492" t="s">
        <v>17667</v>
      </c>
      <c r="B5492" t="s">
        <v>17658</v>
      </c>
      <c r="C5492">
        <v>14</v>
      </c>
      <c r="D5492">
        <v>89</v>
      </c>
      <c r="E5492" t="b">
        <v>0</v>
      </c>
      <c r="F5492" t="s">
        <v>17659</v>
      </c>
      <c r="G5492">
        <v>76</v>
      </c>
      <c r="H5492">
        <v>2166950</v>
      </c>
      <c r="I5492" t="s">
        <v>41</v>
      </c>
      <c r="J5492" t="s">
        <v>17668</v>
      </c>
      <c r="K5492" t="s">
        <v>17661</v>
      </c>
      <c r="L5492" s="2">
        <v>42100</v>
      </c>
      <c r="M5492">
        <v>14</v>
      </c>
      <c r="N5492" t="s">
        <v>31</v>
      </c>
      <c r="O5492">
        <v>3.47</v>
      </c>
    </row>
    <row r="5493" spans="1:15" x14ac:dyDescent="0.3">
      <c r="A5493" t="s">
        <v>17669</v>
      </c>
      <c r="B5493" t="s">
        <v>17670</v>
      </c>
      <c r="C5493">
        <v>1</v>
      </c>
      <c r="D5493">
        <v>57</v>
      </c>
      <c r="E5493" t="b">
        <v>0</v>
      </c>
      <c r="F5493" t="s">
        <v>4793</v>
      </c>
      <c r="G5493">
        <v>80</v>
      </c>
      <c r="H5493">
        <v>7978695</v>
      </c>
      <c r="I5493" t="s">
        <v>4794</v>
      </c>
      <c r="J5493" t="s">
        <v>17671</v>
      </c>
      <c r="K5493" t="s">
        <v>17672</v>
      </c>
      <c r="L5493" s="2">
        <v>42097</v>
      </c>
      <c r="M5493">
        <v>1</v>
      </c>
      <c r="N5493" t="s">
        <v>37</v>
      </c>
      <c r="O5493">
        <v>3.61</v>
      </c>
    </row>
    <row r="5494" spans="1:15" x14ac:dyDescent="0.3">
      <c r="A5494" t="s">
        <v>17673</v>
      </c>
      <c r="B5494" t="s">
        <v>17674</v>
      </c>
      <c r="C5494">
        <v>6</v>
      </c>
      <c r="D5494">
        <v>78</v>
      </c>
      <c r="E5494" t="b">
        <v>0</v>
      </c>
      <c r="F5494" t="s">
        <v>14511</v>
      </c>
      <c r="G5494">
        <v>70</v>
      </c>
      <c r="H5494">
        <v>2360290</v>
      </c>
      <c r="I5494" t="s">
        <v>5958</v>
      </c>
      <c r="J5494" t="s">
        <v>17675</v>
      </c>
      <c r="K5494" t="s">
        <v>17676</v>
      </c>
      <c r="L5494" s="2">
        <v>42094</v>
      </c>
      <c r="M5494">
        <v>11</v>
      </c>
      <c r="N5494" t="s">
        <v>31</v>
      </c>
      <c r="O5494">
        <v>4.6500000000000004</v>
      </c>
    </row>
    <row r="5495" spans="1:15" x14ac:dyDescent="0.3">
      <c r="A5495" t="s">
        <v>17677</v>
      </c>
      <c r="B5495" t="s">
        <v>17678</v>
      </c>
      <c r="C5495">
        <v>1</v>
      </c>
      <c r="D5495">
        <v>73</v>
      </c>
      <c r="E5495" t="b">
        <v>1</v>
      </c>
      <c r="F5495" t="s">
        <v>6731</v>
      </c>
      <c r="G5495">
        <v>90</v>
      </c>
      <c r="H5495">
        <v>68997177</v>
      </c>
      <c r="I5495" t="s">
        <v>6732</v>
      </c>
      <c r="J5495" t="s">
        <v>17679</v>
      </c>
      <c r="K5495" t="s">
        <v>17678</v>
      </c>
      <c r="L5495" s="2">
        <v>42089</v>
      </c>
      <c r="M5495">
        <v>1</v>
      </c>
      <c r="N5495" t="s">
        <v>37</v>
      </c>
      <c r="O5495">
        <v>3.65</v>
      </c>
    </row>
    <row r="5496" spans="1:15" x14ac:dyDescent="0.3">
      <c r="A5496" t="s">
        <v>17680</v>
      </c>
      <c r="B5496" t="s">
        <v>17681</v>
      </c>
      <c r="C5496">
        <v>6</v>
      </c>
      <c r="D5496">
        <v>64</v>
      </c>
      <c r="E5496" t="b">
        <v>0</v>
      </c>
      <c r="F5496" t="s">
        <v>6731</v>
      </c>
      <c r="G5496">
        <v>90</v>
      </c>
      <c r="H5496">
        <v>68997177</v>
      </c>
      <c r="I5496" t="s">
        <v>6732</v>
      </c>
      <c r="J5496" t="s">
        <v>17682</v>
      </c>
      <c r="K5496" t="s">
        <v>17683</v>
      </c>
      <c r="L5496" s="2">
        <v>42086</v>
      </c>
      <c r="M5496">
        <v>8</v>
      </c>
      <c r="N5496" t="s">
        <v>1983</v>
      </c>
      <c r="O5496">
        <v>3.71</v>
      </c>
    </row>
    <row r="5497" spans="1:15" x14ac:dyDescent="0.3">
      <c r="A5497" t="s">
        <v>17684</v>
      </c>
      <c r="B5497" t="s">
        <v>5968</v>
      </c>
      <c r="C5497">
        <v>3</v>
      </c>
      <c r="D5497">
        <v>65</v>
      </c>
      <c r="E5497" t="b">
        <v>0</v>
      </c>
      <c r="F5497" t="s">
        <v>13653</v>
      </c>
      <c r="G5497">
        <v>67</v>
      </c>
      <c r="H5497">
        <v>4106519</v>
      </c>
      <c r="I5497" t="s">
        <v>41</v>
      </c>
      <c r="J5497" t="s">
        <v>17685</v>
      </c>
      <c r="K5497" t="s">
        <v>17686</v>
      </c>
      <c r="L5497" s="2">
        <v>42086</v>
      </c>
      <c r="M5497">
        <v>15</v>
      </c>
      <c r="N5497" t="s">
        <v>31</v>
      </c>
      <c r="O5497">
        <v>4.34</v>
      </c>
    </row>
    <row r="5498" spans="1:15" x14ac:dyDescent="0.3">
      <c r="A5498" t="s">
        <v>17687</v>
      </c>
      <c r="B5498" t="s">
        <v>17688</v>
      </c>
      <c r="C5498">
        <v>2</v>
      </c>
      <c r="D5498">
        <v>64</v>
      </c>
      <c r="E5498" t="b">
        <v>0</v>
      </c>
      <c r="F5498" t="s">
        <v>13653</v>
      </c>
      <c r="G5498">
        <v>67</v>
      </c>
      <c r="H5498">
        <v>4106365</v>
      </c>
      <c r="I5498" t="s">
        <v>41</v>
      </c>
      <c r="J5498" t="s">
        <v>17685</v>
      </c>
      <c r="K5498" t="s">
        <v>17686</v>
      </c>
      <c r="L5498" s="2">
        <v>42086</v>
      </c>
      <c r="M5498">
        <v>15</v>
      </c>
      <c r="N5498" t="s">
        <v>31</v>
      </c>
      <c r="O5498">
        <v>3.97</v>
      </c>
    </row>
    <row r="5499" spans="1:15" x14ac:dyDescent="0.3">
      <c r="A5499" t="s">
        <v>17689</v>
      </c>
      <c r="B5499" t="s">
        <v>5968</v>
      </c>
      <c r="C5499">
        <v>3</v>
      </c>
      <c r="D5499">
        <v>70</v>
      </c>
      <c r="E5499" t="b">
        <v>0</v>
      </c>
      <c r="F5499" t="s">
        <v>13653</v>
      </c>
      <c r="G5499">
        <v>67</v>
      </c>
      <c r="H5499">
        <v>4106519</v>
      </c>
      <c r="I5499" t="s">
        <v>41</v>
      </c>
      <c r="J5499" t="s">
        <v>17690</v>
      </c>
      <c r="K5499" t="s">
        <v>17686</v>
      </c>
      <c r="L5499" s="2">
        <v>42083</v>
      </c>
      <c r="M5499">
        <v>12</v>
      </c>
      <c r="N5499" t="s">
        <v>31</v>
      </c>
      <c r="O5499">
        <v>4.34</v>
      </c>
    </row>
    <row r="5500" spans="1:15" x14ac:dyDescent="0.3">
      <c r="A5500" t="s">
        <v>17691</v>
      </c>
      <c r="B5500" t="s">
        <v>17692</v>
      </c>
      <c r="C5500">
        <v>1</v>
      </c>
      <c r="D5500">
        <v>57</v>
      </c>
      <c r="E5500" t="b">
        <v>0</v>
      </c>
      <c r="F5500" t="s">
        <v>4418</v>
      </c>
      <c r="G5500">
        <v>76</v>
      </c>
      <c r="H5500">
        <v>8670063</v>
      </c>
      <c r="I5500" t="s">
        <v>1903</v>
      </c>
      <c r="J5500" t="s">
        <v>17693</v>
      </c>
      <c r="K5500" t="s">
        <v>17692</v>
      </c>
      <c r="L5500" s="2">
        <v>42079</v>
      </c>
      <c r="M5500">
        <v>1</v>
      </c>
      <c r="N5500" t="s">
        <v>37</v>
      </c>
      <c r="O5500">
        <v>3.71</v>
      </c>
    </row>
    <row r="5501" spans="1:15" x14ac:dyDescent="0.3">
      <c r="A5501" t="s">
        <v>17694</v>
      </c>
      <c r="B5501" t="s">
        <v>17695</v>
      </c>
      <c r="C5501">
        <v>1</v>
      </c>
      <c r="D5501">
        <v>46</v>
      </c>
      <c r="E5501" t="b">
        <v>0</v>
      </c>
      <c r="F5501" t="s">
        <v>13034</v>
      </c>
      <c r="G5501">
        <v>63</v>
      </c>
      <c r="H5501">
        <v>939937</v>
      </c>
      <c r="I5501" t="s">
        <v>5545</v>
      </c>
      <c r="J5501" t="s">
        <v>17696</v>
      </c>
      <c r="K5501" t="s">
        <v>17697</v>
      </c>
      <c r="L5501" s="2">
        <v>42073</v>
      </c>
      <c r="M5501">
        <v>10</v>
      </c>
      <c r="N5501" t="s">
        <v>31</v>
      </c>
      <c r="O5501">
        <v>3.48</v>
      </c>
    </row>
    <row r="5502" spans="1:15" x14ac:dyDescent="0.3">
      <c r="A5502" t="s">
        <v>17698</v>
      </c>
      <c r="B5502" t="s">
        <v>17699</v>
      </c>
      <c r="C5502">
        <v>8</v>
      </c>
      <c r="D5502">
        <v>53</v>
      </c>
      <c r="E5502" t="b">
        <v>0</v>
      </c>
      <c r="F5502" t="s">
        <v>17700</v>
      </c>
      <c r="G5502">
        <v>36</v>
      </c>
      <c r="H5502">
        <v>9166</v>
      </c>
      <c r="I5502" t="s">
        <v>41</v>
      </c>
      <c r="J5502" t="s">
        <v>17701</v>
      </c>
      <c r="K5502" t="s">
        <v>17702</v>
      </c>
      <c r="L5502" s="2">
        <v>42073</v>
      </c>
      <c r="M5502">
        <v>9</v>
      </c>
      <c r="N5502" t="s">
        <v>31</v>
      </c>
      <c r="O5502">
        <v>4.95</v>
      </c>
    </row>
    <row r="5503" spans="1:15" x14ac:dyDescent="0.3">
      <c r="A5503" t="s">
        <v>17703</v>
      </c>
      <c r="B5503" t="s">
        <v>17468</v>
      </c>
      <c r="C5503">
        <v>1</v>
      </c>
      <c r="D5503">
        <v>2</v>
      </c>
      <c r="E5503" t="b">
        <v>0</v>
      </c>
      <c r="F5503" t="s">
        <v>17469</v>
      </c>
      <c r="G5503">
        <v>81</v>
      </c>
      <c r="H5503">
        <v>12075691</v>
      </c>
      <c r="I5503" t="s">
        <v>1417</v>
      </c>
      <c r="J5503" t="s">
        <v>17704</v>
      </c>
      <c r="K5503" t="s">
        <v>17468</v>
      </c>
      <c r="L5503" s="2">
        <v>42073</v>
      </c>
      <c r="M5503">
        <v>1</v>
      </c>
      <c r="N5503" t="s">
        <v>37</v>
      </c>
      <c r="O5503">
        <v>3.82</v>
      </c>
    </row>
    <row r="5504" spans="1:15" x14ac:dyDescent="0.3">
      <c r="A5504" t="s">
        <v>17705</v>
      </c>
      <c r="B5504" t="s">
        <v>17706</v>
      </c>
      <c r="C5504">
        <v>4</v>
      </c>
      <c r="D5504">
        <v>65</v>
      </c>
      <c r="E5504" t="b">
        <v>0</v>
      </c>
      <c r="F5504" t="s">
        <v>13034</v>
      </c>
      <c r="G5504">
        <v>63</v>
      </c>
      <c r="H5504">
        <v>940315</v>
      </c>
      <c r="I5504" t="s">
        <v>5545</v>
      </c>
      <c r="J5504" t="s">
        <v>17696</v>
      </c>
      <c r="K5504" t="s">
        <v>17697</v>
      </c>
      <c r="L5504" s="2">
        <v>42073</v>
      </c>
      <c r="M5504">
        <v>10</v>
      </c>
      <c r="N5504" t="s">
        <v>31</v>
      </c>
      <c r="O5504">
        <v>3.47</v>
      </c>
    </row>
    <row r="5505" spans="1:15" x14ac:dyDescent="0.3">
      <c r="A5505" t="s">
        <v>17707</v>
      </c>
      <c r="B5505" t="s">
        <v>17708</v>
      </c>
      <c r="C5505">
        <v>5</v>
      </c>
      <c r="D5505">
        <v>51</v>
      </c>
      <c r="E5505" t="b">
        <v>0</v>
      </c>
      <c r="F5505" t="s">
        <v>13034</v>
      </c>
      <c r="G5505">
        <v>63</v>
      </c>
      <c r="H5505">
        <v>940315</v>
      </c>
      <c r="I5505" t="s">
        <v>5545</v>
      </c>
      <c r="J5505" t="s">
        <v>17696</v>
      </c>
      <c r="K5505" t="s">
        <v>17697</v>
      </c>
      <c r="L5505" s="2">
        <v>42073</v>
      </c>
      <c r="M5505">
        <v>10</v>
      </c>
      <c r="N5505" t="s">
        <v>31</v>
      </c>
      <c r="O5505">
        <v>4</v>
      </c>
    </row>
    <row r="5506" spans="1:15" x14ac:dyDescent="0.3">
      <c r="A5506" t="s">
        <v>17709</v>
      </c>
      <c r="B5506" t="s">
        <v>17710</v>
      </c>
      <c r="C5506">
        <v>8</v>
      </c>
      <c r="D5506">
        <v>58</v>
      </c>
      <c r="E5506" t="b">
        <v>0</v>
      </c>
      <c r="F5506" t="s">
        <v>13034</v>
      </c>
      <c r="G5506">
        <v>63</v>
      </c>
      <c r="H5506">
        <v>939535</v>
      </c>
      <c r="I5506" t="s">
        <v>5545</v>
      </c>
      <c r="J5506" t="s">
        <v>17696</v>
      </c>
      <c r="K5506" t="s">
        <v>17697</v>
      </c>
      <c r="L5506" s="2">
        <v>42073</v>
      </c>
      <c r="M5506">
        <v>10</v>
      </c>
      <c r="N5506" t="s">
        <v>31</v>
      </c>
      <c r="O5506">
        <v>3.66</v>
      </c>
    </row>
    <row r="5507" spans="1:15" x14ac:dyDescent="0.3">
      <c r="A5507" t="s">
        <v>17711</v>
      </c>
      <c r="B5507" t="s">
        <v>17712</v>
      </c>
      <c r="C5507">
        <v>1</v>
      </c>
      <c r="D5507">
        <v>50</v>
      </c>
      <c r="E5507" t="b">
        <v>0</v>
      </c>
      <c r="F5507" t="s">
        <v>10729</v>
      </c>
      <c r="G5507">
        <v>52</v>
      </c>
      <c r="H5507">
        <v>59849</v>
      </c>
      <c r="I5507" t="s">
        <v>1660</v>
      </c>
      <c r="J5507" t="s">
        <v>17713</v>
      </c>
      <c r="K5507" t="s">
        <v>17714</v>
      </c>
      <c r="L5507" s="2">
        <v>42073</v>
      </c>
      <c r="M5507">
        <v>32</v>
      </c>
      <c r="N5507" t="s">
        <v>31</v>
      </c>
      <c r="O5507">
        <v>1.1299999999999999</v>
      </c>
    </row>
    <row r="5508" spans="1:15" x14ac:dyDescent="0.3">
      <c r="A5508" t="s">
        <v>17715</v>
      </c>
      <c r="B5508" t="s">
        <v>6479</v>
      </c>
      <c r="C5508">
        <v>3</v>
      </c>
      <c r="D5508">
        <v>0</v>
      </c>
      <c r="E5508" t="b">
        <v>0</v>
      </c>
      <c r="F5508" t="s">
        <v>13034</v>
      </c>
      <c r="G5508">
        <v>63</v>
      </c>
      <c r="H5508">
        <v>940315</v>
      </c>
      <c r="I5508" t="s">
        <v>5545</v>
      </c>
      <c r="J5508" t="s">
        <v>17716</v>
      </c>
      <c r="K5508" t="s">
        <v>17697</v>
      </c>
      <c r="L5508" s="2">
        <v>42073</v>
      </c>
      <c r="M5508">
        <v>10</v>
      </c>
      <c r="N5508" t="s">
        <v>31</v>
      </c>
      <c r="O5508">
        <v>4.1100000000000003</v>
      </c>
    </row>
    <row r="5509" spans="1:15" x14ac:dyDescent="0.3">
      <c r="A5509" t="s">
        <v>17717</v>
      </c>
      <c r="B5509" t="s">
        <v>17718</v>
      </c>
      <c r="C5509">
        <v>6</v>
      </c>
      <c r="D5509">
        <v>3</v>
      </c>
      <c r="E5509" t="b">
        <v>0</v>
      </c>
      <c r="F5509" t="s">
        <v>13034</v>
      </c>
      <c r="G5509">
        <v>63</v>
      </c>
      <c r="H5509">
        <v>939937</v>
      </c>
      <c r="I5509" t="s">
        <v>5545</v>
      </c>
      <c r="J5509" t="s">
        <v>17716</v>
      </c>
      <c r="K5509" t="s">
        <v>17697</v>
      </c>
      <c r="L5509" s="2">
        <v>42073</v>
      </c>
      <c r="M5509">
        <v>10</v>
      </c>
      <c r="N5509" t="s">
        <v>31</v>
      </c>
      <c r="O5509">
        <v>3.7</v>
      </c>
    </row>
    <row r="5510" spans="1:15" x14ac:dyDescent="0.3">
      <c r="A5510" t="s">
        <v>17719</v>
      </c>
      <c r="B5510" t="s">
        <v>17720</v>
      </c>
      <c r="C5510">
        <v>3</v>
      </c>
      <c r="D5510">
        <v>39</v>
      </c>
      <c r="E5510" t="b">
        <v>0</v>
      </c>
      <c r="F5510" t="s">
        <v>17721</v>
      </c>
      <c r="G5510">
        <v>45</v>
      </c>
      <c r="H5510">
        <v>213895</v>
      </c>
      <c r="I5510" t="s">
        <v>41</v>
      </c>
      <c r="J5510" t="s">
        <v>17722</v>
      </c>
      <c r="K5510" t="s">
        <v>17723</v>
      </c>
      <c r="L5510" s="2">
        <v>42072</v>
      </c>
      <c r="M5510">
        <v>11</v>
      </c>
      <c r="N5510" t="s">
        <v>31</v>
      </c>
      <c r="O5510">
        <v>3.28</v>
      </c>
    </row>
    <row r="5511" spans="1:15" x14ac:dyDescent="0.3">
      <c r="A5511" t="s">
        <v>17724</v>
      </c>
      <c r="B5511" t="s">
        <v>17725</v>
      </c>
      <c r="C5511">
        <v>1</v>
      </c>
      <c r="D5511">
        <v>80</v>
      </c>
      <c r="E5511" t="b">
        <v>1</v>
      </c>
      <c r="F5511" t="s">
        <v>10628</v>
      </c>
      <c r="G5511">
        <v>83</v>
      </c>
      <c r="H5511">
        <v>10115734</v>
      </c>
      <c r="I5511" t="s">
        <v>10629</v>
      </c>
      <c r="J5511" t="s">
        <v>17726</v>
      </c>
      <c r="K5511" t="s">
        <v>17725</v>
      </c>
      <c r="L5511" s="2">
        <v>42071</v>
      </c>
      <c r="M5511">
        <v>2</v>
      </c>
      <c r="N5511" t="s">
        <v>37</v>
      </c>
      <c r="O5511">
        <v>2.4500000000000002</v>
      </c>
    </row>
    <row r="5512" spans="1:15" x14ac:dyDescent="0.3">
      <c r="A5512" t="s">
        <v>17727</v>
      </c>
      <c r="B5512" t="s">
        <v>17071</v>
      </c>
      <c r="C5512">
        <v>1</v>
      </c>
      <c r="D5512">
        <v>49</v>
      </c>
      <c r="E5512" t="b">
        <v>0</v>
      </c>
      <c r="F5512" t="s">
        <v>17072</v>
      </c>
      <c r="G5512">
        <v>63</v>
      </c>
      <c r="H5512">
        <v>690311</v>
      </c>
      <c r="I5512" t="s">
        <v>41</v>
      </c>
      <c r="J5512" t="s">
        <v>17728</v>
      </c>
      <c r="K5512" t="s">
        <v>17729</v>
      </c>
      <c r="L5512" s="2">
        <v>42069</v>
      </c>
      <c r="M5512">
        <v>1</v>
      </c>
      <c r="N5512" t="s">
        <v>37</v>
      </c>
      <c r="O5512">
        <v>3.03</v>
      </c>
    </row>
    <row r="5513" spans="1:15" x14ac:dyDescent="0.3">
      <c r="A5513" t="s">
        <v>17730</v>
      </c>
      <c r="B5513" t="s">
        <v>17731</v>
      </c>
      <c r="C5513">
        <v>4</v>
      </c>
      <c r="D5513">
        <v>76</v>
      </c>
      <c r="E5513" t="b">
        <v>0</v>
      </c>
      <c r="F5513" t="s">
        <v>5544</v>
      </c>
      <c r="G5513">
        <v>62</v>
      </c>
      <c r="H5513">
        <v>457277</v>
      </c>
      <c r="I5513" t="s">
        <v>5545</v>
      </c>
      <c r="J5513" t="s">
        <v>17732</v>
      </c>
      <c r="K5513" t="s">
        <v>17733</v>
      </c>
      <c r="L5513" s="2">
        <v>42068</v>
      </c>
      <c r="M5513">
        <v>14</v>
      </c>
      <c r="N5513" t="s">
        <v>31</v>
      </c>
      <c r="O5513">
        <v>3.45</v>
      </c>
    </row>
    <row r="5514" spans="1:15" x14ac:dyDescent="0.3">
      <c r="A5514" t="s">
        <v>17734</v>
      </c>
      <c r="B5514" t="s">
        <v>17735</v>
      </c>
      <c r="C5514">
        <v>1</v>
      </c>
      <c r="D5514">
        <v>65</v>
      </c>
      <c r="E5514" t="b">
        <v>0</v>
      </c>
      <c r="F5514" t="s">
        <v>17736</v>
      </c>
      <c r="G5514">
        <v>64</v>
      </c>
      <c r="H5514">
        <v>1266989</v>
      </c>
      <c r="I5514" t="s">
        <v>17737</v>
      </c>
      <c r="J5514" t="s">
        <v>17738</v>
      </c>
      <c r="K5514" t="s">
        <v>17735</v>
      </c>
      <c r="L5514" s="2">
        <v>42066</v>
      </c>
      <c r="M5514">
        <v>1</v>
      </c>
      <c r="N5514" t="s">
        <v>37</v>
      </c>
      <c r="O5514">
        <v>3.53</v>
      </c>
    </row>
    <row r="5515" spans="1:15" x14ac:dyDescent="0.3">
      <c r="A5515" t="s">
        <v>17739</v>
      </c>
      <c r="B5515" t="s">
        <v>17740</v>
      </c>
      <c r="C5515">
        <v>3</v>
      </c>
      <c r="D5515">
        <v>75</v>
      </c>
      <c r="E5515" t="b">
        <v>1</v>
      </c>
      <c r="F5515" t="s">
        <v>1408</v>
      </c>
      <c r="G5515">
        <v>87</v>
      </c>
      <c r="H5515">
        <v>28305692</v>
      </c>
      <c r="I5515" t="s">
        <v>1409</v>
      </c>
      <c r="J5515" t="s">
        <v>17741</v>
      </c>
      <c r="K5515" t="s">
        <v>17742</v>
      </c>
      <c r="L5515" s="2">
        <v>42059</v>
      </c>
      <c r="M5515">
        <v>16</v>
      </c>
      <c r="N5515" t="s">
        <v>31</v>
      </c>
      <c r="O5515">
        <v>3.75</v>
      </c>
    </row>
    <row r="5516" spans="1:15" x14ac:dyDescent="0.3">
      <c r="A5516" t="s">
        <v>17743</v>
      </c>
      <c r="B5516" t="s">
        <v>17744</v>
      </c>
      <c r="C5516">
        <v>9</v>
      </c>
      <c r="D5516">
        <v>76</v>
      </c>
      <c r="E5516" t="b">
        <v>0</v>
      </c>
      <c r="F5516" t="s">
        <v>17745</v>
      </c>
      <c r="G5516">
        <v>59</v>
      </c>
      <c r="H5516">
        <v>1081127</v>
      </c>
      <c r="I5516" t="s">
        <v>41</v>
      </c>
      <c r="J5516" t="s">
        <v>17746</v>
      </c>
      <c r="K5516" t="s">
        <v>17747</v>
      </c>
      <c r="L5516" s="2">
        <v>42059</v>
      </c>
      <c r="M5516">
        <v>10</v>
      </c>
      <c r="N5516" t="s">
        <v>31</v>
      </c>
      <c r="O5516">
        <v>4.17</v>
      </c>
    </row>
    <row r="5517" spans="1:15" x14ac:dyDescent="0.3">
      <c r="A5517" t="s">
        <v>17748</v>
      </c>
      <c r="B5517" t="s">
        <v>17749</v>
      </c>
      <c r="C5517">
        <v>4</v>
      </c>
      <c r="D5517">
        <v>74</v>
      </c>
      <c r="E5517" t="b">
        <v>1</v>
      </c>
      <c r="F5517" t="s">
        <v>15568</v>
      </c>
      <c r="G5517">
        <v>74</v>
      </c>
      <c r="H5517">
        <v>11543082</v>
      </c>
      <c r="I5517" t="s">
        <v>41</v>
      </c>
      <c r="J5517" t="s">
        <v>17750</v>
      </c>
      <c r="K5517" t="s">
        <v>17751</v>
      </c>
      <c r="L5517" s="2">
        <v>42058</v>
      </c>
      <c r="M5517">
        <v>12</v>
      </c>
      <c r="N5517" t="s">
        <v>31</v>
      </c>
      <c r="O5517">
        <v>4.7300000000000004</v>
      </c>
    </row>
    <row r="5518" spans="1:15" x14ac:dyDescent="0.3">
      <c r="A5518" t="s">
        <v>17752</v>
      </c>
      <c r="B5518" t="s">
        <v>17753</v>
      </c>
      <c r="C5518">
        <v>3</v>
      </c>
      <c r="D5518">
        <v>0</v>
      </c>
      <c r="E5518" t="b">
        <v>0</v>
      </c>
      <c r="F5518" t="s">
        <v>12524</v>
      </c>
      <c r="G5518">
        <v>79</v>
      </c>
      <c r="H5518">
        <v>10462018</v>
      </c>
      <c r="I5518" t="s">
        <v>41</v>
      </c>
      <c r="J5518" t="s">
        <v>17754</v>
      </c>
      <c r="K5518" t="s">
        <v>2433</v>
      </c>
      <c r="L5518" s="2">
        <v>42056</v>
      </c>
      <c r="M5518">
        <v>5</v>
      </c>
      <c r="N5518" t="s">
        <v>37</v>
      </c>
      <c r="O5518">
        <v>3.39</v>
      </c>
    </row>
    <row r="5519" spans="1:15" x14ac:dyDescent="0.3">
      <c r="A5519" t="s">
        <v>17755</v>
      </c>
      <c r="B5519" t="s">
        <v>17756</v>
      </c>
      <c r="C5519">
        <v>5</v>
      </c>
      <c r="D5519">
        <v>4</v>
      </c>
      <c r="E5519" t="b">
        <v>0</v>
      </c>
      <c r="F5519" t="s">
        <v>12524</v>
      </c>
      <c r="G5519">
        <v>79</v>
      </c>
      <c r="H5519">
        <v>10465301</v>
      </c>
      <c r="I5519" t="s">
        <v>41</v>
      </c>
      <c r="J5519" t="s">
        <v>17754</v>
      </c>
      <c r="K5519" t="s">
        <v>2433</v>
      </c>
      <c r="L5519" s="2">
        <v>42056</v>
      </c>
      <c r="M5519">
        <v>5</v>
      </c>
      <c r="N5519" t="s">
        <v>37</v>
      </c>
      <c r="O5519">
        <v>3.83</v>
      </c>
    </row>
    <row r="5520" spans="1:15" x14ac:dyDescent="0.3">
      <c r="A5520" t="s">
        <v>17757</v>
      </c>
      <c r="B5520" t="s">
        <v>17756</v>
      </c>
      <c r="C5520">
        <v>5</v>
      </c>
      <c r="D5520">
        <v>83</v>
      </c>
      <c r="E5520" t="b">
        <v>0</v>
      </c>
      <c r="F5520" t="s">
        <v>12524</v>
      </c>
      <c r="G5520">
        <v>79</v>
      </c>
      <c r="H5520">
        <v>10462018</v>
      </c>
      <c r="I5520" t="s">
        <v>41</v>
      </c>
      <c r="J5520" t="s">
        <v>17758</v>
      </c>
      <c r="K5520" t="s">
        <v>17759</v>
      </c>
      <c r="L5520" s="2">
        <v>42056</v>
      </c>
      <c r="M5520">
        <v>5</v>
      </c>
      <c r="N5520" t="s">
        <v>37</v>
      </c>
      <c r="O5520">
        <v>3.83</v>
      </c>
    </row>
    <row r="5521" spans="1:15" x14ac:dyDescent="0.3">
      <c r="A5521" t="s">
        <v>17760</v>
      </c>
      <c r="B5521" t="s">
        <v>17761</v>
      </c>
      <c r="C5521">
        <v>1</v>
      </c>
      <c r="D5521">
        <v>0</v>
      </c>
      <c r="E5521" t="b">
        <v>0</v>
      </c>
      <c r="F5521" t="s">
        <v>17762</v>
      </c>
      <c r="G5521">
        <v>33</v>
      </c>
      <c r="H5521">
        <v>14768</v>
      </c>
      <c r="I5521" t="s">
        <v>1660</v>
      </c>
      <c r="J5521" t="s">
        <v>17763</v>
      </c>
      <c r="K5521" t="s">
        <v>17764</v>
      </c>
      <c r="L5521" s="2">
        <v>42051</v>
      </c>
      <c r="M5521">
        <v>21</v>
      </c>
      <c r="N5521" t="s">
        <v>31</v>
      </c>
      <c r="O5521">
        <v>3.47</v>
      </c>
    </row>
    <row r="5522" spans="1:15" x14ac:dyDescent="0.3">
      <c r="A5522" t="s">
        <v>17765</v>
      </c>
      <c r="B5522" t="s">
        <v>17507</v>
      </c>
      <c r="C5522">
        <v>6</v>
      </c>
      <c r="D5522">
        <v>73</v>
      </c>
      <c r="E5522" t="b">
        <v>1</v>
      </c>
      <c r="F5522" t="s">
        <v>10102</v>
      </c>
      <c r="G5522">
        <v>71</v>
      </c>
      <c r="H5522">
        <v>5067759</v>
      </c>
      <c r="I5522" t="s">
        <v>41</v>
      </c>
      <c r="J5522" t="s">
        <v>17766</v>
      </c>
      <c r="K5522" t="s">
        <v>17767</v>
      </c>
      <c r="L5522" s="2">
        <v>42049</v>
      </c>
      <c r="M5522">
        <v>10</v>
      </c>
      <c r="N5522" t="s">
        <v>31</v>
      </c>
      <c r="O5522">
        <v>4.08</v>
      </c>
    </row>
    <row r="5523" spans="1:15" x14ac:dyDescent="0.3">
      <c r="A5523" t="s">
        <v>17768</v>
      </c>
      <c r="B5523" t="s">
        <v>17769</v>
      </c>
      <c r="C5523">
        <v>2</v>
      </c>
      <c r="D5523">
        <v>75</v>
      </c>
      <c r="E5523" t="b">
        <v>0</v>
      </c>
      <c r="F5523" t="s">
        <v>17770</v>
      </c>
      <c r="G5523">
        <v>63</v>
      </c>
      <c r="H5523">
        <v>670530</v>
      </c>
      <c r="I5523" t="s">
        <v>41</v>
      </c>
      <c r="J5523" t="s">
        <v>17771</v>
      </c>
      <c r="K5523" t="s">
        <v>17772</v>
      </c>
      <c r="L5523" s="2">
        <v>42048</v>
      </c>
      <c r="M5523">
        <v>12</v>
      </c>
      <c r="N5523" t="s">
        <v>31</v>
      </c>
      <c r="O5523">
        <v>3.36</v>
      </c>
    </row>
    <row r="5524" spans="1:15" x14ac:dyDescent="0.3">
      <c r="A5524" t="s">
        <v>17773</v>
      </c>
      <c r="B5524" t="s">
        <v>449</v>
      </c>
      <c r="C5524">
        <v>2</v>
      </c>
      <c r="D5524">
        <v>69</v>
      </c>
      <c r="E5524" t="b">
        <v>1</v>
      </c>
      <c r="F5524" t="s">
        <v>1416</v>
      </c>
      <c r="G5524">
        <v>95</v>
      </c>
      <c r="H5524">
        <v>103039388</v>
      </c>
      <c r="I5524" t="s">
        <v>1417</v>
      </c>
      <c r="J5524" t="s">
        <v>17774</v>
      </c>
      <c r="K5524" t="s">
        <v>17775</v>
      </c>
      <c r="L5524" s="2">
        <v>42047</v>
      </c>
      <c r="M5524">
        <v>17</v>
      </c>
      <c r="N5524" t="s">
        <v>31</v>
      </c>
      <c r="O5524">
        <v>3.03</v>
      </c>
    </row>
    <row r="5525" spans="1:15" x14ac:dyDescent="0.3">
      <c r="A5525" t="s">
        <v>17776</v>
      </c>
      <c r="B5525" t="s">
        <v>17777</v>
      </c>
      <c r="C5525">
        <v>1</v>
      </c>
      <c r="D5525">
        <v>61</v>
      </c>
      <c r="E5525" t="b">
        <v>0</v>
      </c>
      <c r="F5525" t="s">
        <v>17778</v>
      </c>
      <c r="G5525">
        <v>62</v>
      </c>
      <c r="H5525">
        <v>390914</v>
      </c>
      <c r="I5525" t="s">
        <v>17779</v>
      </c>
      <c r="J5525" t="s">
        <v>17780</v>
      </c>
      <c r="K5525" t="s">
        <v>17781</v>
      </c>
      <c r="L5525" s="2">
        <v>42045</v>
      </c>
      <c r="M5525">
        <v>24</v>
      </c>
      <c r="N5525" t="s">
        <v>1983</v>
      </c>
      <c r="O5525">
        <v>2.13</v>
      </c>
    </row>
    <row r="5526" spans="1:15" x14ac:dyDescent="0.3">
      <c r="A5526" t="s">
        <v>17782</v>
      </c>
      <c r="B5526" t="s">
        <v>17783</v>
      </c>
      <c r="C5526">
        <v>3</v>
      </c>
      <c r="D5526">
        <v>53</v>
      </c>
      <c r="E5526" t="b">
        <v>0</v>
      </c>
      <c r="F5526" t="s">
        <v>6679</v>
      </c>
      <c r="G5526">
        <v>59</v>
      </c>
      <c r="H5526">
        <v>241502</v>
      </c>
      <c r="I5526" t="s">
        <v>6680</v>
      </c>
      <c r="J5526" t="s">
        <v>17784</v>
      </c>
      <c r="K5526" t="s">
        <v>17785</v>
      </c>
      <c r="L5526" s="2">
        <v>42045</v>
      </c>
      <c r="M5526">
        <v>13</v>
      </c>
      <c r="N5526" t="s">
        <v>31</v>
      </c>
      <c r="O5526">
        <v>4.6399999999999997</v>
      </c>
    </row>
    <row r="5527" spans="1:15" x14ac:dyDescent="0.3">
      <c r="A5527" t="s">
        <v>17786</v>
      </c>
      <c r="B5527" t="s">
        <v>17787</v>
      </c>
      <c r="C5527">
        <v>4</v>
      </c>
      <c r="D5527">
        <v>46</v>
      </c>
      <c r="E5527" t="b">
        <v>0</v>
      </c>
      <c r="F5527" t="s">
        <v>6679</v>
      </c>
      <c r="G5527">
        <v>59</v>
      </c>
      <c r="H5527">
        <v>241463</v>
      </c>
      <c r="I5527" t="s">
        <v>6680</v>
      </c>
      <c r="J5527" t="s">
        <v>17784</v>
      </c>
      <c r="K5527" t="s">
        <v>17785</v>
      </c>
      <c r="L5527" s="2">
        <v>42045</v>
      </c>
      <c r="M5527">
        <v>13</v>
      </c>
      <c r="N5527" t="s">
        <v>31</v>
      </c>
      <c r="O5527">
        <v>5.63</v>
      </c>
    </row>
    <row r="5528" spans="1:15" x14ac:dyDescent="0.3">
      <c r="A5528" t="s">
        <v>17788</v>
      </c>
      <c r="B5528" t="s">
        <v>16888</v>
      </c>
      <c r="C5528">
        <v>1</v>
      </c>
      <c r="D5528">
        <v>0</v>
      </c>
      <c r="E5528" t="b">
        <v>0</v>
      </c>
      <c r="F5528" t="s">
        <v>3476</v>
      </c>
      <c r="G5528">
        <v>81</v>
      </c>
      <c r="H5528">
        <v>45700057</v>
      </c>
      <c r="I5528" t="s">
        <v>41</v>
      </c>
      <c r="J5528" t="s">
        <v>17789</v>
      </c>
      <c r="K5528" t="s">
        <v>16888</v>
      </c>
      <c r="L5528" s="2">
        <v>42045</v>
      </c>
      <c r="M5528">
        <v>1</v>
      </c>
      <c r="N5528" t="s">
        <v>37</v>
      </c>
      <c r="O5528">
        <v>3.44</v>
      </c>
    </row>
    <row r="5529" spans="1:15" x14ac:dyDescent="0.3">
      <c r="A5529" t="s">
        <v>17790</v>
      </c>
      <c r="B5529" t="s">
        <v>17791</v>
      </c>
      <c r="C5529">
        <v>5</v>
      </c>
      <c r="D5529">
        <v>46</v>
      </c>
      <c r="E5529" t="b">
        <v>0</v>
      </c>
      <c r="F5529" t="s">
        <v>6679</v>
      </c>
      <c r="G5529">
        <v>59</v>
      </c>
      <c r="H5529">
        <v>241463</v>
      </c>
      <c r="I5529" t="s">
        <v>6680</v>
      </c>
      <c r="J5529" t="s">
        <v>17784</v>
      </c>
      <c r="K5529" t="s">
        <v>17785</v>
      </c>
      <c r="L5529" s="2">
        <v>42045</v>
      </c>
      <c r="M5529">
        <v>13</v>
      </c>
      <c r="N5529" t="s">
        <v>31</v>
      </c>
      <c r="O5529">
        <v>2.97</v>
      </c>
    </row>
    <row r="5530" spans="1:15" x14ac:dyDescent="0.3">
      <c r="A5530" t="s">
        <v>17792</v>
      </c>
      <c r="B5530" t="s">
        <v>16947</v>
      </c>
      <c r="C5530">
        <v>5</v>
      </c>
      <c r="D5530">
        <v>58</v>
      </c>
      <c r="E5530" t="b">
        <v>0</v>
      </c>
      <c r="F5530" t="s">
        <v>5935</v>
      </c>
      <c r="G5530">
        <v>78</v>
      </c>
      <c r="H5530">
        <v>13212719</v>
      </c>
      <c r="I5530" t="s">
        <v>41</v>
      </c>
      <c r="J5530" t="s">
        <v>17793</v>
      </c>
      <c r="K5530" t="s">
        <v>17794</v>
      </c>
      <c r="L5530" s="2">
        <v>42045</v>
      </c>
      <c r="M5530">
        <v>13</v>
      </c>
      <c r="N5530" t="s">
        <v>1983</v>
      </c>
      <c r="O5530">
        <v>4.17</v>
      </c>
    </row>
    <row r="5531" spans="1:15" x14ac:dyDescent="0.3">
      <c r="A5531" t="s">
        <v>17795</v>
      </c>
      <c r="B5531" t="s">
        <v>17796</v>
      </c>
      <c r="C5531">
        <v>1</v>
      </c>
      <c r="D5531">
        <v>41</v>
      </c>
      <c r="E5531" t="b">
        <v>0</v>
      </c>
      <c r="F5531" t="s">
        <v>16419</v>
      </c>
      <c r="G5531">
        <v>53</v>
      </c>
      <c r="H5531">
        <v>92288</v>
      </c>
      <c r="I5531" t="s">
        <v>1660</v>
      </c>
      <c r="J5531" t="s">
        <v>17797</v>
      </c>
      <c r="K5531" t="s">
        <v>17798</v>
      </c>
      <c r="L5531" s="2">
        <v>42045</v>
      </c>
      <c r="M5531">
        <v>15</v>
      </c>
      <c r="N5531" t="s">
        <v>31</v>
      </c>
      <c r="O5531">
        <v>1.63</v>
      </c>
    </row>
    <row r="5532" spans="1:15" x14ac:dyDescent="0.3">
      <c r="A5532" t="s">
        <v>17799</v>
      </c>
      <c r="B5532" t="s">
        <v>17800</v>
      </c>
      <c r="C5532">
        <v>3</v>
      </c>
      <c r="D5532">
        <v>78</v>
      </c>
      <c r="E5532" t="b">
        <v>0</v>
      </c>
      <c r="F5532" t="s">
        <v>4742</v>
      </c>
      <c r="G5532">
        <v>83</v>
      </c>
      <c r="H5532">
        <v>9469943</v>
      </c>
      <c r="I5532" t="s">
        <v>41</v>
      </c>
      <c r="J5532" t="s">
        <v>17801</v>
      </c>
      <c r="K5532" t="s">
        <v>17802</v>
      </c>
      <c r="L5532" s="2">
        <v>42039</v>
      </c>
      <c r="M5532">
        <v>9</v>
      </c>
      <c r="N5532" t="s">
        <v>31</v>
      </c>
      <c r="O5532">
        <v>3.48</v>
      </c>
    </row>
    <row r="5533" spans="1:15" x14ac:dyDescent="0.3">
      <c r="A5533" t="s">
        <v>17803</v>
      </c>
      <c r="B5533" t="s">
        <v>17804</v>
      </c>
      <c r="C5533">
        <v>4</v>
      </c>
      <c r="D5533">
        <v>77</v>
      </c>
      <c r="E5533" t="b">
        <v>0</v>
      </c>
      <c r="F5533" t="s">
        <v>16351</v>
      </c>
      <c r="G5533">
        <v>69</v>
      </c>
      <c r="H5533">
        <v>16220530</v>
      </c>
      <c r="I5533" t="s">
        <v>41</v>
      </c>
      <c r="J5533" t="s">
        <v>17805</v>
      </c>
      <c r="K5533" t="s">
        <v>17806</v>
      </c>
      <c r="L5533" s="2">
        <v>42034</v>
      </c>
      <c r="M5533">
        <v>14</v>
      </c>
      <c r="N5533" t="s">
        <v>31</v>
      </c>
      <c r="O5533">
        <v>3.74</v>
      </c>
    </row>
    <row r="5534" spans="1:15" x14ac:dyDescent="0.3">
      <c r="A5534" t="s">
        <v>17807</v>
      </c>
      <c r="B5534" t="s">
        <v>17808</v>
      </c>
      <c r="C5534">
        <v>16</v>
      </c>
      <c r="D5534">
        <v>13</v>
      </c>
      <c r="E5534" t="b">
        <v>0</v>
      </c>
      <c r="F5534" t="s">
        <v>17809</v>
      </c>
      <c r="G5534">
        <v>61</v>
      </c>
      <c r="H5534">
        <v>868224</v>
      </c>
      <c r="I5534" t="s">
        <v>17810</v>
      </c>
      <c r="J5534" t="s">
        <v>17811</v>
      </c>
      <c r="K5534" t="s">
        <v>17812</v>
      </c>
      <c r="L5534" s="2">
        <v>42032</v>
      </c>
      <c r="M5534">
        <v>23</v>
      </c>
      <c r="N5534" t="s">
        <v>31</v>
      </c>
      <c r="O5534">
        <v>4.4400000000000004</v>
      </c>
    </row>
    <row r="5535" spans="1:15" x14ac:dyDescent="0.3">
      <c r="A5535" t="s">
        <v>17813</v>
      </c>
      <c r="B5535" t="s">
        <v>17814</v>
      </c>
      <c r="C5535">
        <v>1</v>
      </c>
      <c r="D5535">
        <v>76</v>
      </c>
      <c r="E5535" t="b">
        <v>0</v>
      </c>
      <c r="F5535" t="s">
        <v>6731</v>
      </c>
      <c r="G5535">
        <v>90</v>
      </c>
      <c r="H5535">
        <v>69030894</v>
      </c>
      <c r="I5535" t="s">
        <v>6732</v>
      </c>
      <c r="J5535" t="s">
        <v>17815</v>
      </c>
      <c r="K5535" t="s">
        <v>17814</v>
      </c>
      <c r="L5535" s="2">
        <v>42028</v>
      </c>
      <c r="M5535">
        <v>1</v>
      </c>
      <c r="N5535" t="s">
        <v>37</v>
      </c>
      <c r="O5535">
        <v>3.13</v>
      </c>
    </row>
    <row r="5536" spans="1:15" x14ac:dyDescent="0.3">
      <c r="A5536" t="s">
        <v>17816</v>
      </c>
      <c r="B5536" t="s">
        <v>1823</v>
      </c>
      <c r="C5536">
        <v>5</v>
      </c>
      <c r="D5536">
        <v>46</v>
      </c>
      <c r="E5536" t="b">
        <v>0</v>
      </c>
      <c r="F5536" t="s">
        <v>17817</v>
      </c>
      <c r="G5536">
        <v>41</v>
      </c>
      <c r="H5536">
        <v>71857</v>
      </c>
      <c r="I5536" t="s">
        <v>10784</v>
      </c>
      <c r="J5536" t="s">
        <v>17818</v>
      </c>
      <c r="K5536" t="s">
        <v>17819</v>
      </c>
      <c r="L5536" s="2">
        <v>42027</v>
      </c>
      <c r="M5536">
        <v>12</v>
      </c>
      <c r="N5536" t="s">
        <v>31</v>
      </c>
      <c r="O5536">
        <v>3.92</v>
      </c>
    </row>
    <row r="5537" spans="1:15" x14ac:dyDescent="0.3">
      <c r="A5537" t="s">
        <v>17820</v>
      </c>
      <c r="B5537" t="s">
        <v>17821</v>
      </c>
      <c r="C5537">
        <v>12</v>
      </c>
      <c r="D5537">
        <v>19</v>
      </c>
      <c r="E5537" t="b">
        <v>0</v>
      </c>
      <c r="F5537" t="s">
        <v>17822</v>
      </c>
      <c r="G5537">
        <v>63</v>
      </c>
      <c r="H5537">
        <v>802820</v>
      </c>
      <c r="I5537" t="s">
        <v>41</v>
      </c>
      <c r="J5537" t="s">
        <v>17823</v>
      </c>
      <c r="K5537" t="s">
        <v>17824</v>
      </c>
      <c r="L5537" s="2">
        <v>42026</v>
      </c>
      <c r="M5537">
        <v>12</v>
      </c>
      <c r="N5537" t="s">
        <v>31</v>
      </c>
      <c r="O5537">
        <v>3.81</v>
      </c>
    </row>
    <row r="5538" spans="1:15" x14ac:dyDescent="0.3">
      <c r="A5538" t="s">
        <v>17825</v>
      </c>
      <c r="B5538" t="s">
        <v>17826</v>
      </c>
      <c r="C5538">
        <v>5</v>
      </c>
      <c r="D5538">
        <v>70</v>
      </c>
      <c r="E5538" t="b">
        <v>0</v>
      </c>
      <c r="F5538" t="s">
        <v>15718</v>
      </c>
      <c r="G5538">
        <v>61</v>
      </c>
      <c r="H5538">
        <v>648181</v>
      </c>
      <c r="I5538" t="s">
        <v>41</v>
      </c>
      <c r="J5538" t="s">
        <v>17827</v>
      </c>
      <c r="K5538" t="s">
        <v>17828</v>
      </c>
      <c r="L5538" s="2">
        <v>42024</v>
      </c>
      <c r="M5538">
        <v>6</v>
      </c>
      <c r="N5538" t="s">
        <v>37</v>
      </c>
      <c r="O5538">
        <v>3.77</v>
      </c>
    </row>
    <row r="5539" spans="1:15" x14ac:dyDescent="0.3">
      <c r="A5539" t="s">
        <v>17829</v>
      </c>
      <c r="B5539" t="s">
        <v>17830</v>
      </c>
      <c r="C5539">
        <v>3</v>
      </c>
      <c r="D5539">
        <v>51</v>
      </c>
      <c r="E5539" t="b">
        <v>0</v>
      </c>
      <c r="F5539" t="s">
        <v>2159</v>
      </c>
      <c r="G5539">
        <v>71</v>
      </c>
      <c r="H5539">
        <v>4969994</v>
      </c>
      <c r="I5539" t="s">
        <v>2160</v>
      </c>
      <c r="J5539" t="s">
        <v>17831</v>
      </c>
      <c r="K5539" t="s">
        <v>17832</v>
      </c>
      <c r="L5539" s="2">
        <v>42023</v>
      </c>
      <c r="M5539">
        <v>13</v>
      </c>
      <c r="N5539" t="s">
        <v>31</v>
      </c>
      <c r="O5539">
        <v>4.4400000000000004</v>
      </c>
    </row>
    <row r="5540" spans="1:15" x14ac:dyDescent="0.3">
      <c r="A5540" t="s">
        <v>17833</v>
      </c>
      <c r="B5540" t="s">
        <v>17834</v>
      </c>
      <c r="C5540">
        <v>9</v>
      </c>
      <c r="D5540">
        <v>43</v>
      </c>
      <c r="E5540" t="b">
        <v>1</v>
      </c>
      <c r="F5540" t="s">
        <v>2159</v>
      </c>
      <c r="G5540">
        <v>71</v>
      </c>
      <c r="H5540">
        <v>4972305</v>
      </c>
      <c r="I5540" t="s">
        <v>2160</v>
      </c>
      <c r="J5540" t="s">
        <v>17831</v>
      </c>
      <c r="K5540" t="s">
        <v>17832</v>
      </c>
      <c r="L5540" s="2">
        <v>42023</v>
      </c>
      <c r="M5540">
        <v>13</v>
      </c>
      <c r="N5540" t="s">
        <v>31</v>
      </c>
      <c r="O5540">
        <v>4.9800000000000004</v>
      </c>
    </row>
    <row r="5541" spans="1:15" x14ac:dyDescent="0.3">
      <c r="A5541" t="s">
        <v>17835</v>
      </c>
      <c r="B5541" t="s">
        <v>17836</v>
      </c>
      <c r="C5541">
        <v>10</v>
      </c>
      <c r="D5541">
        <v>34</v>
      </c>
      <c r="E5541" t="b">
        <v>0</v>
      </c>
      <c r="F5541" t="s">
        <v>2159</v>
      </c>
      <c r="G5541">
        <v>71</v>
      </c>
      <c r="H5541">
        <v>4971141</v>
      </c>
      <c r="I5541" t="s">
        <v>2160</v>
      </c>
      <c r="J5541" t="s">
        <v>17831</v>
      </c>
      <c r="K5541" t="s">
        <v>17832</v>
      </c>
      <c r="L5541" s="2">
        <v>42023</v>
      </c>
      <c r="M5541">
        <v>13</v>
      </c>
      <c r="N5541" t="s">
        <v>31</v>
      </c>
      <c r="O5541">
        <v>6.38</v>
      </c>
    </row>
    <row r="5542" spans="1:15" x14ac:dyDescent="0.3">
      <c r="A5542" t="s">
        <v>17837</v>
      </c>
      <c r="B5542" t="s">
        <v>17838</v>
      </c>
      <c r="C5542">
        <v>8</v>
      </c>
      <c r="D5542">
        <v>43</v>
      </c>
      <c r="E5542" t="b">
        <v>0</v>
      </c>
      <c r="F5542" t="s">
        <v>17839</v>
      </c>
      <c r="G5542">
        <v>48</v>
      </c>
      <c r="H5542">
        <v>71368</v>
      </c>
      <c r="I5542" t="s">
        <v>41</v>
      </c>
      <c r="J5542" t="s">
        <v>17840</v>
      </c>
      <c r="K5542" t="s">
        <v>17841</v>
      </c>
      <c r="L5542" s="2">
        <v>42021</v>
      </c>
      <c r="M5542">
        <v>40</v>
      </c>
      <c r="N5542" t="s">
        <v>31</v>
      </c>
      <c r="O5542">
        <v>1.71</v>
      </c>
    </row>
    <row r="5543" spans="1:15" x14ac:dyDescent="0.3">
      <c r="A5543" t="s">
        <v>17842</v>
      </c>
      <c r="B5543" t="s">
        <v>17843</v>
      </c>
      <c r="C5543">
        <v>3</v>
      </c>
      <c r="D5543">
        <v>81</v>
      </c>
      <c r="E5543" t="b">
        <v>0</v>
      </c>
      <c r="F5543" t="s">
        <v>17844</v>
      </c>
      <c r="G5543">
        <v>77</v>
      </c>
      <c r="H5543">
        <v>11415609</v>
      </c>
      <c r="I5543" t="s">
        <v>17845</v>
      </c>
      <c r="J5543" t="s">
        <v>17846</v>
      </c>
      <c r="K5543" t="s">
        <v>17847</v>
      </c>
      <c r="L5543" s="2">
        <v>42020</v>
      </c>
      <c r="M5543">
        <v>11</v>
      </c>
      <c r="N5543" t="s">
        <v>31</v>
      </c>
      <c r="O5543">
        <v>3.8</v>
      </c>
    </row>
    <row r="5544" spans="1:15" x14ac:dyDescent="0.3">
      <c r="A5544" t="s">
        <v>17848</v>
      </c>
      <c r="B5544" t="s">
        <v>17849</v>
      </c>
      <c r="C5544">
        <v>2</v>
      </c>
      <c r="D5544">
        <v>69</v>
      </c>
      <c r="E5544" t="b">
        <v>1</v>
      </c>
      <c r="F5544" t="s">
        <v>6775</v>
      </c>
      <c r="G5544">
        <v>74</v>
      </c>
      <c r="H5544">
        <v>15743681</v>
      </c>
      <c r="I5544" t="s">
        <v>41</v>
      </c>
      <c r="J5544" t="s">
        <v>17850</v>
      </c>
      <c r="K5544" t="s">
        <v>17851</v>
      </c>
      <c r="L5544" s="2">
        <v>42016</v>
      </c>
      <c r="M5544">
        <v>15</v>
      </c>
      <c r="N5544" t="s">
        <v>31</v>
      </c>
      <c r="O5544">
        <v>3.13</v>
      </c>
    </row>
    <row r="5545" spans="1:15" x14ac:dyDescent="0.3">
      <c r="A5545" t="s">
        <v>17852</v>
      </c>
      <c r="B5545" t="s">
        <v>17853</v>
      </c>
      <c r="C5545">
        <v>4</v>
      </c>
      <c r="D5545">
        <v>83</v>
      </c>
      <c r="E5545" t="b">
        <v>0</v>
      </c>
      <c r="F5545" t="s">
        <v>11945</v>
      </c>
      <c r="G5545">
        <v>74</v>
      </c>
      <c r="H5545">
        <v>1294408</v>
      </c>
      <c r="I5545" t="s">
        <v>41</v>
      </c>
      <c r="J5545" t="s">
        <v>17854</v>
      </c>
      <c r="K5545" t="s">
        <v>17855</v>
      </c>
      <c r="L5545" s="2">
        <v>42016</v>
      </c>
      <c r="M5545">
        <v>11</v>
      </c>
      <c r="N5545" t="s">
        <v>31</v>
      </c>
      <c r="O5545">
        <v>4.49</v>
      </c>
    </row>
    <row r="5546" spans="1:15" x14ac:dyDescent="0.3">
      <c r="A5546" t="s">
        <v>17856</v>
      </c>
      <c r="B5546" t="s">
        <v>17857</v>
      </c>
      <c r="C5546">
        <v>6</v>
      </c>
      <c r="D5546">
        <v>72</v>
      </c>
      <c r="E5546" t="b">
        <v>0</v>
      </c>
      <c r="F5546" t="s">
        <v>6775</v>
      </c>
      <c r="G5546">
        <v>73</v>
      </c>
      <c r="H5546">
        <v>15744271</v>
      </c>
      <c r="I5546" t="s">
        <v>41</v>
      </c>
      <c r="J5546" t="s">
        <v>17850</v>
      </c>
      <c r="K5546" t="s">
        <v>17851</v>
      </c>
      <c r="L5546" s="2">
        <v>42016</v>
      </c>
      <c r="M5546">
        <v>15</v>
      </c>
      <c r="N5546" t="s">
        <v>31</v>
      </c>
      <c r="O5546">
        <v>3.75</v>
      </c>
    </row>
    <row r="5547" spans="1:15" x14ac:dyDescent="0.3">
      <c r="A5547" t="s">
        <v>17858</v>
      </c>
      <c r="B5547" t="s">
        <v>17859</v>
      </c>
      <c r="C5547">
        <v>11</v>
      </c>
      <c r="D5547">
        <v>64</v>
      </c>
      <c r="E5547" t="b">
        <v>0</v>
      </c>
      <c r="F5547" t="s">
        <v>6775</v>
      </c>
      <c r="G5547">
        <v>73</v>
      </c>
      <c r="H5547">
        <v>15744271</v>
      </c>
      <c r="I5547" t="s">
        <v>41</v>
      </c>
      <c r="J5547" t="s">
        <v>17850</v>
      </c>
      <c r="K5547" t="s">
        <v>17851</v>
      </c>
      <c r="L5547" s="2">
        <v>42016</v>
      </c>
      <c r="M5547">
        <v>15</v>
      </c>
      <c r="N5547" t="s">
        <v>31</v>
      </c>
      <c r="O5547">
        <v>3.04</v>
      </c>
    </row>
    <row r="5548" spans="1:15" x14ac:dyDescent="0.3">
      <c r="A5548" t="s">
        <v>17860</v>
      </c>
      <c r="B5548" t="s">
        <v>17861</v>
      </c>
      <c r="C5548">
        <v>1</v>
      </c>
      <c r="D5548">
        <v>1</v>
      </c>
      <c r="E5548" t="b">
        <v>0</v>
      </c>
      <c r="F5548" t="s">
        <v>17862</v>
      </c>
      <c r="G5548">
        <v>72</v>
      </c>
      <c r="H5548">
        <v>10961941</v>
      </c>
      <c r="I5548" t="s">
        <v>17863</v>
      </c>
      <c r="J5548" t="s">
        <v>17864</v>
      </c>
      <c r="K5548" t="s">
        <v>17861</v>
      </c>
      <c r="L5548" s="2">
        <v>42016</v>
      </c>
      <c r="M5548">
        <v>1</v>
      </c>
      <c r="N5548" t="s">
        <v>37</v>
      </c>
      <c r="O5548">
        <v>3.31</v>
      </c>
    </row>
    <row r="5549" spans="1:15" x14ac:dyDescent="0.3">
      <c r="A5549" t="s">
        <v>17865</v>
      </c>
      <c r="B5549" t="s">
        <v>12679</v>
      </c>
      <c r="C5549">
        <v>13</v>
      </c>
      <c r="D5549">
        <v>79</v>
      </c>
      <c r="E5549" t="b">
        <v>0</v>
      </c>
      <c r="F5549" t="s">
        <v>9060</v>
      </c>
      <c r="G5549">
        <v>68</v>
      </c>
      <c r="H5549">
        <v>2980061</v>
      </c>
      <c r="I5549" t="s">
        <v>41</v>
      </c>
      <c r="J5549" t="s">
        <v>17866</v>
      </c>
      <c r="K5549" t="s">
        <v>16767</v>
      </c>
      <c r="L5549" s="2">
        <v>42015</v>
      </c>
      <c r="M5549">
        <v>15</v>
      </c>
      <c r="N5549" t="s">
        <v>31</v>
      </c>
      <c r="O5549">
        <v>3.27</v>
      </c>
    </row>
    <row r="5550" spans="1:15" x14ac:dyDescent="0.3">
      <c r="A5550" t="s">
        <v>17867</v>
      </c>
      <c r="B5550" t="s">
        <v>17868</v>
      </c>
      <c r="C5550">
        <v>5</v>
      </c>
      <c r="D5550">
        <v>65</v>
      </c>
      <c r="E5550" t="b">
        <v>1</v>
      </c>
      <c r="F5550" t="s">
        <v>17869</v>
      </c>
      <c r="G5550">
        <v>48</v>
      </c>
      <c r="H5550">
        <v>327550</v>
      </c>
      <c r="I5550" t="s">
        <v>41</v>
      </c>
      <c r="J5550" t="s">
        <v>17870</v>
      </c>
      <c r="K5550" t="s">
        <v>17871</v>
      </c>
      <c r="L5550" s="2">
        <v>42013</v>
      </c>
      <c r="M5550">
        <v>11</v>
      </c>
      <c r="N5550" t="s">
        <v>31</v>
      </c>
      <c r="O5550">
        <v>3.37</v>
      </c>
    </row>
    <row r="5551" spans="1:15" x14ac:dyDescent="0.3">
      <c r="A5551" t="s">
        <v>17872</v>
      </c>
      <c r="B5551" t="s">
        <v>16947</v>
      </c>
      <c r="C5551">
        <v>1</v>
      </c>
      <c r="D5551">
        <v>0</v>
      </c>
      <c r="E5551" t="b">
        <v>0</v>
      </c>
      <c r="F5551" t="s">
        <v>5935</v>
      </c>
      <c r="G5551">
        <v>78</v>
      </c>
      <c r="H5551">
        <v>13211271</v>
      </c>
      <c r="I5551" t="s">
        <v>41</v>
      </c>
      <c r="J5551" t="s">
        <v>17873</v>
      </c>
      <c r="K5551" t="s">
        <v>17874</v>
      </c>
      <c r="L5551" s="2">
        <v>42011</v>
      </c>
      <c r="M5551">
        <v>1</v>
      </c>
      <c r="N5551" t="s">
        <v>37</v>
      </c>
      <c r="O5551">
        <v>4.2</v>
      </c>
    </row>
    <row r="5552" spans="1:15" x14ac:dyDescent="0.3">
      <c r="A5552" t="s">
        <v>17875</v>
      </c>
      <c r="B5552" t="s">
        <v>17876</v>
      </c>
      <c r="C5552">
        <v>10</v>
      </c>
      <c r="D5552">
        <v>69</v>
      </c>
      <c r="E5552" t="b">
        <v>1</v>
      </c>
      <c r="F5552" t="s">
        <v>13737</v>
      </c>
      <c r="G5552">
        <v>69</v>
      </c>
      <c r="H5552">
        <v>7767429</v>
      </c>
      <c r="I5552" t="s">
        <v>41</v>
      </c>
      <c r="J5552" t="s">
        <v>17877</v>
      </c>
      <c r="K5552" t="s">
        <v>17878</v>
      </c>
      <c r="L5552" s="2">
        <v>42010</v>
      </c>
      <c r="M5552">
        <v>11</v>
      </c>
      <c r="N5552" t="s">
        <v>31</v>
      </c>
      <c r="O5552">
        <v>3.33</v>
      </c>
    </row>
    <row r="5553" spans="1:15" x14ac:dyDescent="0.3">
      <c r="A5553" t="s">
        <v>17879</v>
      </c>
      <c r="B5553" t="s">
        <v>17880</v>
      </c>
      <c r="C5553">
        <v>5</v>
      </c>
      <c r="D5553">
        <v>77</v>
      </c>
      <c r="E5553" t="b">
        <v>1</v>
      </c>
      <c r="F5553" t="s">
        <v>13737</v>
      </c>
      <c r="G5553">
        <v>69</v>
      </c>
      <c r="H5553">
        <v>7767429</v>
      </c>
      <c r="I5553" t="s">
        <v>41</v>
      </c>
      <c r="J5553" t="s">
        <v>17877</v>
      </c>
      <c r="K5553" t="s">
        <v>17878</v>
      </c>
      <c r="L5553" s="2">
        <v>42010</v>
      </c>
      <c r="M5553">
        <v>11</v>
      </c>
      <c r="N5553" t="s">
        <v>31</v>
      </c>
      <c r="O5553">
        <v>3.43</v>
      </c>
    </row>
    <row r="5554" spans="1:15" x14ac:dyDescent="0.3">
      <c r="A5554" t="s">
        <v>17881</v>
      </c>
      <c r="B5554" t="s">
        <v>17882</v>
      </c>
      <c r="C5554">
        <v>6</v>
      </c>
      <c r="D5554">
        <v>71</v>
      </c>
      <c r="E5554" t="b">
        <v>1</v>
      </c>
      <c r="F5554" t="s">
        <v>13737</v>
      </c>
      <c r="G5554">
        <v>69</v>
      </c>
      <c r="H5554">
        <v>7767068</v>
      </c>
      <c r="I5554" t="s">
        <v>41</v>
      </c>
      <c r="J5554" t="s">
        <v>17877</v>
      </c>
      <c r="K5554" t="s">
        <v>17878</v>
      </c>
      <c r="L5554" s="2">
        <v>42010</v>
      </c>
      <c r="M5554">
        <v>11</v>
      </c>
      <c r="N5554" t="s">
        <v>31</v>
      </c>
      <c r="O5554">
        <v>3.54</v>
      </c>
    </row>
    <row r="5555" spans="1:15" x14ac:dyDescent="0.3">
      <c r="A5555" t="s">
        <v>17883</v>
      </c>
      <c r="B5555" t="s">
        <v>290</v>
      </c>
      <c r="C5555">
        <v>12</v>
      </c>
      <c r="D5555">
        <v>49</v>
      </c>
      <c r="E5555" t="b">
        <v>0</v>
      </c>
      <c r="F5555" t="s">
        <v>17884</v>
      </c>
      <c r="G5555">
        <v>63</v>
      </c>
      <c r="H5555">
        <v>881054</v>
      </c>
      <c r="I5555" t="s">
        <v>17885</v>
      </c>
      <c r="J5555" t="s">
        <v>17886</v>
      </c>
      <c r="K5555" t="s">
        <v>17887</v>
      </c>
      <c r="L5555" s="2">
        <v>42006</v>
      </c>
      <c r="M5555">
        <v>13</v>
      </c>
      <c r="N5555" t="s">
        <v>31</v>
      </c>
      <c r="O5555">
        <v>4.53</v>
      </c>
    </row>
    <row r="5556" spans="1:15" x14ac:dyDescent="0.3">
      <c r="A5556" t="s">
        <v>17888</v>
      </c>
      <c r="B5556" t="s">
        <v>17889</v>
      </c>
      <c r="C5556">
        <v>5</v>
      </c>
      <c r="D5556">
        <v>62</v>
      </c>
      <c r="E5556" t="b">
        <v>0</v>
      </c>
      <c r="F5556" t="s">
        <v>7766</v>
      </c>
      <c r="G5556">
        <v>77</v>
      </c>
      <c r="H5556">
        <v>27288825</v>
      </c>
      <c r="I5556" t="s">
        <v>41</v>
      </c>
      <c r="J5556" t="s">
        <v>17890</v>
      </c>
      <c r="K5556" t="s">
        <v>17891</v>
      </c>
      <c r="L5556" s="2">
        <v>42005</v>
      </c>
      <c r="M5556">
        <v>11</v>
      </c>
      <c r="N5556" t="s">
        <v>31</v>
      </c>
      <c r="O5556">
        <v>3.18</v>
      </c>
    </row>
    <row r="5557" spans="1:15" x14ac:dyDescent="0.3">
      <c r="A5557" t="s">
        <v>17892</v>
      </c>
      <c r="B5557" t="s">
        <v>17893</v>
      </c>
      <c r="C5557">
        <v>1</v>
      </c>
      <c r="D5557">
        <v>37</v>
      </c>
      <c r="E5557" t="b">
        <v>0</v>
      </c>
      <c r="F5557" t="s">
        <v>6679</v>
      </c>
      <c r="G5557">
        <v>59</v>
      </c>
      <c r="H5557">
        <v>241502</v>
      </c>
      <c r="I5557" t="s">
        <v>6680</v>
      </c>
      <c r="J5557" t="s">
        <v>17894</v>
      </c>
      <c r="K5557" t="s">
        <v>17895</v>
      </c>
      <c r="L5557" s="2">
        <v>42005</v>
      </c>
      <c r="M5557">
        <v>18</v>
      </c>
      <c r="N5557" t="s">
        <v>31</v>
      </c>
      <c r="O5557">
        <v>2.86</v>
      </c>
    </row>
    <row r="5558" spans="1:15" x14ac:dyDescent="0.3">
      <c r="A5558" t="s">
        <v>17896</v>
      </c>
      <c r="B5558" t="s">
        <v>17087</v>
      </c>
      <c r="C5558">
        <v>2</v>
      </c>
      <c r="D5558">
        <v>77</v>
      </c>
      <c r="E5558" t="b">
        <v>1</v>
      </c>
      <c r="F5558" t="s">
        <v>7766</v>
      </c>
      <c r="G5558">
        <v>77</v>
      </c>
      <c r="H5558">
        <v>27288825</v>
      </c>
      <c r="I5558" t="s">
        <v>41</v>
      </c>
      <c r="J5558" t="s">
        <v>17890</v>
      </c>
      <c r="K5558" t="s">
        <v>17891</v>
      </c>
      <c r="L5558" s="2">
        <v>42005</v>
      </c>
      <c r="M5558">
        <v>11</v>
      </c>
      <c r="N5558" t="s">
        <v>31</v>
      </c>
      <c r="O5558">
        <v>3.57</v>
      </c>
    </row>
    <row r="5559" spans="1:15" x14ac:dyDescent="0.3">
      <c r="A5559" t="s">
        <v>17897</v>
      </c>
      <c r="B5559" t="s">
        <v>6960</v>
      </c>
      <c r="C5559">
        <v>4</v>
      </c>
      <c r="D5559">
        <v>72</v>
      </c>
      <c r="E5559" t="b">
        <v>0</v>
      </c>
      <c r="F5559" t="s">
        <v>6961</v>
      </c>
      <c r="G5559">
        <v>73</v>
      </c>
      <c r="H5559">
        <v>4984665</v>
      </c>
      <c r="I5559" t="s">
        <v>6962</v>
      </c>
      <c r="J5559" t="s">
        <v>17898</v>
      </c>
      <c r="K5559" t="s">
        <v>17899</v>
      </c>
      <c r="L5559" s="2">
        <v>42005</v>
      </c>
      <c r="M5559">
        <v>13</v>
      </c>
      <c r="N5559" t="s">
        <v>31</v>
      </c>
      <c r="O5559">
        <v>3.79</v>
      </c>
    </row>
    <row r="5560" spans="1:15" x14ac:dyDescent="0.3">
      <c r="A5560" t="s">
        <v>17900</v>
      </c>
      <c r="B5560" t="s">
        <v>17901</v>
      </c>
      <c r="C5560">
        <v>3</v>
      </c>
      <c r="D5560">
        <v>33</v>
      </c>
      <c r="E5560" t="b">
        <v>0</v>
      </c>
      <c r="F5560" t="s">
        <v>9732</v>
      </c>
      <c r="G5560">
        <v>69</v>
      </c>
      <c r="H5560">
        <v>5042529</v>
      </c>
      <c r="I5560" t="s">
        <v>9308</v>
      </c>
      <c r="J5560" t="s">
        <v>17902</v>
      </c>
      <c r="K5560" t="s">
        <v>17903</v>
      </c>
      <c r="L5560" s="2">
        <v>42005</v>
      </c>
      <c r="M5560">
        <v>14</v>
      </c>
      <c r="N5560" t="s">
        <v>31</v>
      </c>
      <c r="O5560">
        <v>3.55</v>
      </c>
    </row>
    <row r="5561" spans="1:15" x14ac:dyDescent="0.3">
      <c r="A5561" t="s">
        <v>17904</v>
      </c>
      <c r="B5561" t="s">
        <v>17905</v>
      </c>
      <c r="C5561">
        <v>2</v>
      </c>
      <c r="D5561">
        <v>3</v>
      </c>
      <c r="E5561" t="b">
        <v>0</v>
      </c>
      <c r="F5561" t="s">
        <v>5658</v>
      </c>
      <c r="G5561">
        <v>84</v>
      </c>
      <c r="H5561">
        <v>17373704</v>
      </c>
      <c r="I5561" t="s">
        <v>5659</v>
      </c>
      <c r="J5561" t="s">
        <v>17906</v>
      </c>
      <c r="K5561" t="s">
        <v>17907</v>
      </c>
      <c r="L5561" s="2">
        <v>42005</v>
      </c>
      <c r="M5561">
        <v>2</v>
      </c>
      <c r="N5561" t="s">
        <v>37</v>
      </c>
      <c r="O5561">
        <v>3.88</v>
      </c>
    </row>
    <row r="5562" spans="1:15" x14ac:dyDescent="0.3">
      <c r="A5562" t="s">
        <v>17908</v>
      </c>
      <c r="B5562" t="s">
        <v>15395</v>
      </c>
      <c r="C5562">
        <v>7</v>
      </c>
      <c r="D5562">
        <v>62</v>
      </c>
      <c r="E5562" t="b">
        <v>0</v>
      </c>
      <c r="F5562" t="s">
        <v>6961</v>
      </c>
      <c r="G5562">
        <v>73</v>
      </c>
      <c r="H5562">
        <v>4983771</v>
      </c>
      <c r="I5562" t="s">
        <v>6962</v>
      </c>
      <c r="J5562" t="s">
        <v>17898</v>
      </c>
      <c r="K5562" t="s">
        <v>17899</v>
      </c>
      <c r="L5562" s="2">
        <v>42005</v>
      </c>
      <c r="M5562">
        <v>13</v>
      </c>
      <c r="N5562" t="s">
        <v>31</v>
      </c>
      <c r="O5562">
        <v>3.79</v>
      </c>
    </row>
    <row r="5563" spans="1:15" x14ac:dyDescent="0.3">
      <c r="A5563" t="s">
        <v>17909</v>
      </c>
      <c r="B5563" t="s">
        <v>17910</v>
      </c>
      <c r="C5563">
        <v>1</v>
      </c>
      <c r="D5563">
        <v>60</v>
      </c>
      <c r="E5563" t="b">
        <v>1</v>
      </c>
      <c r="F5563" t="s">
        <v>17911</v>
      </c>
      <c r="G5563">
        <v>69</v>
      </c>
      <c r="H5563">
        <v>2858495</v>
      </c>
      <c r="I5563" t="s">
        <v>41</v>
      </c>
      <c r="J5563" t="s">
        <v>17912</v>
      </c>
      <c r="K5563" t="s">
        <v>17910</v>
      </c>
      <c r="L5563" s="2">
        <v>42005</v>
      </c>
      <c r="M5563">
        <v>1</v>
      </c>
      <c r="N5563" t="s">
        <v>37</v>
      </c>
      <c r="O5563">
        <v>3.16</v>
      </c>
    </row>
    <row r="5564" spans="1:15" x14ac:dyDescent="0.3">
      <c r="A5564" t="s">
        <v>17913</v>
      </c>
      <c r="B5564" t="s">
        <v>17753</v>
      </c>
      <c r="C5564">
        <v>1</v>
      </c>
      <c r="D5564">
        <v>77</v>
      </c>
      <c r="E5564" t="b">
        <v>0</v>
      </c>
      <c r="F5564" t="s">
        <v>12524</v>
      </c>
      <c r="G5564">
        <v>79</v>
      </c>
      <c r="H5564">
        <v>10462018</v>
      </c>
      <c r="I5564" t="s">
        <v>41</v>
      </c>
      <c r="J5564" t="s">
        <v>17914</v>
      </c>
      <c r="K5564" t="s">
        <v>17753</v>
      </c>
      <c r="L5564" s="2">
        <v>41998</v>
      </c>
      <c r="M5564">
        <v>1</v>
      </c>
      <c r="N5564" t="s">
        <v>37</v>
      </c>
      <c r="O5564">
        <v>3.39</v>
      </c>
    </row>
    <row r="5565" spans="1:15" x14ac:dyDescent="0.3">
      <c r="A5565" t="s">
        <v>17915</v>
      </c>
      <c r="B5565" t="s">
        <v>17916</v>
      </c>
      <c r="C5565">
        <v>12</v>
      </c>
      <c r="D5565">
        <v>26</v>
      </c>
      <c r="E5565" t="b">
        <v>0</v>
      </c>
      <c r="F5565" t="s">
        <v>17917</v>
      </c>
      <c r="G5565">
        <v>51</v>
      </c>
      <c r="H5565">
        <v>345078</v>
      </c>
      <c r="I5565" t="s">
        <v>41</v>
      </c>
      <c r="J5565" t="s">
        <v>17918</v>
      </c>
      <c r="K5565" t="s">
        <v>17919</v>
      </c>
      <c r="L5565" s="2">
        <v>41998</v>
      </c>
      <c r="M5565">
        <v>21</v>
      </c>
      <c r="N5565" t="s">
        <v>31</v>
      </c>
      <c r="O5565">
        <v>3.34</v>
      </c>
    </row>
    <row r="5566" spans="1:15" x14ac:dyDescent="0.3">
      <c r="A5566" t="s">
        <v>17920</v>
      </c>
      <c r="B5566" t="s">
        <v>17921</v>
      </c>
      <c r="C5566">
        <v>1</v>
      </c>
      <c r="D5566">
        <v>72</v>
      </c>
      <c r="E5566" t="b">
        <v>0</v>
      </c>
      <c r="F5566" t="s">
        <v>2538</v>
      </c>
      <c r="G5566">
        <v>94</v>
      </c>
      <c r="H5566">
        <v>112995439</v>
      </c>
      <c r="I5566" t="s">
        <v>2539</v>
      </c>
      <c r="J5566" t="s">
        <v>17922</v>
      </c>
      <c r="K5566" t="s">
        <v>17923</v>
      </c>
      <c r="L5566" s="2">
        <v>41996</v>
      </c>
      <c r="M5566">
        <v>1</v>
      </c>
      <c r="N5566" t="s">
        <v>37</v>
      </c>
      <c r="O5566">
        <v>4.2</v>
      </c>
    </row>
    <row r="5567" spans="1:15" x14ac:dyDescent="0.3">
      <c r="A5567" t="s">
        <v>17924</v>
      </c>
      <c r="B5567" t="s">
        <v>17925</v>
      </c>
      <c r="C5567">
        <v>13</v>
      </c>
      <c r="D5567">
        <v>50</v>
      </c>
      <c r="E5567" t="b">
        <v>1</v>
      </c>
      <c r="F5567" t="s">
        <v>4851</v>
      </c>
      <c r="G5567">
        <v>84</v>
      </c>
      <c r="H5567">
        <v>34295707</v>
      </c>
      <c r="I5567" t="s">
        <v>41</v>
      </c>
      <c r="J5567" t="s">
        <v>17926</v>
      </c>
      <c r="K5567" t="s">
        <v>17927</v>
      </c>
      <c r="L5567" s="2">
        <v>41988</v>
      </c>
      <c r="M5567">
        <v>23</v>
      </c>
      <c r="N5567" t="s">
        <v>31</v>
      </c>
      <c r="O5567">
        <v>3.79</v>
      </c>
    </row>
    <row r="5568" spans="1:15" x14ac:dyDescent="0.3">
      <c r="A5568" t="s">
        <v>17928</v>
      </c>
      <c r="B5568" t="s">
        <v>17929</v>
      </c>
      <c r="C5568">
        <v>6</v>
      </c>
      <c r="D5568">
        <v>64</v>
      </c>
      <c r="E5568" t="b">
        <v>0</v>
      </c>
      <c r="F5568" t="s">
        <v>3022</v>
      </c>
      <c r="G5568">
        <v>82</v>
      </c>
      <c r="H5568">
        <v>6315216</v>
      </c>
      <c r="I5568" t="s">
        <v>3023</v>
      </c>
      <c r="J5568" t="s">
        <v>17930</v>
      </c>
      <c r="K5568" t="s">
        <v>17931</v>
      </c>
      <c r="L5568" s="2">
        <v>41988</v>
      </c>
      <c r="M5568">
        <v>15</v>
      </c>
      <c r="N5568" t="s">
        <v>31</v>
      </c>
      <c r="O5568">
        <v>2.83</v>
      </c>
    </row>
    <row r="5569" spans="1:15" x14ac:dyDescent="0.3">
      <c r="A5569" t="s">
        <v>17932</v>
      </c>
      <c r="B5569" t="s">
        <v>17933</v>
      </c>
      <c r="C5569">
        <v>6</v>
      </c>
      <c r="D5569">
        <v>63</v>
      </c>
      <c r="E5569" t="b">
        <v>1</v>
      </c>
      <c r="F5569" t="s">
        <v>4851</v>
      </c>
      <c r="G5569">
        <v>84</v>
      </c>
      <c r="H5569">
        <v>34293318</v>
      </c>
      <c r="I5569" t="s">
        <v>41</v>
      </c>
      <c r="J5569" t="s">
        <v>17934</v>
      </c>
      <c r="K5569" t="s">
        <v>17935</v>
      </c>
      <c r="L5569" s="2">
        <v>41988</v>
      </c>
      <c r="M5569">
        <v>19</v>
      </c>
      <c r="N5569" t="s">
        <v>31</v>
      </c>
      <c r="O5569">
        <v>5.2</v>
      </c>
    </row>
    <row r="5570" spans="1:15" x14ac:dyDescent="0.3">
      <c r="A5570" t="s">
        <v>17936</v>
      </c>
      <c r="B5570" t="s">
        <v>17925</v>
      </c>
      <c r="C5570">
        <v>13</v>
      </c>
      <c r="D5570">
        <v>71</v>
      </c>
      <c r="E5570" t="b">
        <v>1</v>
      </c>
      <c r="F5570" t="s">
        <v>4851</v>
      </c>
      <c r="G5570">
        <v>84</v>
      </c>
      <c r="H5570">
        <v>34293318</v>
      </c>
      <c r="I5570" t="s">
        <v>41</v>
      </c>
      <c r="J5570" t="s">
        <v>17937</v>
      </c>
      <c r="K5570" t="s">
        <v>17938</v>
      </c>
      <c r="L5570" s="2">
        <v>41985</v>
      </c>
      <c r="M5570">
        <v>21</v>
      </c>
      <c r="N5570" t="s">
        <v>31</v>
      </c>
      <c r="O5570">
        <v>3.79</v>
      </c>
    </row>
    <row r="5571" spans="1:15" x14ac:dyDescent="0.3">
      <c r="A5571" t="s">
        <v>17939</v>
      </c>
      <c r="B5571" t="s">
        <v>17940</v>
      </c>
      <c r="C5571">
        <v>3</v>
      </c>
      <c r="D5571">
        <v>80</v>
      </c>
      <c r="E5571" t="b">
        <v>1</v>
      </c>
      <c r="F5571" t="s">
        <v>8997</v>
      </c>
      <c r="G5571">
        <v>82</v>
      </c>
      <c r="H5571">
        <v>27077429</v>
      </c>
      <c r="I5571" t="s">
        <v>1417</v>
      </c>
      <c r="J5571" t="s">
        <v>17941</v>
      </c>
      <c r="K5571" t="s">
        <v>17942</v>
      </c>
      <c r="L5571" s="2">
        <v>41982</v>
      </c>
      <c r="M5571">
        <v>13</v>
      </c>
      <c r="N5571" t="s">
        <v>31</v>
      </c>
      <c r="O5571">
        <v>3.98</v>
      </c>
    </row>
    <row r="5572" spans="1:15" x14ac:dyDescent="0.3">
      <c r="A5572" t="s">
        <v>17943</v>
      </c>
      <c r="B5572" t="s">
        <v>17944</v>
      </c>
      <c r="C5572">
        <v>9</v>
      </c>
      <c r="D5572">
        <v>85</v>
      </c>
      <c r="E5572" t="b">
        <v>1</v>
      </c>
      <c r="F5572" t="s">
        <v>8997</v>
      </c>
      <c r="G5572">
        <v>82</v>
      </c>
      <c r="H5572">
        <v>27077429</v>
      </c>
      <c r="I5572" t="s">
        <v>1417</v>
      </c>
      <c r="J5572" t="s">
        <v>17941</v>
      </c>
      <c r="K5572" t="s">
        <v>17942</v>
      </c>
      <c r="L5572" s="2">
        <v>41982</v>
      </c>
      <c r="M5572">
        <v>13</v>
      </c>
      <c r="N5572" t="s">
        <v>31</v>
      </c>
      <c r="O5572">
        <v>4.87</v>
      </c>
    </row>
    <row r="5573" spans="1:15" x14ac:dyDescent="0.3">
      <c r="A5573" t="s">
        <v>17945</v>
      </c>
      <c r="B5573" t="s">
        <v>17946</v>
      </c>
      <c r="C5573">
        <v>3</v>
      </c>
      <c r="D5573">
        <v>60</v>
      </c>
      <c r="E5573" t="b">
        <v>0</v>
      </c>
      <c r="F5573" t="s">
        <v>17947</v>
      </c>
      <c r="G5573">
        <v>65</v>
      </c>
      <c r="H5573">
        <v>2239954</v>
      </c>
      <c r="I5573" t="s">
        <v>41</v>
      </c>
      <c r="J5573" t="s">
        <v>17948</v>
      </c>
      <c r="K5573" t="s">
        <v>17949</v>
      </c>
      <c r="L5573" s="2">
        <v>41975</v>
      </c>
      <c r="M5573">
        <v>15</v>
      </c>
      <c r="N5573" t="s">
        <v>31</v>
      </c>
      <c r="O5573">
        <v>3.31</v>
      </c>
    </row>
    <row r="5574" spans="1:15" x14ac:dyDescent="0.3">
      <c r="A5574" t="s">
        <v>17950</v>
      </c>
      <c r="B5574" t="s">
        <v>17951</v>
      </c>
      <c r="C5574">
        <v>2</v>
      </c>
      <c r="D5574">
        <v>69</v>
      </c>
      <c r="E5574" t="b">
        <v>1</v>
      </c>
      <c r="F5574" t="s">
        <v>11177</v>
      </c>
      <c r="G5574">
        <v>71</v>
      </c>
      <c r="H5574">
        <v>1958141</v>
      </c>
      <c r="I5574" t="s">
        <v>11178</v>
      </c>
      <c r="J5574" t="s">
        <v>17952</v>
      </c>
      <c r="K5574" t="s">
        <v>17953</v>
      </c>
      <c r="L5574" s="2">
        <v>41975</v>
      </c>
      <c r="M5574">
        <v>18</v>
      </c>
      <c r="N5574" t="s">
        <v>31</v>
      </c>
      <c r="O5574">
        <v>2.3199999999999998</v>
      </c>
    </row>
    <row r="5575" spans="1:15" x14ac:dyDescent="0.3">
      <c r="A5575" t="s">
        <v>17954</v>
      </c>
      <c r="B5575" t="s">
        <v>17955</v>
      </c>
      <c r="C5575">
        <v>1</v>
      </c>
      <c r="D5575">
        <v>87</v>
      </c>
      <c r="E5575" t="b">
        <v>0</v>
      </c>
      <c r="F5575" t="s">
        <v>17956</v>
      </c>
      <c r="G5575">
        <v>69</v>
      </c>
      <c r="H5575">
        <v>1047913</v>
      </c>
      <c r="I5575" t="s">
        <v>41</v>
      </c>
      <c r="J5575" t="s">
        <v>17957</v>
      </c>
      <c r="K5575" t="s">
        <v>17955</v>
      </c>
      <c r="L5575" s="2">
        <v>41971</v>
      </c>
      <c r="M5575">
        <v>1</v>
      </c>
      <c r="N5575" t="s">
        <v>37</v>
      </c>
      <c r="O5575">
        <v>2.67</v>
      </c>
    </row>
    <row r="5576" spans="1:15" x14ac:dyDescent="0.3">
      <c r="A5576" t="s">
        <v>17958</v>
      </c>
      <c r="B5576" t="s">
        <v>17959</v>
      </c>
      <c r="C5576">
        <v>4</v>
      </c>
      <c r="D5576">
        <v>65</v>
      </c>
      <c r="E5576" t="b">
        <v>1</v>
      </c>
      <c r="F5576" t="s">
        <v>8426</v>
      </c>
      <c r="G5576">
        <v>83</v>
      </c>
      <c r="H5576">
        <v>21591569</v>
      </c>
      <c r="I5576" t="s">
        <v>41</v>
      </c>
      <c r="J5576" t="s">
        <v>17960</v>
      </c>
      <c r="K5576" t="s">
        <v>17961</v>
      </c>
      <c r="L5576" s="2">
        <v>41971</v>
      </c>
      <c r="M5576">
        <v>16</v>
      </c>
      <c r="N5576" t="s">
        <v>31</v>
      </c>
      <c r="O5576">
        <v>4.45</v>
      </c>
    </row>
    <row r="5577" spans="1:15" x14ac:dyDescent="0.3">
      <c r="A5577" t="s">
        <v>17962</v>
      </c>
      <c r="B5577" t="s">
        <v>17963</v>
      </c>
      <c r="C5577">
        <v>2</v>
      </c>
      <c r="D5577">
        <v>56</v>
      </c>
      <c r="E5577" t="b">
        <v>1</v>
      </c>
      <c r="F5577" t="s">
        <v>8426</v>
      </c>
      <c r="G5577">
        <v>83</v>
      </c>
      <c r="H5577">
        <v>21606569</v>
      </c>
      <c r="I5577" t="s">
        <v>41</v>
      </c>
      <c r="J5577" t="s">
        <v>17960</v>
      </c>
      <c r="K5577" t="s">
        <v>17961</v>
      </c>
      <c r="L5577" s="2">
        <v>41971</v>
      </c>
      <c r="M5577">
        <v>16</v>
      </c>
      <c r="N5577" t="s">
        <v>31</v>
      </c>
      <c r="O5577">
        <v>3.57</v>
      </c>
    </row>
    <row r="5578" spans="1:15" x14ac:dyDescent="0.3">
      <c r="A5578" t="s">
        <v>17964</v>
      </c>
      <c r="B5578" t="s">
        <v>17965</v>
      </c>
      <c r="C5578">
        <v>6</v>
      </c>
      <c r="D5578">
        <v>53</v>
      </c>
      <c r="E5578" t="b">
        <v>1</v>
      </c>
      <c r="F5578" t="s">
        <v>8426</v>
      </c>
      <c r="G5578">
        <v>83</v>
      </c>
      <c r="H5578">
        <v>21591569</v>
      </c>
      <c r="I5578" t="s">
        <v>41</v>
      </c>
      <c r="J5578" t="s">
        <v>17960</v>
      </c>
      <c r="K5578" t="s">
        <v>17961</v>
      </c>
      <c r="L5578" s="2">
        <v>41971</v>
      </c>
      <c r="M5578">
        <v>16</v>
      </c>
      <c r="N5578" t="s">
        <v>31</v>
      </c>
      <c r="O5578">
        <v>3.6</v>
      </c>
    </row>
    <row r="5579" spans="1:15" x14ac:dyDescent="0.3">
      <c r="A5579" t="s">
        <v>17966</v>
      </c>
      <c r="B5579" t="s">
        <v>17967</v>
      </c>
      <c r="C5579">
        <v>15</v>
      </c>
      <c r="D5579">
        <v>46</v>
      </c>
      <c r="E5579" t="b">
        <v>0</v>
      </c>
      <c r="F5579" t="s">
        <v>8426</v>
      </c>
      <c r="G5579">
        <v>83</v>
      </c>
      <c r="H5579">
        <v>21598900</v>
      </c>
      <c r="I5579" t="s">
        <v>41</v>
      </c>
      <c r="J5579" t="s">
        <v>17960</v>
      </c>
      <c r="K5579" t="s">
        <v>17961</v>
      </c>
      <c r="L5579" s="2">
        <v>41971</v>
      </c>
      <c r="M5579">
        <v>16</v>
      </c>
      <c r="N5579" t="s">
        <v>31</v>
      </c>
      <c r="O5579">
        <v>3.88</v>
      </c>
    </row>
    <row r="5580" spans="1:15" x14ac:dyDescent="0.3">
      <c r="A5580" t="s">
        <v>17968</v>
      </c>
      <c r="B5580" t="s">
        <v>17969</v>
      </c>
      <c r="C5580">
        <v>16</v>
      </c>
      <c r="D5580">
        <v>43</v>
      </c>
      <c r="E5580" t="b">
        <v>1</v>
      </c>
      <c r="F5580" t="s">
        <v>8426</v>
      </c>
      <c r="G5580">
        <v>83</v>
      </c>
      <c r="H5580">
        <v>21591569</v>
      </c>
      <c r="I5580" t="s">
        <v>41</v>
      </c>
      <c r="J5580" t="s">
        <v>17960</v>
      </c>
      <c r="K5580" t="s">
        <v>17961</v>
      </c>
      <c r="L5580" s="2">
        <v>41971</v>
      </c>
      <c r="M5580">
        <v>16</v>
      </c>
      <c r="N5580" t="s">
        <v>31</v>
      </c>
      <c r="O5580">
        <v>2.36</v>
      </c>
    </row>
    <row r="5581" spans="1:15" x14ac:dyDescent="0.3">
      <c r="A5581" t="s">
        <v>17970</v>
      </c>
      <c r="B5581" t="s">
        <v>17971</v>
      </c>
      <c r="C5581">
        <v>9</v>
      </c>
      <c r="D5581">
        <v>46</v>
      </c>
      <c r="E5581" t="b">
        <v>1</v>
      </c>
      <c r="F5581" t="s">
        <v>8426</v>
      </c>
      <c r="G5581">
        <v>83</v>
      </c>
      <c r="H5581">
        <v>21606569</v>
      </c>
      <c r="I5581" t="s">
        <v>41</v>
      </c>
      <c r="J5581" t="s">
        <v>17960</v>
      </c>
      <c r="K5581" t="s">
        <v>17961</v>
      </c>
      <c r="L5581" s="2">
        <v>41971</v>
      </c>
      <c r="M5581">
        <v>16</v>
      </c>
      <c r="N5581" t="s">
        <v>31</v>
      </c>
      <c r="O5581">
        <v>2.4</v>
      </c>
    </row>
    <row r="5582" spans="1:15" x14ac:dyDescent="0.3">
      <c r="A5582" t="s">
        <v>17972</v>
      </c>
      <c r="B5582" t="s">
        <v>17973</v>
      </c>
      <c r="C5582">
        <v>12</v>
      </c>
      <c r="D5582">
        <v>54</v>
      </c>
      <c r="E5582" t="b">
        <v>1</v>
      </c>
      <c r="F5582" t="s">
        <v>8426</v>
      </c>
      <c r="G5582">
        <v>83</v>
      </c>
      <c r="H5582">
        <v>21614916</v>
      </c>
      <c r="I5582" t="s">
        <v>41</v>
      </c>
      <c r="J5582" t="s">
        <v>17960</v>
      </c>
      <c r="K5582" t="s">
        <v>17961</v>
      </c>
      <c r="L5582" s="2">
        <v>41971</v>
      </c>
      <c r="M5582">
        <v>16</v>
      </c>
      <c r="N5582" t="s">
        <v>31</v>
      </c>
      <c r="O5582">
        <v>3.57</v>
      </c>
    </row>
    <row r="5583" spans="1:15" x14ac:dyDescent="0.3">
      <c r="A5583" t="s">
        <v>17974</v>
      </c>
      <c r="B5583" t="s">
        <v>17975</v>
      </c>
      <c r="C5583">
        <v>14</v>
      </c>
      <c r="D5583">
        <v>64</v>
      </c>
      <c r="E5583" t="b">
        <v>0</v>
      </c>
      <c r="F5583" t="s">
        <v>8426</v>
      </c>
      <c r="G5583">
        <v>83</v>
      </c>
      <c r="H5583">
        <v>21591569</v>
      </c>
      <c r="I5583" t="s">
        <v>41</v>
      </c>
      <c r="J5583" t="s">
        <v>17960</v>
      </c>
      <c r="K5583" t="s">
        <v>17961</v>
      </c>
      <c r="L5583" s="2">
        <v>41971</v>
      </c>
      <c r="M5583">
        <v>16</v>
      </c>
      <c r="N5583" t="s">
        <v>31</v>
      </c>
      <c r="O5583">
        <v>2.44</v>
      </c>
    </row>
    <row r="5584" spans="1:15" x14ac:dyDescent="0.3">
      <c r="A5584" t="s">
        <v>17976</v>
      </c>
      <c r="B5584" t="s">
        <v>17977</v>
      </c>
      <c r="C5584">
        <v>10</v>
      </c>
      <c r="D5584">
        <v>38</v>
      </c>
      <c r="E5584" t="b">
        <v>0</v>
      </c>
      <c r="F5584" t="s">
        <v>12617</v>
      </c>
      <c r="G5584">
        <v>52</v>
      </c>
      <c r="H5584">
        <v>146628</v>
      </c>
      <c r="I5584" t="s">
        <v>41</v>
      </c>
      <c r="J5584" t="s">
        <v>17978</v>
      </c>
      <c r="K5584" t="s">
        <v>17979</v>
      </c>
      <c r="L5584" s="2">
        <v>41968</v>
      </c>
      <c r="M5584">
        <v>10</v>
      </c>
      <c r="N5584" t="s">
        <v>31</v>
      </c>
      <c r="O5584">
        <v>4.7300000000000004</v>
      </c>
    </row>
    <row r="5585" spans="1:15" x14ac:dyDescent="0.3">
      <c r="A5585" t="s">
        <v>17980</v>
      </c>
      <c r="B5585" t="s">
        <v>17981</v>
      </c>
      <c r="C5585">
        <v>6</v>
      </c>
      <c r="D5585">
        <v>56</v>
      </c>
      <c r="E5585" t="b">
        <v>0</v>
      </c>
      <c r="F5585" t="s">
        <v>12617</v>
      </c>
      <c r="G5585">
        <v>52</v>
      </c>
      <c r="H5585">
        <v>146628</v>
      </c>
      <c r="I5585" t="s">
        <v>41</v>
      </c>
      <c r="J5585" t="s">
        <v>17978</v>
      </c>
      <c r="K5585" t="s">
        <v>17979</v>
      </c>
      <c r="L5585" s="2">
        <v>41968</v>
      </c>
      <c r="M5585">
        <v>10</v>
      </c>
      <c r="N5585" t="s">
        <v>31</v>
      </c>
      <c r="O5585">
        <v>5.75</v>
      </c>
    </row>
    <row r="5586" spans="1:15" x14ac:dyDescent="0.3">
      <c r="A5586" t="s">
        <v>17982</v>
      </c>
      <c r="B5586" t="s">
        <v>17983</v>
      </c>
      <c r="C5586">
        <v>3</v>
      </c>
      <c r="D5586">
        <v>74</v>
      </c>
      <c r="E5586" t="b">
        <v>1</v>
      </c>
      <c r="F5586" t="s">
        <v>4301</v>
      </c>
      <c r="G5586">
        <v>84</v>
      </c>
      <c r="H5586">
        <v>41172203</v>
      </c>
      <c r="I5586" t="s">
        <v>41</v>
      </c>
      <c r="J5586" t="s">
        <v>17984</v>
      </c>
      <c r="K5586" t="s">
        <v>17985</v>
      </c>
      <c r="L5586" s="2">
        <v>41967</v>
      </c>
      <c r="M5586">
        <v>20</v>
      </c>
      <c r="N5586" t="s">
        <v>31</v>
      </c>
      <c r="O5586">
        <v>5.39</v>
      </c>
    </row>
    <row r="5587" spans="1:15" x14ac:dyDescent="0.3">
      <c r="A5587" t="s">
        <v>17986</v>
      </c>
      <c r="B5587" t="s">
        <v>17987</v>
      </c>
      <c r="C5587">
        <v>3</v>
      </c>
      <c r="D5587">
        <v>79</v>
      </c>
      <c r="E5587" t="b">
        <v>0</v>
      </c>
      <c r="F5587" t="s">
        <v>17988</v>
      </c>
      <c r="G5587">
        <v>84</v>
      </c>
      <c r="H5587">
        <v>11933906</v>
      </c>
      <c r="I5587" t="s">
        <v>41</v>
      </c>
      <c r="J5587" t="s">
        <v>17989</v>
      </c>
      <c r="K5587" t="s">
        <v>17990</v>
      </c>
      <c r="L5587" s="2">
        <v>41967</v>
      </c>
      <c r="M5587">
        <v>11</v>
      </c>
      <c r="N5587" t="s">
        <v>31</v>
      </c>
      <c r="O5587">
        <v>3.93</v>
      </c>
    </row>
    <row r="5588" spans="1:15" x14ac:dyDescent="0.3">
      <c r="A5588" t="s">
        <v>17991</v>
      </c>
      <c r="B5588" t="s">
        <v>17992</v>
      </c>
      <c r="C5588">
        <v>1</v>
      </c>
      <c r="D5588">
        <v>20</v>
      </c>
      <c r="E5588" t="b">
        <v>0</v>
      </c>
      <c r="F5588" t="s">
        <v>9774</v>
      </c>
      <c r="G5588">
        <v>56</v>
      </c>
      <c r="H5588">
        <v>95952</v>
      </c>
      <c r="I5588" t="s">
        <v>1660</v>
      </c>
      <c r="J5588" t="s">
        <v>17993</v>
      </c>
      <c r="K5588" t="s">
        <v>17994</v>
      </c>
      <c r="L5588" s="2">
        <v>41967</v>
      </c>
      <c r="M5588">
        <v>19</v>
      </c>
      <c r="N5588" t="s">
        <v>31</v>
      </c>
      <c r="O5588">
        <v>4.16</v>
      </c>
    </row>
    <row r="5589" spans="1:15" x14ac:dyDescent="0.3">
      <c r="A5589" t="s">
        <v>17995</v>
      </c>
      <c r="B5589" t="s">
        <v>17996</v>
      </c>
      <c r="C5589">
        <v>4</v>
      </c>
      <c r="D5589">
        <v>84</v>
      </c>
      <c r="E5589" t="b">
        <v>1</v>
      </c>
      <c r="F5589" t="s">
        <v>17988</v>
      </c>
      <c r="G5589">
        <v>84</v>
      </c>
      <c r="H5589">
        <v>11939612</v>
      </c>
      <c r="I5589" t="s">
        <v>41</v>
      </c>
      <c r="J5589" t="s">
        <v>17989</v>
      </c>
      <c r="K5589" t="s">
        <v>17990</v>
      </c>
      <c r="L5589" s="2">
        <v>41967</v>
      </c>
      <c r="M5589">
        <v>11</v>
      </c>
      <c r="N5589" t="s">
        <v>31</v>
      </c>
      <c r="O5589">
        <v>3.82</v>
      </c>
    </row>
    <row r="5590" spans="1:15" x14ac:dyDescent="0.3">
      <c r="A5590" t="s">
        <v>17997</v>
      </c>
      <c r="B5590" t="s">
        <v>17998</v>
      </c>
      <c r="C5590">
        <v>4</v>
      </c>
      <c r="D5590">
        <v>64</v>
      </c>
      <c r="E5590" t="b">
        <v>0</v>
      </c>
      <c r="F5590" t="s">
        <v>17999</v>
      </c>
      <c r="G5590">
        <v>62</v>
      </c>
      <c r="H5590">
        <v>3186602</v>
      </c>
      <c r="I5590" t="s">
        <v>41</v>
      </c>
      <c r="J5590" t="s">
        <v>18000</v>
      </c>
      <c r="K5590" t="s">
        <v>18001</v>
      </c>
      <c r="L5590" s="2">
        <v>41967</v>
      </c>
      <c r="M5590">
        <v>25</v>
      </c>
      <c r="N5590" t="s">
        <v>31</v>
      </c>
      <c r="O5590">
        <v>3.73</v>
      </c>
    </row>
    <row r="5591" spans="1:15" x14ac:dyDescent="0.3">
      <c r="A5591" t="s">
        <v>18002</v>
      </c>
      <c r="B5591" t="s">
        <v>18003</v>
      </c>
      <c r="C5591">
        <v>10</v>
      </c>
      <c r="D5591">
        <v>67</v>
      </c>
      <c r="E5591" t="b">
        <v>0</v>
      </c>
      <c r="F5591" t="s">
        <v>4301</v>
      </c>
      <c r="G5591">
        <v>84</v>
      </c>
      <c r="H5591">
        <v>41176723</v>
      </c>
      <c r="I5591" t="s">
        <v>41</v>
      </c>
      <c r="J5591" t="s">
        <v>17984</v>
      </c>
      <c r="K5591" t="s">
        <v>17985</v>
      </c>
      <c r="L5591" s="2">
        <v>41967</v>
      </c>
      <c r="M5591">
        <v>20</v>
      </c>
      <c r="N5591" t="s">
        <v>31</v>
      </c>
      <c r="O5591">
        <v>3.59</v>
      </c>
    </row>
    <row r="5592" spans="1:15" x14ac:dyDescent="0.3">
      <c r="A5592" t="s">
        <v>18004</v>
      </c>
      <c r="B5592" t="s">
        <v>18005</v>
      </c>
      <c r="C5592">
        <v>3</v>
      </c>
      <c r="D5592">
        <v>70</v>
      </c>
      <c r="E5592" t="b">
        <v>1</v>
      </c>
      <c r="F5592" t="s">
        <v>3602</v>
      </c>
      <c r="G5592">
        <v>88</v>
      </c>
      <c r="H5592">
        <v>104539036</v>
      </c>
      <c r="I5592" t="s">
        <v>3603</v>
      </c>
      <c r="J5592" t="s">
        <v>18006</v>
      </c>
      <c r="K5592" t="s">
        <v>18007</v>
      </c>
      <c r="L5592" s="2">
        <v>41967</v>
      </c>
      <c r="M5592">
        <v>28</v>
      </c>
      <c r="N5592" t="s">
        <v>1983</v>
      </c>
      <c r="O5592">
        <v>5.34</v>
      </c>
    </row>
    <row r="5593" spans="1:15" x14ac:dyDescent="0.3">
      <c r="A5593" t="s">
        <v>18008</v>
      </c>
      <c r="B5593" t="s">
        <v>14436</v>
      </c>
      <c r="C5593">
        <v>2</v>
      </c>
      <c r="D5593">
        <v>74</v>
      </c>
      <c r="E5593" t="b">
        <v>1</v>
      </c>
      <c r="F5593" t="s">
        <v>4301</v>
      </c>
      <c r="G5593">
        <v>84</v>
      </c>
      <c r="H5593">
        <v>41172203</v>
      </c>
      <c r="I5593" t="s">
        <v>41</v>
      </c>
      <c r="J5593" t="s">
        <v>17984</v>
      </c>
      <c r="K5593" t="s">
        <v>17985</v>
      </c>
      <c r="L5593" s="2">
        <v>41967</v>
      </c>
      <c r="M5593">
        <v>20</v>
      </c>
      <c r="N5593" t="s">
        <v>31</v>
      </c>
      <c r="O5593">
        <v>6.15</v>
      </c>
    </row>
    <row r="5594" spans="1:15" x14ac:dyDescent="0.3">
      <c r="A5594" t="s">
        <v>18009</v>
      </c>
      <c r="B5594" t="s">
        <v>18010</v>
      </c>
      <c r="C5594">
        <v>6</v>
      </c>
      <c r="D5594">
        <v>71</v>
      </c>
      <c r="E5594" t="b">
        <v>1</v>
      </c>
      <c r="F5594" t="s">
        <v>4301</v>
      </c>
      <c r="G5594">
        <v>84</v>
      </c>
      <c r="H5594">
        <v>41172203</v>
      </c>
      <c r="I5594" t="s">
        <v>41</v>
      </c>
      <c r="J5594" t="s">
        <v>17984</v>
      </c>
      <c r="K5594" t="s">
        <v>17985</v>
      </c>
      <c r="L5594" s="2">
        <v>41967</v>
      </c>
      <c r="M5594">
        <v>20</v>
      </c>
      <c r="N5594" t="s">
        <v>31</v>
      </c>
      <c r="O5594">
        <v>5.32</v>
      </c>
    </row>
    <row r="5595" spans="1:15" x14ac:dyDescent="0.3">
      <c r="A5595" t="s">
        <v>18011</v>
      </c>
      <c r="B5595" t="s">
        <v>18012</v>
      </c>
      <c r="C5595">
        <v>1</v>
      </c>
      <c r="D5595">
        <v>74</v>
      </c>
      <c r="E5595" t="b">
        <v>0</v>
      </c>
      <c r="F5595" t="s">
        <v>2235</v>
      </c>
      <c r="G5595">
        <v>90</v>
      </c>
      <c r="H5595">
        <v>107389514</v>
      </c>
      <c r="I5595" t="s">
        <v>562</v>
      </c>
      <c r="J5595" t="s">
        <v>18013</v>
      </c>
      <c r="K5595" t="s">
        <v>18012</v>
      </c>
      <c r="L5595" s="2">
        <v>41967</v>
      </c>
      <c r="M5595">
        <v>1</v>
      </c>
      <c r="N5595" t="s">
        <v>37</v>
      </c>
      <c r="O5595">
        <v>3.4</v>
      </c>
    </row>
    <row r="5596" spans="1:15" x14ac:dyDescent="0.3">
      <c r="A5596" t="s">
        <v>18014</v>
      </c>
      <c r="B5596" t="s">
        <v>10190</v>
      </c>
      <c r="C5596">
        <v>1</v>
      </c>
      <c r="D5596">
        <v>71</v>
      </c>
      <c r="E5596" t="b">
        <v>0</v>
      </c>
      <c r="F5596" t="s">
        <v>7641</v>
      </c>
      <c r="G5596">
        <v>73</v>
      </c>
      <c r="H5596">
        <v>3634221</v>
      </c>
      <c r="I5596" t="s">
        <v>41</v>
      </c>
      <c r="J5596" t="s">
        <v>18015</v>
      </c>
      <c r="K5596" t="s">
        <v>18016</v>
      </c>
      <c r="L5596" s="2">
        <v>41966</v>
      </c>
      <c r="M5596">
        <v>4</v>
      </c>
      <c r="N5596" t="s">
        <v>37</v>
      </c>
      <c r="O5596">
        <v>4.79</v>
      </c>
    </row>
    <row r="5597" spans="1:15" x14ac:dyDescent="0.3">
      <c r="A5597" t="s">
        <v>18017</v>
      </c>
      <c r="B5597" t="s">
        <v>18018</v>
      </c>
      <c r="C5597">
        <v>5</v>
      </c>
      <c r="D5597">
        <v>46</v>
      </c>
      <c r="E5597" t="b">
        <v>0</v>
      </c>
      <c r="F5597" t="s">
        <v>18019</v>
      </c>
      <c r="G5597">
        <v>67</v>
      </c>
      <c r="H5597">
        <v>10379778</v>
      </c>
      <c r="I5597" t="s">
        <v>41</v>
      </c>
      <c r="J5597" t="s">
        <v>18020</v>
      </c>
      <c r="K5597" t="s">
        <v>16641</v>
      </c>
      <c r="L5597" s="2">
        <v>41964</v>
      </c>
      <c r="M5597">
        <v>15</v>
      </c>
      <c r="N5597" t="s">
        <v>1983</v>
      </c>
      <c r="O5597">
        <v>3.25</v>
      </c>
    </row>
    <row r="5598" spans="1:15" x14ac:dyDescent="0.3">
      <c r="A5598" t="s">
        <v>18021</v>
      </c>
      <c r="B5598" t="s">
        <v>5912</v>
      </c>
      <c r="C5598">
        <v>3</v>
      </c>
      <c r="D5598">
        <v>54</v>
      </c>
      <c r="E5598" t="b">
        <v>0</v>
      </c>
      <c r="F5598" t="s">
        <v>18019</v>
      </c>
      <c r="G5598">
        <v>67</v>
      </c>
      <c r="H5598">
        <v>10379778</v>
      </c>
      <c r="I5598" t="s">
        <v>41</v>
      </c>
      <c r="J5598" t="s">
        <v>18020</v>
      </c>
      <c r="K5598" t="s">
        <v>16641</v>
      </c>
      <c r="L5598" s="2">
        <v>41964</v>
      </c>
      <c r="M5598">
        <v>15</v>
      </c>
      <c r="N5598" t="s">
        <v>1983</v>
      </c>
      <c r="O5598">
        <v>3.14</v>
      </c>
    </row>
    <row r="5599" spans="1:15" x14ac:dyDescent="0.3">
      <c r="A5599" t="s">
        <v>18022</v>
      </c>
      <c r="B5599" t="s">
        <v>14117</v>
      </c>
      <c r="C5599">
        <v>9</v>
      </c>
      <c r="D5599">
        <v>52</v>
      </c>
      <c r="E5599" t="b">
        <v>0</v>
      </c>
      <c r="F5599" t="s">
        <v>8654</v>
      </c>
      <c r="G5599">
        <v>75</v>
      </c>
      <c r="H5599">
        <v>3098824</v>
      </c>
      <c r="I5599" t="s">
        <v>1903</v>
      </c>
      <c r="J5599" t="s">
        <v>18023</v>
      </c>
      <c r="K5599" t="s">
        <v>18024</v>
      </c>
      <c r="L5599" s="2">
        <v>41964</v>
      </c>
      <c r="M5599">
        <v>43</v>
      </c>
      <c r="N5599" t="s">
        <v>1983</v>
      </c>
      <c r="O5599">
        <v>2.2999999999999998</v>
      </c>
    </row>
    <row r="5600" spans="1:15" x14ac:dyDescent="0.3">
      <c r="A5600" t="s">
        <v>18025</v>
      </c>
      <c r="B5600" t="s">
        <v>18026</v>
      </c>
      <c r="C5600">
        <v>2</v>
      </c>
      <c r="D5600">
        <v>0</v>
      </c>
      <c r="E5600" t="b">
        <v>0</v>
      </c>
      <c r="F5600" t="s">
        <v>1659</v>
      </c>
      <c r="G5600">
        <v>77</v>
      </c>
      <c r="H5600">
        <v>4779199</v>
      </c>
      <c r="I5600" t="s">
        <v>1660</v>
      </c>
      <c r="J5600" t="s">
        <v>18027</v>
      </c>
      <c r="K5600" t="s">
        <v>18028</v>
      </c>
      <c r="L5600" s="2">
        <v>41961</v>
      </c>
      <c r="M5600">
        <v>16</v>
      </c>
      <c r="N5600" t="s">
        <v>31</v>
      </c>
      <c r="O5600">
        <v>2.11</v>
      </c>
    </row>
    <row r="5601" spans="1:15" x14ac:dyDescent="0.3">
      <c r="A5601" t="s">
        <v>18029</v>
      </c>
      <c r="B5601" t="s">
        <v>18030</v>
      </c>
      <c r="C5601">
        <v>4</v>
      </c>
      <c r="D5601">
        <v>0</v>
      </c>
      <c r="E5601" t="b">
        <v>0</v>
      </c>
      <c r="F5601" t="s">
        <v>1659</v>
      </c>
      <c r="G5601">
        <v>77</v>
      </c>
      <c r="H5601">
        <v>4777574</v>
      </c>
      <c r="I5601" t="s">
        <v>1660</v>
      </c>
      <c r="J5601" t="s">
        <v>18027</v>
      </c>
      <c r="K5601" t="s">
        <v>18028</v>
      </c>
      <c r="L5601" s="2">
        <v>41961</v>
      </c>
      <c r="M5601">
        <v>16</v>
      </c>
      <c r="N5601" t="s">
        <v>31</v>
      </c>
      <c r="O5601">
        <v>3.32</v>
      </c>
    </row>
    <row r="5602" spans="1:15" x14ac:dyDescent="0.3">
      <c r="A5602" t="s">
        <v>18031</v>
      </c>
      <c r="B5602" t="s">
        <v>18032</v>
      </c>
      <c r="C5602">
        <v>8</v>
      </c>
      <c r="D5602">
        <v>0</v>
      </c>
      <c r="E5602" t="b">
        <v>0</v>
      </c>
      <c r="F5602" t="s">
        <v>1659</v>
      </c>
      <c r="G5602">
        <v>77</v>
      </c>
      <c r="H5602">
        <v>4779199</v>
      </c>
      <c r="I5602" t="s">
        <v>1660</v>
      </c>
      <c r="J5602" t="s">
        <v>18027</v>
      </c>
      <c r="K5602" t="s">
        <v>18028</v>
      </c>
      <c r="L5602" s="2">
        <v>41961</v>
      </c>
      <c r="M5602">
        <v>16</v>
      </c>
      <c r="N5602" t="s">
        <v>31</v>
      </c>
      <c r="O5602">
        <v>3.65</v>
      </c>
    </row>
    <row r="5603" spans="1:15" x14ac:dyDescent="0.3">
      <c r="A5603" t="s">
        <v>18033</v>
      </c>
      <c r="B5603" t="s">
        <v>18034</v>
      </c>
      <c r="C5603">
        <v>22</v>
      </c>
      <c r="D5603">
        <v>62</v>
      </c>
      <c r="E5603" t="b">
        <v>0</v>
      </c>
      <c r="F5603" t="s">
        <v>1659</v>
      </c>
      <c r="G5603">
        <v>77</v>
      </c>
      <c r="H5603">
        <v>4780589</v>
      </c>
      <c r="I5603" t="s">
        <v>1660</v>
      </c>
      <c r="J5603" t="s">
        <v>18035</v>
      </c>
      <c r="K5603" t="s">
        <v>18036</v>
      </c>
      <c r="L5603" s="2">
        <v>41961</v>
      </c>
      <c r="M5603">
        <v>30</v>
      </c>
      <c r="N5603" t="s">
        <v>31</v>
      </c>
      <c r="O5603">
        <v>4.0999999999999996</v>
      </c>
    </row>
    <row r="5604" spans="1:15" x14ac:dyDescent="0.3">
      <c r="A5604" t="s">
        <v>18037</v>
      </c>
      <c r="B5604" t="s">
        <v>18038</v>
      </c>
      <c r="C5604">
        <v>14</v>
      </c>
      <c r="D5604">
        <v>64</v>
      </c>
      <c r="E5604" t="b">
        <v>0</v>
      </c>
      <c r="F5604" t="s">
        <v>4714</v>
      </c>
      <c r="G5604">
        <v>69</v>
      </c>
      <c r="H5604">
        <v>2547411</v>
      </c>
      <c r="I5604" t="s">
        <v>4715</v>
      </c>
      <c r="J5604" t="s">
        <v>18039</v>
      </c>
      <c r="K5604" t="s">
        <v>18040</v>
      </c>
      <c r="L5604" s="2">
        <v>41960</v>
      </c>
      <c r="M5604">
        <v>15</v>
      </c>
      <c r="N5604" t="s">
        <v>31</v>
      </c>
      <c r="O5604">
        <v>4.96</v>
      </c>
    </row>
    <row r="5605" spans="1:15" x14ac:dyDescent="0.3">
      <c r="A5605" t="s">
        <v>18041</v>
      </c>
      <c r="B5605" t="s">
        <v>18042</v>
      </c>
      <c r="C5605">
        <v>7</v>
      </c>
      <c r="D5605">
        <v>86</v>
      </c>
      <c r="E5605" t="b">
        <v>0</v>
      </c>
      <c r="F5605" t="s">
        <v>16941</v>
      </c>
      <c r="G5605">
        <v>83</v>
      </c>
      <c r="H5605">
        <v>40270893</v>
      </c>
      <c r="I5605" t="s">
        <v>41</v>
      </c>
      <c r="J5605" t="s">
        <v>18043</v>
      </c>
      <c r="K5605" t="s">
        <v>18044</v>
      </c>
      <c r="L5605" s="2">
        <v>41960</v>
      </c>
      <c r="M5605">
        <v>16</v>
      </c>
      <c r="N5605" t="s">
        <v>31</v>
      </c>
      <c r="O5605">
        <v>3.77</v>
      </c>
    </row>
    <row r="5606" spans="1:15" x14ac:dyDescent="0.3">
      <c r="A5606" t="s">
        <v>18045</v>
      </c>
      <c r="B5606" t="s">
        <v>18046</v>
      </c>
      <c r="C5606">
        <v>11</v>
      </c>
      <c r="D5606">
        <v>68</v>
      </c>
      <c r="E5606" t="b">
        <v>0</v>
      </c>
      <c r="F5606" t="s">
        <v>4714</v>
      </c>
      <c r="G5606">
        <v>69</v>
      </c>
      <c r="H5606">
        <v>2545147</v>
      </c>
      <c r="I5606" t="s">
        <v>4715</v>
      </c>
      <c r="J5606" t="s">
        <v>18039</v>
      </c>
      <c r="K5606" t="s">
        <v>18040</v>
      </c>
      <c r="L5606" s="2">
        <v>41960</v>
      </c>
      <c r="M5606">
        <v>15</v>
      </c>
      <c r="N5606" t="s">
        <v>31</v>
      </c>
      <c r="O5606">
        <v>3.57</v>
      </c>
    </row>
    <row r="5607" spans="1:15" x14ac:dyDescent="0.3">
      <c r="A5607" t="s">
        <v>18047</v>
      </c>
      <c r="B5607" t="s">
        <v>18048</v>
      </c>
      <c r="C5607">
        <v>4</v>
      </c>
      <c r="D5607">
        <v>60</v>
      </c>
      <c r="E5607" t="b">
        <v>0</v>
      </c>
      <c r="F5607" t="s">
        <v>18049</v>
      </c>
      <c r="G5607">
        <v>55</v>
      </c>
      <c r="H5607">
        <v>688032</v>
      </c>
      <c r="I5607" t="s">
        <v>18050</v>
      </c>
      <c r="J5607" t="s">
        <v>18051</v>
      </c>
      <c r="K5607" t="s">
        <v>18052</v>
      </c>
      <c r="L5607" s="2">
        <v>41960</v>
      </c>
      <c r="M5607">
        <v>12</v>
      </c>
      <c r="N5607" t="s">
        <v>31</v>
      </c>
      <c r="O5607">
        <v>3.05</v>
      </c>
    </row>
    <row r="5608" spans="1:15" x14ac:dyDescent="0.3">
      <c r="A5608" t="s">
        <v>18053</v>
      </c>
      <c r="B5608" t="s">
        <v>18054</v>
      </c>
      <c r="C5608">
        <v>1</v>
      </c>
      <c r="D5608">
        <v>0</v>
      </c>
      <c r="E5608" t="b">
        <v>0</v>
      </c>
      <c r="F5608" t="s">
        <v>11143</v>
      </c>
      <c r="G5608">
        <v>52</v>
      </c>
      <c r="H5608">
        <v>90530</v>
      </c>
      <c r="I5608" t="s">
        <v>11144</v>
      </c>
      <c r="J5608" t="s">
        <v>18055</v>
      </c>
      <c r="K5608" t="s">
        <v>18056</v>
      </c>
      <c r="L5608" s="2">
        <v>41960</v>
      </c>
      <c r="M5608">
        <v>39</v>
      </c>
      <c r="N5608" t="s">
        <v>31</v>
      </c>
      <c r="O5608">
        <v>2.86</v>
      </c>
    </row>
    <row r="5609" spans="1:15" x14ac:dyDescent="0.3">
      <c r="A5609" t="s">
        <v>18057</v>
      </c>
      <c r="B5609" t="s">
        <v>18058</v>
      </c>
      <c r="C5609">
        <v>4</v>
      </c>
      <c r="D5609">
        <v>1</v>
      </c>
      <c r="E5609" t="b">
        <v>0</v>
      </c>
      <c r="F5609" t="s">
        <v>18059</v>
      </c>
      <c r="G5609">
        <v>78</v>
      </c>
      <c r="H5609">
        <v>7849274</v>
      </c>
      <c r="I5609" t="s">
        <v>18060</v>
      </c>
      <c r="J5609" t="s">
        <v>18061</v>
      </c>
      <c r="K5609" t="s">
        <v>18062</v>
      </c>
      <c r="L5609" s="2">
        <v>41960</v>
      </c>
      <c r="M5609">
        <v>11</v>
      </c>
      <c r="N5609" t="s">
        <v>31</v>
      </c>
      <c r="O5609">
        <v>3.96</v>
      </c>
    </row>
    <row r="5610" spans="1:15" x14ac:dyDescent="0.3">
      <c r="A5610" t="s">
        <v>18063</v>
      </c>
      <c r="B5610" t="s">
        <v>18064</v>
      </c>
      <c r="C5610">
        <v>1</v>
      </c>
      <c r="D5610">
        <v>82</v>
      </c>
      <c r="E5610" t="b">
        <v>0</v>
      </c>
      <c r="F5610" t="s">
        <v>16941</v>
      </c>
      <c r="G5610">
        <v>83</v>
      </c>
      <c r="H5610">
        <v>40273571</v>
      </c>
      <c r="I5610" t="s">
        <v>41</v>
      </c>
      <c r="J5610" t="s">
        <v>18043</v>
      </c>
      <c r="K5610" t="s">
        <v>18044</v>
      </c>
      <c r="L5610" s="2">
        <v>41960</v>
      </c>
      <c r="M5610">
        <v>16</v>
      </c>
      <c r="N5610" t="s">
        <v>31</v>
      </c>
      <c r="O5610">
        <v>3.8</v>
      </c>
    </row>
    <row r="5611" spans="1:15" x14ac:dyDescent="0.3">
      <c r="A5611" t="s">
        <v>18065</v>
      </c>
      <c r="B5611" t="s">
        <v>18066</v>
      </c>
      <c r="C5611">
        <v>1</v>
      </c>
      <c r="D5611">
        <v>51</v>
      </c>
      <c r="E5611" t="b">
        <v>1</v>
      </c>
      <c r="F5611" t="s">
        <v>18067</v>
      </c>
      <c r="G5611">
        <v>59</v>
      </c>
      <c r="H5611">
        <v>3280085</v>
      </c>
      <c r="I5611" t="s">
        <v>1409</v>
      </c>
      <c r="J5611" t="s">
        <v>18068</v>
      </c>
      <c r="K5611" t="s">
        <v>18066</v>
      </c>
      <c r="L5611" s="2">
        <v>41954</v>
      </c>
      <c r="M5611">
        <v>1</v>
      </c>
      <c r="N5611" t="s">
        <v>37</v>
      </c>
      <c r="O5611">
        <v>3.77</v>
      </c>
    </row>
    <row r="5612" spans="1:15" x14ac:dyDescent="0.3">
      <c r="A5612" t="s">
        <v>18069</v>
      </c>
      <c r="B5612" t="s">
        <v>18070</v>
      </c>
      <c r="C5612">
        <v>4</v>
      </c>
      <c r="D5612">
        <v>73</v>
      </c>
      <c r="E5612" t="b">
        <v>0</v>
      </c>
      <c r="F5612" t="s">
        <v>5297</v>
      </c>
      <c r="G5612">
        <v>78</v>
      </c>
      <c r="H5612">
        <v>11034315</v>
      </c>
      <c r="I5612" t="s">
        <v>41</v>
      </c>
      <c r="J5612" t="s">
        <v>18071</v>
      </c>
      <c r="K5612" t="s">
        <v>18072</v>
      </c>
      <c r="L5612" s="2">
        <v>41954</v>
      </c>
      <c r="M5612">
        <v>10</v>
      </c>
      <c r="N5612" t="s">
        <v>31</v>
      </c>
      <c r="O5612">
        <v>2.4900000000000002</v>
      </c>
    </row>
    <row r="5613" spans="1:15" x14ac:dyDescent="0.3">
      <c r="A5613" t="s">
        <v>18073</v>
      </c>
      <c r="B5613" t="s">
        <v>18074</v>
      </c>
      <c r="C5613">
        <v>1</v>
      </c>
      <c r="D5613">
        <v>59</v>
      </c>
      <c r="E5613" t="b">
        <v>1</v>
      </c>
      <c r="F5613" t="s">
        <v>18075</v>
      </c>
      <c r="G5613">
        <v>50</v>
      </c>
      <c r="H5613">
        <v>1100826</v>
      </c>
      <c r="I5613" t="s">
        <v>41</v>
      </c>
      <c r="J5613" t="s">
        <v>18076</v>
      </c>
      <c r="K5613" t="s">
        <v>18074</v>
      </c>
      <c r="L5613" s="2">
        <v>41953</v>
      </c>
      <c r="M5613">
        <v>1</v>
      </c>
      <c r="N5613" t="s">
        <v>37</v>
      </c>
      <c r="O5613">
        <v>3.99</v>
      </c>
    </row>
    <row r="5614" spans="1:15" x14ac:dyDescent="0.3">
      <c r="A5614" t="s">
        <v>18077</v>
      </c>
      <c r="B5614" t="s">
        <v>18078</v>
      </c>
      <c r="C5614">
        <v>2</v>
      </c>
      <c r="D5614">
        <v>54</v>
      </c>
      <c r="E5614" t="b">
        <v>0</v>
      </c>
      <c r="F5614" t="s">
        <v>263</v>
      </c>
      <c r="G5614">
        <v>87</v>
      </c>
      <c r="H5614">
        <v>27141717</v>
      </c>
      <c r="I5614" t="s">
        <v>264</v>
      </c>
      <c r="J5614" t="s">
        <v>18079</v>
      </c>
      <c r="K5614" t="s">
        <v>18080</v>
      </c>
      <c r="L5614" s="2">
        <v>41953</v>
      </c>
      <c r="M5614">
        <v>18</v>
      </c>
      <c r="N5614" t="s">
        <v>31</v>
      </c>
      <c r="O5614">
        <v>3.45</v>
      </c>
    </row>
    <row r="5615" spans="1:15" x14ac:dyDescent="0.3">
      <c r="A5615" t="s">
        <v>18081</v>
      </c>
      <c r="B5615" t="s">
        <v>18082</v>
      </c>
      <c r="C5615">
        <v>10</v>
      </c>
      <c r="D5615">
        <v>73</v>
      </c>
      <c r="E5615" t="b">
        <v>0</v>
      </c>
      <c r="F5615" t="s">
        <v>263</v>
      </c>
      <c r="G5615">
        <v>87</v>
      </c>
      <c r="H5615">
        <v>27141717</v>
      </c>
      <c r="I5615" t="s">
        <v>264</v>
      </c>
      <c r="J5615" t="s">
        <v>18079</v>
      </c>
      <c r="K5615" t="s">
        <v>18080</v>
      </c>
      <c r="L5615" s="2">
        <v>41953</v>
      </c>
      <c r="M5615">
        <v>18</v>
      </c>
      <c r="N5615" t="s">
        <v>31</v>
      </c>
      <c r="O5615">
        <v>3.2</v>
      </c>
    </row>
    <row r="5616" spans="1:15" x14ac:dyDescent="0.3">
      <c r="A5616" t="s">
        <v>18083</v>
      </c>
      <c r="B5616" t="s">
        <v>18082</v>
      </c>
      <c r="C5616">
        <v>10</v>
      </c>
      <c r="D5616">
        <v>61</v>
      </c>
      <c r="E5616" t="b">
        <v>0</v>
      </c>
      <c r="F5616" t="s">
        <v>263</v>
      </c>
      <c r="G5616">
        <v>87</v>
      </c>
      <c r="H5616">
        <v>27139342</v>
      </c>
      <c r="I5616" t="s">
        <v>264</v>
      </c>
      <c r="J5616" t="s">
        <v>18084</v>
      </c>
      <c r="K5616" t="s">
        <v>18085</v>
      </c>
      <c r="L5616" s="2">
        <v>41953</v>
      </c>
      <c r="M5616">
        <v>18</v>
      </c>
      <c r="N5616" t="s">
        <v>31</v>
      </c>
      <c r="O5616">
        <v>3.2</v>
      </c>
    </row>
    <row r="5617" spans="1:15" x14ac:dyDescent="0.3">
      <c r="A5617" t="s">
        <v>18086</v>
      </c>
      <c r="B5617" t="s">
        <v>18087</v>
      </c>
      <c r="C5617">
        <v>13</v>
      </c>
      <c r="D5617">
        <v>1</v>
      </c>
      <c r="E5617" t="b">
        <v>1</v>
      </c>
      <c r="F5617" t="s">
        <v>18088</v>
      </c>
      <c r="G5617">
        <v>59</v>
      </c>
      <c r="H5617">
        <v>1134449</v>
      </c>
      <c r="I5617" t="s">
        <v>18089</v>
      </c>
      <c r="J5617" t="s">
        <v>18090</v>
      </c>
      <c r="K5617" t="s">
        <v>18091</v>
      </c>
      <c r="L5617" s="2">
        <v>41950</v>
      </c>
      <c r="M5617">
        <v>16</v>
      </c>
      <c r="N5617" t="s">
        <v>31</v>
      </c>
      <c r="O5617">
        <v>2.8</v>
      </c>
    </row>
    <row r="5618" spans="1:15" x14ac:dyDescent="0.3">
      <c r="A5618" t="s">
        <v>18092</v>
      </c>
      <c r="B5618" t="s">
        <v>18093</v>
      </c>
      <c r="C5618">
        <v>21</v>
      </c>
      <c r="D5618">
        <v>48</v>
      </c>
      <c r="E5618" t="b">
        <v>0</v>
      </c>
      <c r="F5618" t="s">
        <v>11080</v>
      </c>
      <c r="G5618">
        <v>62</v>
      </c>
      <c r="H5618">
        <v>344387</v>
      </c>
      <c r="I5618" t="s">
        <v>1660</v>
      </c>
      <c r="J5618" t="s">
        <v>18094</v>
      </c>
      <c r="K5618" t="s">
        <v>18095</v>
      </c>
      <c r="L5618" s="2">
        <v>41950</v>
      </c>
      <c r="M5618">
        <v>21</v>
      </c>
      <c r="N5618" t="s">
        <v>31</v>
      </c>
      <c r="O5618">
        <v>1.94</v>
      </c>
    </row>
    <row r="5619" spans="1:15" x14ac:dyDescent="0.3">
      <c r="A5619" t="s">
        <v>18096</v>
      </c>
      <c r="B5619" t="s">
        <v>18097</v>
      </c>
      <c r="C5619">
        <v>1</v>
      </c>
      <c r="D5619">
        <v>57</v>
      </c>
      <c r="E5619" t="b">
        <v>0</v>
      </c>
      <c r="F5619" t="s">
        <v>11080</v>
      </c>
      <c r="G5619">
        <v>62</v>
      </c>
      <c r="H5619">
        <v>344334</v>
      </c>
      <c r="I5619" t="s">
        <v>1660</v>
      </c>
      <c r="J5619" t="s">
        <v>18094</v>
      </c>
      <c r="K5619" t="s">
        <v>18095</v>
      </c>
      <c r="L5619" s="2">
        <v>41950</v>
      </c>
      <c r="M5619">
        <v>21</v>
      </c>
      <c r="N5619" t="s">
        <v>31</v>
      </c>
      <c r="O5619">
        <v>2.61</v>
      </c>
    </row>
    <row r="5620" spans="1:15" x14ac:dyDescent="0.3">
      <c r="A5620" t="s">
        <v>18098</v>
      </c>
      <c r="B5620" t="s">
        <v>18099</v>
      </c>
      <c r="C5620">
        <v>1</v>
      </c>
      <c r="D5620">
        <v>1</v>
      </c>
      <c r="E5620" t="b">
        <v>0</v>
      </c>
      <c r="F5620" t="s">
        <v>3370</v>
      </c>
      <c r="G5620">
        <v>82</v>
      </c>
      <c r="H5620">
        <v>9112977</v>
      </c>
      <c r="I5620" t="s">
        <v>41</v>
      </c>
      <c r="J5620" t="s">
        <v>18100</v>
      </c>
      <c r="K5620" t="s">
        <v>18101</v>
      </c>
      <c r="L5620" s="2">
        <v>41949</v>
      </c>
      <c r="M5620">
        <v>26</v>
      </c>
      <c r="N5620" t="s">
        <v>31</v>
      </c>
      <c r="O5620">
        <v>4.0199999999999996</v>
      </c>
    </row>
    <row r="5621" spans="1:15" x14ac:dyDescent="0.3">
      <c r="A5621" t="s">
        <v>18102</v>
      </c>
      <c r="B5621" t="s">
        <v>18103</v>
      </c>
      <c r="C5621">
        <v>24</v>
      </c>
      <c r="D5621">
        <v>58</v>
      </c>
      <c r="E5621" t="b">
        <v>0</v>
      </c>
      <c r="F5621" t="s">
        <v>13141</v>
      </c>
      <c r="G5621">
        <v>60</v>
      </c>
      <c r="H5621">
        <v>313454</v>
      </c>
      <c r="I5621" t="s">
        <v>13142</v>
      </c>
      <c r="J5621" t="s">
        <v>18104</v>
      </c>
      <c r="K5621" t="s">
        <v>18105</v>
      </c>
      <c r="L5621" s="2">
        <v>41947</v>
      </c>
      <c r="M5621">
        <v>27</v>
      </c>
      <c r="N5621" t="s">
        <v>31</v>
      </c>
      <c r="O5621">
        <v>1.1399999999999999</v>
      </c>
    </row>
    <row r="5622" spans="1:15" x14ac:dyDescent="0.3">
      <c r="A5622" t="s">
        <v>18106</v>
      </c>
      <c r="B5622" t="s">
        <v>18107</v>
      </c>
      <c r="C5622">
        <v>27</v>
      </c>
      <c r="D5622">
        <v>44</v>
      </c>
      <c r="E5622" t="b">
        <v>0</v>
      </c>
      <c r="F5622" t="s">
        <v>13141</v>
      </c>
      <c r="G5622">
        <v>60</v>
      </c>
      <c r="H5622">
        <v>313556</v>
      </c>
      <c r="I5622" t="s">
        <v>13142</v>
      </c>
      <c r="J5622" t="s">
        <v>18104</v>
      </c>
      <c r="K5622" t="s">
        <v>18105</v>
      </c>
      <c r="L5622" s="2">
        <v>41947</v>
      </c>
      <c r="M5622">
        <v>27</v>
      </c>
      <c r="N5622" t="s">
        <v>31</v>
      </c>
      <c r="O5622">
        <v>1.87</v>
      </c>
    </row>
    <row r="5623" spans="1:15" x14ac:dyDescent="0.3">
      <c r="A5623" t="s">
        <v>18108</v>
      </c>
      <c r="B5623" t="s">
        <v>18109</v>
      </c>
      <c r="C5623">
        <v>17</v>
      </c>
      <c r="D5623">
        <v>56</v>
      </c>
      <c r="E5623" t="b">
        <v>0</v>
      </c>
      <c r="F5623" t="s">
        <v>13141</v>
      </c>
      <c r="G5623">
        <v>60</v>
      </c>
      <c r="H5623">
        <v>313511</v>
      </c>
      <c r="I5623" t="s">
        <v>13142</v>
      </c>
      <c r="J5623" t="s">
        <v>18104</v>
      </c>
      <c r="K5623" t="s">
        <v>18105</v>
      </c>
      <c r="L5623" s="2">
        <v>41947</v>
      </c>
      <c r="M5623">
        <v>27</v>
      </c>
      <c r="N5623" t="s">
        <v>31</v>
      </c>
      <c r="O5623">
        <v>1.31</v>
      </c>
    </row>
    <row r="5624" spans="1:15" x14ac:dyDescent="0.3">
      <c r="A5624" t="s">
        <v>18110</v>
      </c>
      <c r="B5624" t="s">
        <v>18111</v>
      </c>
      <c r="C5624">
        <v>4</v>
      </c>
      <c r="D5624">
        <v>54</v>
      </c>
      <c r="E5624" t="b">
        <v>0</v>
      </c>
      <c r="F5624" t="s">
        <v>13141</v>
      </c>
      <c r="G5624">
        <v>60</v>
      </c>
      <c r="H5624">
        <v>313454</v>
      </c>
      <c r="I5624" t="s">
        <v>13142</v>
      </c>
      <c r="J5624" t="s">
        <v>18104</v>
      </c>
      <c r="K5624" t="s">
        <v>18105</v>
      </c>
      <c r="L5624" s="2">
        <v>41947</v>
      </c>
      <c r="M5624">
        <v>27</v>
      </c>
      <c r="N5624" t="s">
        <v>31</v>
      </c>
      <c r="O5624">
        <v>1.08</v>
      </c>
    </row>
    <row r="5625" spans="1:15" x14ac:dyDescent="0.3">
      <c r="A5625" t="s">
        <v>18112</v>
      </c>
      <c r="B5625" t="s">
        <v>18113</v>
      </c>
      <c r="C5625">
        <v>3</v>
      </c>
      <c r="D5625">
        <v>80</v>
      </c>
      <c r="E5625" t="b">
        <v>0</v>
      </c>
      <c r="F5625" t="s">
        <v>5538</v>
      </c>
      <c r="G5625">
        <v>84</v>
      </c>
      <c r="H5625">
        <v>23078931</v>
      </c>
      <c r="I5625" t="s">
        <v>264</v>
      </c>
      <c r="J5625" t="s">
        <v>18114</v>
      </c>
      <c r="K5625" t="s">
        <v>18115</v>
      </c>
      <c r="L5625" s="2">
        <v>41943</v>
      </c>
      <c r="M5625">
        <v>15</v>
      </c>
      <c r="N5625" t="s">
        <v>31</v>
      </c>
      <c r="O5625">
        <v>3.54</v>
      </c>
    </row>
    <row r="5626" spans="1:15" x14ac:dyDescent="0.3">
      <c r="A5626" t="s">
        <v>18116</v>
      </c>
      <c r="B5626" t="s">
        <v>18117</v>
      </c>
      <c r="C5626">
        <v>12</v>
      </c>
      <c r="D5626">
        <v>39</v>
      </c>
      <c r="E5626" t="b">
        <v>0</v>
      </c>
      <c r="F5626" t="s">
        <v>18118</v>
      </c>
      <c r="G5626">
        <v>36</v>
      </c>
      <c r="H5626">
        <v>11260</v>
      </c>
      <c r="I5626" t="s">
        <v>3272</v>
      </c>
      <c r="J5626" t="s">
        <v>18119</v>
      </c>
      <c r="K5626" t="s">
        <v>18120</v>
      </c>
      <c r="L5626" s="2">
        <v>41943</v>
      </c>
      <c r="M5626">
        <v>14</v>
      </c>
      <c r="N5626" t="s">
        <v>31</v>
      </c>
      <c r="O5626">
        <v>2.0499999999999998</v>
      </c>
    </row>
    <row r="5627" spans="1:15" x14ac:dyDescent="0.3">
      <c r="A5627" t="s">
        <v>18121</v>
      </c>
      <c r="B5627" t="s">
        <v>18122</v>
      </c>
      <c r="C5627">
        <v>8</v>
      </c>
      <c r="D5627">
        <v>82</v>
      </c>
      <c r="E5627" t="b">
        <v>0</v>
      </c>
      <c r="F5627" t="s">
        <v>5538</v>
      </c>
      <c r="G5627">
        <v>84</v>
      </c>
      <c r="H5627">
        <v>23078931</v>
      </c>
      <c r="I5627" t="s">
        <v>264</v>
      </c>
      <c r="J5627" t="s">
        <v>18114</v>
      </c>
      <c r="K5627" t="s">
        <v>18115</v>
      </c>
      <c r="L5627" s="2">
        <v>41943</v>
      </c>
      <c r="M5627">
        <v>15</v>
      </c>
      <c r="N5627" t="s">
        <v>31</v>
      </c>
      <c r="O5627">
        <v>3.7</v>
      </c>
    </row>
    <row r="5628" spans="1:15" x14ac:dyDescent="0.3">
      <c r="A5628" t="s">
        <v>18123</v>
      </c>
      <c r="B5628" t="s">
        <v>18124</v>
      </c>
      <c r="C5628">
        <v>6</v>
      </c>
      <c r="D5628">
        <v>85</v>
      </c>
      <c r="E5628" t="b">
        <v>0</v>
      </c>
      <c r="F5628" t="s">
        <v>5538</v>
      </c>
      <c r="G5628">
        <v>84</v>
      </c>
      <c r="H5628">
        <v>23078931</v>
      </c>
      <c r="I5628" t="s">
        <v>264</v>
      </c>
      <c r="J5628" t="s">
        <v>18114</v>
      </c>
      <c r="K5628" t="s">
        <v>18115</v>
      </c>
      <c r="L5628" s="2">
        <v>41943</v>
      </c>
      <c r="M5628">
        <v>15</v>
      </c>
      <c r="N5628" t="s">
        <v>31</v>
      </c>
      <c r="O5628">
        <v>3.78</v>
      </c>
    </row>
    <row r="5629" spans="1:15" x14ac:dyDescent="0.3">
      <c r="A5629" t="s">
        <v>18125</v>
      </c>
      <c r="B5629" t="s">
        <v>18126</v>
      </c>
      <c r="C5629">
        <v>6</v>
      </c>
      <c r="D5629">
        <v>71</v>
      </c>
      <c r="E5629" t="b">
        <v>0</v>
      </c>
      <c r="F5629" t="s">
        <v>364</v>
      </c>
      <c r="G5629">
        <v>100</v>
      </c>
      <c r="H5629">
        <v>145396321</v>
      </c>
      <c r="I5629" t="s">
        <v>365</v>
      </c>
      <c r="J5629" t="s">
        <v>18127</v>
      </c>
      <c r="K5629" t="s">
        <v>18128</v>
      </c>
      <c r="L5629" s="2">
        <v>41939</v>
      </c>
      <c r="M5629">
        <v>13</v>
      </c>
      <c r="N5629" t="s">
        <v>31</v>
      </c>
      <c r="O5629">
        <v>3.65</v>
      </c>
    </row>
    <row r="5630" spans="1:15" x14ac:dyDescent="0.3">
      <c r="A5630" t="s">
        <v>18129</v>
      </c>
      <c r="B5630" t="s">
        <v>18130</v>
      </c>
      <c r="C5630">
        <v>5</v>
      </c>
      <c r="D5630">
        <v>58</v>
      </c>
      <c r="E5630" t="b">
        <v>0</v>
      </c>
      <c r="F5630" t="s">
        <v>364</v>
      </c>
      <c r="G5630">
        <v>100</v>
      </c>
      <c r="H5630">
        <v>145396321</v>
      </c>
      <c r="I5630" t="s">
        <v>365</v>
      </c>
      <c r="J5630" t="s">
        <v>18127</v>
      </c>
      <c r="K5630" t="s">
        <v>18128</v>
      </c>
      <c r="L5630" s="2">
        <v>41939</v>
      </c>
      <c r="M5630">
        <v>13</v>
      </c>
      <c r="N5630" t="s">
        <v>31</v>
      </c>
      <c r="O5630">
        <v>3.22</v>
      </c>
    </row>
    <row r="5631" spans="1:15" x14ac:dyDescent="0.3">
      <c r="A5631" t="s">
        <v>18131</v>
      </c>
      <c r="B5631" t="s">
        <v>17561</v>
      </c>
      <c r="C5631">
        <v>8</v>
      </c>
      <c r="D5631">
        <v>65</v>
      </c>
      <c r="E5631" t="b">
        <v>0</v>
      </c>
      <c r="F5631" t="s">
        <v>364</v>
      </c>
      <c r="G5631">
        <v>100</v>
      </c>
      <c r="H5631">
        <v>145396321</v>
      </c>
      <c r="I5631" t="s">
        <v>365</v>
      </c>
      <c r="J5631" t="s">
        <v>18127</v>
      </c>
      <c r="K5631" t="s">
        <v>18128</v>
      </c>
      <c r="L5631" s="2">
        <v>41939</v>
      </c>
      <c r="M5631">
        <v>13</v>
      </c>
      <c r="N5631" t="s">
        <v>31</v>
      </c>
      <c r="O5631">
        <v>3.53</v>
      </c>
    </row>
    <row r="5632" spans="1:15" x14ac:dyDescent="0.3">
      <c r="A5632" t="s">
        <v>18132</v>
      </c>
      <c r="B5632" t="s">
        <v>18133</v>
      </c>
      <c r="C5632">
        <v>2</v>
      </c>
      <c r="D5632">
        <v>74</v>
      </c>
      <c r="E5632" t="b">
        <v>0</v>
      </c>
      <c r="F5632" t="s">
        <v>364</v>
      </c>
      <c r="G5632">
        <v>100</v>
      </c>
      <c r="H5632">
        <v>145489371</v>
      </c>
      <c r="I5632" t="s">
        <v>365</v>
      </c>
      <c r="J5632" t="s">
        <v>18127</v>
      </c>
      <c r="K5632" t="s">
        <v>18128</v>
      </c>
      <c r="L5632" s="2">
        <v>41939</v>
      </c>
      <c r="M5632">
        <v>13</v>
      </c>
      <c r="N5632" t="s">
        <v>31</v>
      </c>
      <c r="O5632">
        <v>3.86</v>
      </c>
    </row>
    <row r="5633" spans="1:15" x14ac:dyDescent="0.3">
      <c r="A5633" t="s">
        <v>18134</v>
      </c>
      <c r="B5633" t="s">
        <v>18135</v>
      </c>
      <c r="C5633">
        <v>13</v>
      </c>
      <c r="D5633">
        <v>54</v>
      </c>
      <c r="E5633" t="b">
        <v>0</v>
      </c>
      <c r="F5633" t="s">
        <v>364</v>
      </c>
      <c r="G5633">
        <v>100</v>
      </c>
      <c r="H5633">
        <v>145443567</v>
      </c>
      <c r="I5633" t="s">
        <v>365</v>
      </c>
      <c r="J5633" t="s">
        <v>18136</v>
      </c>
      <c r="K5633" t="s">
        <v>18137</v>
      </c>
      <c r="L5633" s="2">
        <v>41939</v>
      </c>
      <c r="M5633">
        <v>19</v>
      </c>
      <c r="N5633" t="s">
        <v>31</v>
      </c>
      <c r="O5633">
        <v>4.51</v>
      </c>
    </row>
    <row r="5634" spans="1:15" x14ac:dyDescent="0.3">
      <c r="A5634" t="s">
        <v>18138</v>
      </c>
      <c r="B5634" t="s">
        <v>18139</v>
      </c>
      <c r="C5634">
        <v>7</v>
      </c>
      <c r="D5634">
        <v>38</v>
      </c>
      <c r="E5634" t="b">
        <v>0</v>
      </c>
      <c r="F5634" t="s">
        <v>15573</v>
      </c>
      <c r="G5634">
        <v>65</v>
      </c>
      <c r="H5634">
        <v>2473717</v>
      </c>
      <c r="I5634" t="s">
        <v>2244</v>
      </c>
      <c r="J5634" t="s">
        <v>18140</v>
      </c>
      <c r="K5634" t="s">
        <v>18141</v>
      </c>
      <c r="L5634" s="2">
        <v>41939</v>
      </c>
      <c r="M5634">
        <v>10</v>
      </c>
      <c r="N5634" t="s">
        <v>31</v>
      </c>
      <c r="O5634">
        <v>3.76</v>
      </c>
    </row>
    <row r="5635" spans="1:15" x14ac:dyDescent="0.3">
      <c r="A5635" t="s">
        <v>18142</v>
      </c>
      <c r="B5635" t="s">
        <v>18143</v>
      </c>
      <c r="C5635">
        <v>16</v>
      </c>
      <c r="D5635">
        <v>61</v>
      </c>
      <c r="E5635" t="b">
        <v>0</v>
      </c>
      <c r="F5635" t="s">
        <v>364</v>
      </c>
      <c r="G5635">
        <v>100</v>
      </c>
      <c r="H5635">
        <v>145396321</v>
      </c>
      <c r="I5635" t="s">
        <v>365</v>
      </c>
      <c r="J5635" t="s">
        <v>18136</v>
      </c>
      <c r="K5635" t="s">
        <v>18137</v>
      </c>
      <c r="L5635" s="2">
        <v>41939</v>
      </c>
      <c r="M5635">
        <v>19</v>
      </c>
      <c r="N5635" t="s">
        <v>31</v>
      </c>
      <c r="O5635">
        <v>3.84</v>
      </c>
    </row>
    <row r="5636" spans="1:15" x14ac:dyDescent="0.3">
      <c r="A5636" t="s">
        <v>18144</v>
      </c>
      <c r="B5636" t="s">
        <v>18145</v>
      </c>
      <c r="C5636">
        <v>3</v>
      </c>
      <c r="D5636">
        <v>73</v>
      </c>
      <c r="E5636" t="b">
        <v>0</v>
      </c>
      <c r="F5636" t="s">
        <v>364</v>
      </c>
      <c r="G5636">
        <v>100</v>
      </c>
      <c r="H5636">
        <v>145489371</v>
      </c>
      <c r="I5636" t="s">
        <v>365</v>
      </c>
      <c r="J5636" t="s">
        <v>18127</v>
      </c>
      <c r="K5636" t="s">
        <v>18128</v>
      </c>
      <c r="L5636" s="2">
        <v>41939</v>
      </c>
      <c r="M5636">
        <v>13</v>
      </c>
      <c r="N5636" t="s">
        <v>31</v>
      </c>
      <c r="O5636">
        <v>3.85</v>
      </c>
    </row>
    <row r="5637" spans="1:15" x14ac:dyDescent="0.3">
      <c r="A5637" t="s">
        <v>18146</v>
      </c>
      <c r="B5637" t="s">
        <v>14419</v>
      </c>
      <c r="C5637">
        <v>11</v>
      </c>
      <c r="D5637">
        <v>49</v>
      </c>
      <c r="E5637" t="b">
        <v>0</v>
      </c>
      <c r="F5637" t="s">
        <v>364</v>
      </c>
      <c r="G5637">
        <v>100</v>
      </c>
      <c r="H5637">
        <v>145396321</v>
      </c>
      <c r="I5637" t="s">
        <v>365</v>
      </c>
      <c r="J5637" t="s">
        <v>18136</v>
      </c>
      <c r="K5637" t="s">
        <v>18137</v>
      </c>
      <c r="L5637" s="2">
        <v>41939</v>
      </c>
      <c r="M5637">
        <v>19</v>
      </c>
      <c r="N5637" t="s">
        <v>31</v>
      </c>
      <c r="O5637">
        <v>4.16</v>
      </c>
    </row>
    <row r="5638" spans="1:15" x14ac:dyDescent="0.3">
      <c r="A5638" t="s">
        <v>18147</v>
      </c>
      <c r="B5638" t="s">
        <v>14442</v>
      </c>
      <c r="C5638">
        <v>10</v>
      </c>
      <c r="D5638">
        <v>55</v>
      </c>
      <c r="E5638" t="b">
        <v>0</v>
      </c>
      <c r="F5638" t="s">
        <v>364</v>
      </c>
      <c r="G5638">
        <v>100</v>
      </c>
      <c r="H5638">
        <v>145443567</v>
      </c>
      <c r="I5638" t="s">
        <v>365</v>
      </c>
      <c r="J5638" t="s">
        <v>18136</v>
      </c>
      <c r="K5638" t="s">
        <v>18137</v>
      </c>
      <c r="L5638" s="2">
        <v>41939</v>
      </c>
      <c r="M5638">
        <v>19</v>
      </c>
      <c r="N5638" t="s">
        <v>31</v>
      </c>
      <c r="O5638">
        <v>4.12</v>
      </c>
    </row>
    <row r="5639" spans="1:15" x14ac:dyDescent="0.3">
      <c r="A5639" t="s">
        <v>18148</v>
      </c>
      <c r="B5639" t="s">
        <v>14485</v>
      </c>
      <c r="C5639">
        <v>9</v>
      </c>
      <c r="D5639">
        <v>66</v>
      </c>
      <c r="E5639" t="b">
        <v>0</v>
      </c>
      <c r="F5639" t="s">
        <v>364</v>
      </c>
      <c r="G5639">
        <v>100</v>
      </c>
      <c r="H5639">
        <v>145443567</v>
      </c>
      <c r="I5639" t="s">
        <v>365</v>
      </c>
      <c r="J5639" t="s">
        <v>18127</v>
      </c>
      <c r="K5639" t="s">
        <v>18128</v>
      </c>
      <c r="L5639" s="2">
        <v>41939</v>
      </c>
      <c r="M5639">
        <v>13</v>
      </c>
      <c r="N5639" t="s">
        <v>31</v>
      </c>
      <c r="O5639">
        <v>3.67</v>
      </c>
    </row>
    <row r="5640" spans="1:15" x14ac:dyDescent="0.3">
      <c r="A5640" t="s">
        <v>18149</v>
      </c>
      <c r="B5640" t="s">
        <v>14485</v>
      </c>
      <c r="C5640">
        <v>9</v>
      </c>
      <c r="D5640">
        <v>50</v>
      </c>
      <c r="E5640" t="b">
        <v>0</v>
      </c>
      <c r="F5640" t="s">
        <v>364</v>
      </c>
      <c r="G5640">
        <v>100</v>
      </c>
      <c r="H5640">
        <v>145396321</v>
      </c>
      <c r="I5640" t="s">
        <v>365</v>
      </c>
      <c r="J5640" t="s">
        <v>18136</v>
      </c>
      <c r="K5640" t="s">
        <v>18137</v>
      </c>
      <c r="L5640" s="2">
        <v>41939</v>
      </c>
      <c r="M5640">
        <v>19</v>
      </c>
      <c r="N5640" t="s">
        <v>31</v>
      </c>
      <c r="O5640">
        <v>3.67</v>
      </c>
    </row>
    <row r="5641" spans="1:15" x14ac:dyDescent="0.3">
      <c r="A5641" t="s">
        <v>18150</v>
      </c>
      <c r="B5641" t="s">
        <v>14487</v>
      </c>
      <c r="C5641">
        <v>14</v>
      </c>
      <c r="D5641">
        <v>54</v>
      </c>
      <c r="E5641" t="b">
        <v>0</v>
      </c>
      <c r="F5641" t="s">
        <v>364</v>
      </c>
      <c r="G5641">
        <v>100</v>
      </c>
      <c r="H5641">
        <v>145443567</v>
      </c>
      <c r="I5641" t="s">
        <v>365</v>
      </c>
      <c r="J5641" t="s">
        <v>18136</v>
      </c>
      <c r="K5641" t="s">
        <v>18137</v>
      </c>
      <c r="L5641" s="2">
        <v>41939</v>
      </c>
      <c r="M5641">
        <v>19</v>
      </c>
      <c r="N5641" t="s">
        <v>31</v>
      </c>
      <c r="O5641">
        <v>4.09</v>
      </c>
    </row>
    <row r="5642" spans="1:15" x14ac:dyDescent="0.3">
      <c r="A5642" t="s">
        <v>18151</v>
      </c>
      <c r="B5642" t="s">
        <v>18152</v>
      </c>
      <c r="C5642">
        <v>15</v>
      </c>
      <c r="D5642">
        <v>54</v>
      </c>
      <c r="E5642" t="b">
        <v>0</v>
      </c>
      <c r="F5642" t="s">
        <v>364</v>
      </c>
      <c r="G5642">
        <v>100</v>
      </c>
      <c r="H5642">
        <v>145443567</v>
      </c>
      <c r="I5642" t="s">
        <v>365</v>
      </c>
      <c r="J5642" t="s">
        <v>18136</v>
      </c>
      <c r="K5642" t="s">
        <v>18137</v>
      </c>
      <c r="L5642" s="2">
        <v>41939</v>
      </c>
      <c r="M5642">
        <v>19</v>
      </c>
      <c r="N5642" t="s">
        <v>31</v>
      </c>
      <c r="O5642">
        <v>4.45</v>
      </c>
    </row>
    <row r="5643" spans="1:15" x14ac:dyDescent="0.3">
      <c r="A5643" t="s">
        <v>18153</v>
      </c>
      <c r="B5643" t="s">
        <v>18154</v>
      </c>
      <c r="C5643">
        <v>10</v>
      </c>
      <c r="D5643">
        <v>51</v>
      </c>
      <c r="E5643" t="b">
        <v>0</v>
      </c>
      <c r="F5643" t="s">
        <v>18155</v>
      </c>
      <c r="G5643">
        <v>67</v>
      </c>
      <c r="H5643">
        <v>1405055</v>
      </c>
      <c r="I5643" t="s">
        <v>41</v>
      </c>
      <c r="J5643" t="s">
        <v>18156</v>
      </c>
      <c r="K5643" t="s">
        <v>18157</v>
      </c>
      <c r="L5643" s="2">
        <v>41936</v>
      </c>
      <c r="M5643">
        <v>35</v>
      </c>
      <c r="N5643" t="s">
        <v>1983</v>
      </c>
      <c r="O5643">
        <v>4.0599999999999996</v>
      </c>
    </row>
    <row r="5644" spans="1:15" x14ac:dyDescent="0.3">
      <c r="A5644" t="s">
        <v>18158</v>
      </c>
      <c r="B5644" t="s">
        <v>18159</v>
      </c>
      <c r="C5644">
        <v>1</v>
      </c>
      <c r="D5644">
        <v>63</v>
      </c>
      <c r="E5644" t="b">
        <v>0</v>
      </c>
      <c r="F5644" t="s">
        <v>15573</v>
      </c>
      <c r="G5644">
        <v>65</v>
      </c>
      <c r="H5644">
        <v>2473903</v>
      </c>
      <c r="I5644" t="s">
        <v>2244</v>
      </c>
      <c r="J5644" t="s">
        <v>18160</v>
      </c>
      <c r="K5644" t="s">
        <v>18141</v>
      </c>
      <c r="L5644" s="2">
        <v>41936</v>
      </c>
      <c r="M5644">
        <v>10</v>
      </c>
      <c r="N5644" t="s">
        <v>31</v>
      </c>
      <c r="O5644">
        <v>4.0599999999999996</v>
      </c>
    </row>
    <row r="5645" spans="1:15" x14ac:dyDescent="0.3">
      <c r="A5645" t="s">
        <v>18161</v>
      </c>
      <c r="B5645" t="s">
        <v>18162</v>
      </c>
      <c r="C5645">
        <v>4</v>
      </c>
      <c r="D5645">
        <v>73</v>
      </c>
      <c r="E5645" t="b">
        <v>0</v>
      </c>
      <c r="F5645" t="s">
        <v>18163</v>
      </c>
      <c r="G5645">
        <v>78</v>
      </c>
      <c r="H5645">
        <v>14078228</v>
      </c>
      <c r="I5645" t="s">
        <v>18164</v>
      </c>
      <c r="J5645" t="s">
        <v>18165</v>
      </c>
      <c r="K5645" t="s">
        <v>18166</v>
      </c>
      <c r="L5645" s="2">
        <v>41927</v>
      </c>
      <c r="M5645">
        <v>16</v>
      </c>
      <c r="N5645" t="s">
        <v>31</v>
      </c>
      <c r="O5645">
        <v>5.71</v>
      </c>
    </row>
    <row r="5646" spans="1:15" x14ac:dyDescent="0.3">
      <c r="A5646" t="s">
        <v>18167</v>
      </c>
      <c r="B5646" t="s">
        <v>18168</v>
      </c>
      <c r="C5646">
        <v>1</v>
      </c>
      <c r="D5646">
        <v>74</v>
      </c>
      <c r="E5646" t="b">
        <v>0</v>
      </c>
      <c r="F5646" t="s">
        <v>11776</v>
      </c>
      <c r="G5646">
        <v>77</v>
      </c>
      <c r="H5646">
        <v>9281733</v>
      </c>
      <c r="I5646" t="s">
        <v>41</v>
      </c>
      <c r="J5646" t="s">
        <v>18169</v>
      </c>
      <c r="K5646" t="s">
        <v>18168</v>
      </c>
      <c r="L5646" s="2">
        <v>41926</v>
      </c>
      <c r="M5646">
        <v>1</v>
      </c>
      <c r="N5646" t="s">
        <v>37</v>
      </c>
      <c r="O5646">
        <v>4.12</v>
      </c>
    </row>
    <row r="5647" spans="1:15" x14ac:dyDescent="0.3">
      <c r="A5647" t="s">
        <v>18170</v>
      </c>
      <c r="B5647" t="s">
        <v>18171</v>
      </c>
      <c r="C5647">
        <v>10</v>
      </c>
      <c r="D5647">
        <v>56</v>
      </c>
      <c r="E5647" t="b">
        <v>0</v>
      </c>
      <c r="F5647" t="s">
        <v>5810</v>
      </c>
      <c r="G5647">
        <v>70</v>
      </c>
      <c r="H5647">
        <v>5588772</v>
      </c>
      <c r="I5647" t="s">
        <v>5811</v>
      </c>
      <c r="J5647" t="s">
        <v>18172</v>
      </c>
      <c r="K5647" t="s">
        <v>8992</v>
      </c>
      <c r="L5647" s="2">
        <v>41926</v>
      </c>
      <c r="M5647">
        <v>12</v>
      </c>
      <c r="N5647" t="s">
        <v>31</v>
      </c>
      <c r="O5647">
        <v>3.17</v>
      </c>
    </row>
    <row r="5648" spans="1:15" x14ac:dyDescent="0.3">
      <c r="A5648" t="s">
        <v>18173</v>
      </c>
      <c r="B5648" t="s">
        <v>18174</v>
      </c>
      <c r="C5648">
        <v>4</v>
      </c>
      <c r="D5648">
        <v>60</v>
      </c>
      <c r="E5648" t="b">
        <v>0</v>
      </c>
      <c r="F5648" t="s">
        <v>5810</v>
      </c>
      <c r="G5648">
        <v>70</v>
      </c>
      <c r="H5648">
        <v>5588772</v>
      </c>
      <c r="I5648" t="s">
        <v>5811</v>
      </c>
      <c r="J5648" t="s">
        <v>18172</v>
      </c>
      <c r="K5648" t="s">
        <v>8992</v>
      </c>
      <c r="L5648" s="2">
        <v>41926</v>
      </c>
      <c r="M5648">
        <v>12</v>
      </c>
      <c r="N5648" t="s">
        <v>31</v>
      </c>
      <c r="O5648">
        <v>3.84</v>
      </c>
    </row>
    <row r="5649" spans="1:15" x14ac:dyDescent="0.3">
      <c r="A5649" t="s">
        <v>18175</v>
      </c>
      <c r="B5649" t="s">
        <v>18176</v>
      </c>
      <c r="C5649">
        <v>4</v>
      </c>
      <c r="D5649">
        <v>81</v>
      </c>
      <c r="E5649" t="b">
        <v>0</v>
      </c>
      <c r="F5649" t="s">
        <v>18177</v>
      </c>
      <c r="G5649">
        <v>71</v>
      </c>
      <c r="H5649">
        <v>12190846</v>
      </c>
      <c r="I5649" t="s">
        <v>41</v>
      </c>
      <c r="J5649" t="s">
        <v>18178</v>
      </c>
      <c r="K5649" t="s">
        <v>18179</v>
      </c>
      <c r="L5649" s="2">
        <v>41922</v>
      </c>
      <c r="M5649">
        <v>15</v>
      </c>
      <c r="N5649" t="s">
        <v>31</v>
      </c>
      <c r="O5649">
        <v>3.32</v>
      </c>
    </row>
    <row r="5650" spans="1:15" x14ac:dyDescent="0.3">
      <c r="A5650" t="s">
        <v>18180</v>
      </c>
      <c r="B5650" t="s">
        <v>18181</v>
      </c>
      <c r="C5650">
        <v>8</v>
      </c>
      <c r="D5650">
        <v>32</v>
      </c>
      <c r="E5650" t="b">
        <v>0</v>
      </c>
      <c r="F5650" t="s">
        <v>18182</v>
      </c>
      <c r="G5650">
        <v>47</v>
      </c>
      <c r="H5650">
        <v>6375</v>
      </c>
      <c r="I5650" t="s">
        <v>41</v>
      </c>
      <c r="J5650" t="s">
        <v>18183</v>
      </c>
      <c r="K5650" t="s">
        <v>18184</v>
      </c>
      <c r="L5650" s="2">
        <v>41919</v>
      </c>
      <c r="M5650">
        <v>22</v>
      </c>
      <c r="N5650" t="s">
        <v>31</v>
      </c>
      <c r="O5650">
        <v>0.65</v>
      </c>
    </row>
    <row r="5651" spans="1:15" x14ac:dyDescent="0.3">
      <c r="A5651" t="s">
        <v>18185</v>
      </c>
      <c r="B5651" t="s">
        <v>18186</v>
      </c>
      <c r="C5651">
        <v>4</v>
      </c>
      <c r="D5651">
        <v>58</v>
      </c>
      <c r="E5651" t="b">
        <v>0</v>
      </c>
      <c r="F5651" t="s">
        <v>13819</v>
      </c>
      <c r="G5651">
        <v>75</v>
      </c>
      <c r="H5651">
        <v>7053393</v>
      </c>
      <c r="I5651" t="s">
        <v>1976</v>
      </c>
      <c r="J5651" t="s">
        <v>18187</v>
      </c>
      <c r="K5651" t="s">
        <v>18188</v>
      </c>
      <c r="L5651" s="2">
        <v>41919</v>
      </c>
      <c r="M5651">
        <v>15</v>
      </c>
      <c r="N5651" t="s">
        <v>31</v>
      </c>
      <c r="O5651">
        <v>3.76</v>
      </c>
    </row>
    <row r="5652" spans="1:15" x14ac:dyDescent="0.3">
      <c r="A5652" t="s">
        <v>18189</v>
      </c>
      <c r="B5652" t="s">
        <v>18190</v>
      </c>
      <c r="C5652">
        <v>14</v>
      </c>
      <c r="D5652">
        <v>59</v>
      </c>
      <c r="E5652" t="b">
        <v>0</v>
      </c>
      <c r="F5652" t="s">
        <v>13819</v>
      </c>
      <c r="G5652">
        <v>75</v>
      </c>
      <c r="H5652">
        <v>7053393</v>
      </c>
      <c r="I5652" t="s">
        <v>1976</v>
      </c>
      <c r="J5652" t="s">
        <v>18187</v>
      </c>
      <c r="K5652" t="s">
        <v>18188</v>
      </c>
      <c r="L5652" s="2">
        <v>41919</v>
      </c>
      <c r="M5652">
        <v>15</v>
      </c>
      <c r="N5652" t="s">
        <v>31</v>
      </c>
      <c r="O5652">
        <v>3.73</v>
      </c>
    </row>
    <row r="5653" spans="1:15" x14ac:dyDescent="0.3">
      <c r="A5653" t="s">
        <v>18191</v>
      </c>
      <c r="B5653" t="s">
        <v>1518</v>
      </c>
      <c r="C5653">
        <v>1</v>
      </c>
      <c r="D5653">
        <v>48</v>
      </c>
      <c r="E5653" t="b">
        <v>0</v>
      </c>
      <c r="F5653" t="s">
        <v>10107</v>
      </c>
      <c r="G5653">
        <v>74</v>
      </c>
      <c r="H5653">
        <v>5973844</v>
      </c>
      <c r="I5653" t="s">
        <v>41</v>
      </c>
      <c r="J5653" t="s">
        <v>18192</v>
      </c>
      <c r="K5653" t="s">
        <v>1518</v>
      </c>
      <c r="L5653" s="2">
        <v>41918</v>
      </c>
      <c r="M5653">
        <v>1</v>
      </c>
      <c r="N5653" t="s">
        <v>37</v>
      </c>
      <c r="O5653">
        <v>3.66</v>
      </c>
    </row>
    <row r="5654" spans="1:15" x14ac:dyDescent="0.3">
      <c r="A5654" t="s">
        <v>18193</v>
      </c>
      <c r="B5654" t="s">
        <v>18194</v>
      </c>
      <c r="C5654">
        <v>7</v>
      </c>
      <c r="D5654">
        <v>69</v>
      </c>
      <c r="E5654" t="b">
        <v>0</v>
      </c>
      <c r="F5654" t="s">
        <v>18195</v>
      </c>
      <c r="G5654">
        <v>52</v>
      </c>
      <c r="H5654">
        <v>1235269</v>
      </c>
      <c r="I5654" t="s">
        <v>41</v>
      </c>
      <c r="J5654" t="s">
        <v>18196</v>
      </c>
      <c r="K5654" t="s">
        <v>18197</v>
      </c>
      <c r="L5654" s="2">
        <v>41918</v>
      </c>
      <c r="M5654">
        <v>13</v>
      </c>
      <c r="N5654" t="s">
        <v>31</v>
      </c>
      <c r="O5654">
        <v>3.08</v>
      </c>
    </row>
    <row r="5655" spans="1:15" x14ac:dyDescent="0.3">
      <c r="A5655" t="s">
        <v>18198</v>
      </c>
      <c r="B5655" t="s">
        <v>18199</v>
      </c>
      <c r="C5655">
        <v>4</v>
      </c>
      <c r="D5655">
        <v>0</v>
      </c>
      <c r="E5655" t="b">
        <v>0</v>
      </c>
      <c r="F5655" t="s">
        <v>18200</v>
      </c>
      <c r="G5655">
        <v>39</v>
      </c>
      <c r="H5655">
        <v>8803</v>
      </c>
      <c r="I5655" t="s">
        <v>18201</v>
      </c>
      <c r="J5655" t="s">
        <v>18202</v>
      </c>
      <c r="K5655" t="s">
        <v>18203</v>
      </c>
      <c r="L5655" s="2">
        <v>41918</v>
      </c>
      <c r="M5655">
        <v>24</v>
      </c>
      <c r="N5655" t="s">
        <v>1983</v>
      </c>
      <c r="O5655">
        <v>1.92</v>
      </c>
    </row>
    <row r="5656" spans="1:15" x14ac:dyDescent="0.3">
      <c r="A5656" t="s">
        <v>18204</v>
      </c>
      <c r="B5656" t="s">
        <v>18205</v>
      </c>
      <c r="C5656">
        <v>6</v>
      </c>
      <c r="D5656">
        <v>46</v>
      </c>
      <c r="E5656" t="b">
        <v>0</v>
      </c>
      <c r="F5656" t="s">
        <v>18206</v>
      </c>
      <c r="G5656">
        <v>62</v>
      </c>
      <c r="H5656">
        <v>1360190</v>
      </c>
      <c r="I5656" t="s">
        <v>41</v>
      </c>
      <c r="J5656" t="s">
        <v>18207</v>
      </c>
      <c r="K5656" t="s">
        <v>18208</v>
      </c>
      <c r="L5656" s="2">
        <v>41915</v>
      </c>
      <c r="M5656">
        <v>15</v>
      </c>
      <c r="N5656" t="s">
        <v>31</v>
      </c>
      <c r="O5656">
        <v>2.78</v>
      </c>
    </row>
    <row r="5657" spans="1:15" x14ac:dyDescent="0.3">
      <c r="A5657" t="s">
        <v>18209</v>
      </c>
      <c r="B5657" t="s">
        <v>18210</v>
      </c>
      <c r="C5657">
        <v>52</v>
      </c>
      <c r="D5657">
        <v>0</v>
      </c>
      <c r="E5657" t="b">
        <v>0</v>
      </c>
      <c r="F5657" t="s">
        <v>18211</v>
      </c>
      <c r="G5657">
        <v>33</v>
      </c>
      <c r="H5657">
        <v>6103</v>
      </c>
      <c r="I5657" t="s">
        <v>41</v>
      </c>
      <c r="J5657" t="s">
        <v>18212</v>
      </c>
      <c r="K5657" t="s">
        <v>18213</v>
      </c>
      <c r="L5657" s="2">
        <v>41914</v>
      </c>
      <c r="M5657">
        <v>60</v>
      </c>
      <c r="N5657" t="s">
        <v>1983</v>
      </c>
      <c r="O5657">
        <v>1.34</v>
      </c>
    </row>
    <row r="5658" spans="1:15" x14ac:dyDescent="0.3">
      <c r="A5658" t="s">
        <v>18214</v>
      </c>
      <c r="B5658" t="s">
        <v>18215</v>
      </c>
      <c r="C5658">
        <v>5</v>
      </c>
      <c r="D5658">
        <v>81</v>
      </c>
      <c r="E5658" t="b">
        <v>1</v>
      </c>
      <c r="F5658" t="s">
        <v>4208</v>
      </c>
      <c r="G5658">
        <v>76</v>
      </c>
      <c r="H5658">
        <v>3083443</v>
      </c>
      <c r="I5658" t="s">
        <v>1400</v>
      </c>
      <c r="J5658" t="s">
        <v>18216</v>
      </c>
      <c r="K5658" t="s">
        <v>18217</v>
      </c>
      <c r="L5658" s="2">
        <v>41913</v>
      </c>
      <c r="M5658">
        <v>18</v>
      </c>
      <c r="N5658" t="s">
        <v>31</v>
      </c>
      <c r="O5658">
        <v>3.78</v>
      </c>
    </row>
    <row r="5659" spans="1:15" x14ac:dyDescent="0.3">
      <c r="A5659" t="s">
        <v>18218</v>
      </c>
      <c r="B5659" t="s">
        <v>18219</v>
      </c>
      <c r="C5659">
        <v>6</v>
      </c>
      <c r="D5659">
        <v>65</v>
      </c>
      <c r="E5659" t="b">
        <v>0</v>
      </c>
      <c r="F5659" t="s">
        <v>11101</v>
      </c>
      <c r="G5659">
        <v>69</v>
      </c>
      <c r="H5659">
        <v>7507062</v>
      </c>
      <c r="I5659" t="s">
        <v>441</v>
      </c>
      <c r="J5659" t="s">
        <v>18220</v>
      </c>
      <c r="K5659" t="s">
        <v>18221</v>
      </c>
      <c r="L5659" s="2">
        <v>41912</v>
      </c>
      <c r="M5659">
        <v>12</v>
      </c>
      <c r="N5659" t="s">
        <v>31</v>
      </c>
      <c r="O5659">
        <v>3.89</v>
      </c>
    </row>
    <row r="5660" spans="1:15" x14ac:dyDescent="0.3">
      <c r="A5660" t="s">
        <v>18222</v>
      </c>
      <c r="B5660" t="s">
        <v>18223</v>
      </c>
      <c r="C5660">
        <v>1</v>
      </c>
      <c r="D5660">
        <v>60</v>
      </c>
      <c r="E5660" t="b">
        <v>0</v>
      </c>
      <c r="F5660" t="s">
        <v>1624</v>
      </c>
      <c r="G5660">
        <v>80</v>
      </c>
      <c r="H5660">
        <v>10539134</v>
      </c>
      <c r="I5660" t="s">
        <v>41</v>
      </c>
      <c r="J5660" t="s">
        <v>18224</v>
      </c>
      <c r="K5660" t="s">
        <v>18225</v>
      </c>
      <c r="L5660" s="2">
        <v>41912</v>
      </c>
      <c r="M5660">
        <v>1</v>
      </c>
      <c r="N5660" t="s">
        <v>37</v>
      </c>
      <c r="O5660">
        <v>3.87</v>
      </c>
    </row>
    <row r="5661" spans="1:15" x14ac:dyDescent="0.3">
      <c r="A5661" t="s">
        <v>18226</v>
      </c>
      <c r="B5661" t="s">
        <v>18227</v>
      </c>
      <c r="C5661">
        <v>13</v>
      </c>
      <c r="D5661">
        <v>75</v>
      </c>
      <c r="E5661" t="b">
        <v>0</v>
      </c>
      <c r="F5661" t="s">
        <v>14340</v>
      </c>
      <c r="G5661">
        <v>71</v>
      </c>
      <c r="H5661">
        <v>3676745</v>
      </c>
      <c r="I5661" t="s">
        <v>41</v>
      </c>
      <c r="J5661" t="s">
        <v>18228</v>
      </c>
      <c r="K5661" t="s">
        <v>18229</v>
      </c>
      <c r="L5661" s="2">
        <v>41906</v>
      </c>
      <c r="M5661">
        <v>18</v>
      </c>
      <c r="N5661" t="s">
        <v>31</v>
      </c>
      <c r="O5661">
        <v>3.48</v>
      </c>
    </row>
    <row r="5662" spans="1:15" x14ac:dyDescent="0.3">
      <c r="A5662" t="s">
        <v>18230</v>
      </c>
      <c r="B5662" t="s">
        <v>18231</v>
      </c>
      <c r="C5662">
        <v>4</v>
      </c>
      <c r="D5662">
        <v>70</v>
      </c>
      <c r="E5662" t="b">
        <v>1</v>
      </c>
      <c r="F5662" t="s">
        <v>14340</v>
      </c>
      <c r="G5662">
        <v>71</v>
      </c>
      <c r="H5662">
        <v>3676745</v>
      </c>
      <c r="I5662" t="s">
        <v>41</v>
      </c>
      <c r="J5662" t="s">
        <v>18228</v>
      </c>
      <c r="K5662" t="s">
        <v>18229</v>
      </c>
      <c r="L5662" s="2">
        <v>41906</v>
      </c>
      <c r="M5662">
        <v>18</v>
      </c>
      <c r="N5662" t="s">
        <v>31</v>
      </c>
      <c r="O5662">
        <v>3.97</v>
      </c>
    </row>
    <row r="5663" spans="1:15" x14ac:dyDescent="0.3">
      <c r="A5663" t="s">
        <v>18232</v>
      </c>
      <c r="B5663" t="s">
        <v>18233</v>
      </c>
      <c r="C5663">
        <v>8</v>
      </c>
      <c r="D5663">
        <v>0</v>
      </c>
      <c r="E5663" t="b">
        <v>0</v>
      </c>
      <c r="F5663" t="s">
        <v>18234</v>
      </c>
      <c r="G5663">
        <v>67</v>
      </c>
      <c r="H5663">
        <v>3424761</v>
      </c>
      <c r="I5663" t="s">
        <v>15953</v>
      </c>
      <c r="J5663" t="s">
        <v>18235</v>
      </c>
      <c r="K5663" t="s">
        <v>18236</v>
      </c>
      <c r="L5663" s="2">
        <v>41904</v>
      </c>
      <c r="M5663">
        <v>14</v>
      </c>
      <c r="N5663" t="s">
        <v>31</v>
      </c>
      <c r="O5663">
        <v>4.99</v>
      </c>
    </row>
    <row r="5664" spans="1:15" x14ac:dyDescent="0.3">
      <c r="A5664" t="s">
        <v>18237</v>
      </c>
      <c r="B5664" t="s">
        <v>18238</v>
      </c>
      <c r="C5664">
        <v>9</v>
      </c>
      <c r="D5664">
        <v>74</v>
      </c>
      <c r="E5664" t="b">
        <v>0</v>
      </c>
      <c r="F5664" t="s">
        <v>3370</v>
      </c>
      <c r="G5664">
        <v>82</v>
      </c>
      <c r="H5664">
        <v>9114093</v>
      </c>
      <c r="I5664" t="s">
        <v>41</v>
      </c>
      <c r="J5664" t="s">
        <v>18239</v>
      </c>
      <c r="K5664" t="s">
        <v>3370</v>
      </c>
      <c r="L5664" s="2">
        <v>41901</v>
      </c>
      <c r="M5664">
        <v>13</v>
      </c>
      <c r="N5664" t="s">
        <v>31</v>
      </c>
      <c r="O5664">
        <v>3.82</v>
      </c>
    </row>
    <row r="5665" spans="1:15" x14ac:dyDescent="0.3">
      <c r="A5665" t="s">
        <v>18240</v>
      </c>
      <c r="B5665" t="s">
        <v>18241</v>
      </c>
      <c r="C5665">
        <v>3</v>
      </c>
      <c r="D5665">
        <v>59</v>
      </c>
      <c r="E5665" t="b">
        <v>0</v>
      </c>
      <c r="F5665" t="s">
        <v>3370</v>
      </c>
      <c r="G5665">
        <v>82</v>
      </c>
      <c r="H5665">
        <v>9111905</v>
      </c>
      <c r="I5665" t="s">
        <v>41</v>
      </c>
      <c r="J5665" t="s">
        <v>18242</v>
      </c>
      <c r="K5665" t="s">
        <v>18101</v>
      </c>
      <c r="L5665" s="2">
        <v>41901</v>
      </c>
      <c r="M5665">
        <v>26</v>
      </c>
      <c r="N5665" t="s">
        <v>31</v>
      </c>
      <c r="O5665">
        <v>4.4400000000000004</v>
      </c>
    </row>
    <row r="5666" spans="1:15" x14ac:dyDescent="0.3">
      <c r="A5666" t="s">
        <v>18243</v>
      </c>
      <c r="B5666" t="s">
        <v>18099</v>
      </c>
      <c r="C5666">
        <v>1</v>
      </c>
      <c r="D5666">
        <v>83</v>
      </c>
      <c r="E5666" t="b">
        <v>0</v>
      </c>
      <c r="F5666" t="s">
        <v>3370</v>
      </c>
      <c r="G5666">
        <v>82</v>
      </c>
      <c r="H5666">
        <v>9112977</v>
      </c>
      <c r="I5666" t="s">
        <v>41</v>
      </c>
      <c r="J5666" t="s">
        <v>18239</v>
      </c>
      <c r="K5666" t="s">
        <v>3370</v>
      </c>
      <c r="L5666" s="2">
        <v>41901</v>
      </c>
      <c r="M5666">
        <v>13</v>
      </c>
      <c r="N5666" t="s">
        <v>31</v>
      </c>
      <c r="O5666">
        <v>4.0199999999999996</v>
      </c>
    </row>
    <row r="5667" spans="1:15" x14ac:dyDescent="0.3">
      <c r="A5667" t="s">
        <v>18244</v>
      </c>
      <c r="B5667" t="s">
        <v>18245</v>
      </c>
      <c r="C5667">
        <v>1</v>
      </c>
      <c r="D5667">
        <v>79</v>
      </c>
      <c r="E5667" t="b">
        <v>0</v>
      </c>
      <c r="F5667" t="s">
        <v>3370</v>
      </c>
      <c r="G5667">
        <v>82</v>
      </c>
      <c r="H5667">
        <v>9112977</v>
      </c>
      <c r="I5667" t="s">
        <v>41</v>
      </c>
      <c r="J5667" t="s">
        <v>18246</v>
      </c>
      <c r="K5667" t="s">
        <v>18247</v>
      </c>
      <c r="L5667" s="2">
        <v>41901</v>
      </c>
      <c r="M5667">
        <v>15</v>
      </c>
      <c r="N5667" t="s">
        <v>31</v>
      </c>
      <c r="O5667">
        <v>4.0199999999999996</v>
      </c>
    </row>
    <row r="5668" spans="1:15" x14ac:dyDescent="0.3">
      <c r="A5668" t="s">
        <v>18248</v>
      </c>
      <c r="B5668" t="s">
        <v>18249</v>
      </c>
      <c r="C5668">
        <v>12</v>
      </c>
      <c r="D5668">
        <v>72</v>
      </c>
      <c r="E5668" t="b">
        <v>0</v>
      </c>
      <c r="F5668" t="s">
        <v>3370</v>
      </c>
      <c r="G5668">
        <v>82</v>
      </c>
      <c r="H5668">
        <v>9111905</v>
      </c>
      <c r="I5668" t="s">
        <v>41</v>
      </c>
      <c r="J5668" t="s">
        <v>18242</v>
      </c>
      <c r="K5668" t="s">
        <v>18101</v>
      </c>
      <c r="L5668" s="2">
        <v>41901</v>
      </c>
      <c r="M5668">
        <v>26</v>
      </c>
      <c r="N5668" t="s">
        <v>31</v>
      </c>
      <c r="O5668">
        <v>4.29</v>
      </c>
    </row>
    <row r="5669" spans="1:15" x14ac:dyDescent="0.3">
      <c r="A5669" t="s">
        <v>18250</v>
      </c>
      <c r="B5669" t="s">
        <v>18251</v>
      </c>
      <c r="C5669">
        <v>1</v>
      </c>
      <c r="D5669">
        <v>29</v>
      </c>
      <c r="E5669" t="b">
        <v>0</v>
      </c>
      <c r="F5669" t="s">
        <v>18252</v>
      </c>
      <c r="G5669">
        <v>38</v>
      </c>
      <c r="H5669">
        <v>10148</v>
      </c>
      <c r="I5669" t="s">
        <v>41</v>
      </c>
      <c r="J5669" t="s">
        <v>18253</v>
      </c>
      <c r="K5669" t="s">
        <v>18254</v>
      </c>
      <c r="L5669" s="2">
        <v>41900</v>
      </c>
      <c r="M5669">
        <v>1</v>
      </c>
      <c r="N5669" t="s">
        <v>37</v>
      </c>
      <c r="O5669">
        <v>2.75</v>
      </c>
    </row>
    <row r="5670" spans="1:15" x14ac:dyDescent="0.3">
      <c r="A5670" t="s">
        <v>18255</v>
      </c>
      <c r="B5670" t="s">
        <v>18256</v>
      </c>
      <c r="C5670">
        <v>3</v>
      </c>
      <c r="D5670">
        <v>79</v>
      </c>
      <c r="E5670" t="b">
        <v>1</v>
      </c>
      <c r="F5670" t="s">
        <v>1408</v>
      </c>
      <c r="G5670">
        <v>87</v>
      </c>
      <c r="H5670">
        <v>28327351</v>
      </c>
      <c r="I5670" t="s">
        <v>1409</v>
      </c>
      <c r="J5670" t="s">
        <v>18257</v>
      </c>
      <c r="K5670" t="s">
        <v>18258</v>
      </c>
      <c r="L5670" s="2">
        <v>41898</v>
      </c>
      <c r="M5670">
        <v>22</v>
      </c>
      <c r="N5670" t="s">
        <v>31</v>
      </c>
      <c r="O5670">
        <v>4.41</v>
      </c>
    </row>
    <row r="5671" spans="1:15" x14ac:dyDescent="0.3">
      <c r="A5671" t="s">
        <v>18259</v>
      </c>
      <c r="B5671" t="s">
        <v>18260</v>
      </c>
      <c r="C5671">
        <v>2</v>
      </c>
      <c r="D5671">
        <v>76</v>
      </c>
      <c r="E5671" t="b">
        <v>0</v>
      </c>
      <c r="F5671" t="s">
        <v>14755</v>
      </c>
      <c r="G5671">
        <v>74</v>
      </c>
      <c r="H5671">
        <v>8809453</v>
      </c>
      <c r="I5671" t="s">
        <v>41</v>
      </c>
      <c r="J5671" t="s">
        <v>18261</v>
      </c>
      <c r="K5671" t="s">
        <v>18262</v>
      </c>
      <c r="L5671" s="2">
        <v>41897</v>
      </c>
      <c r="M5671">
        <v>11</v>
      </c>
      <c r="N5671" t="s">
        <v>31</v>
      </c>
      <c r="O5671">
        <v>4.09</v>
      </c>
    </row>
    <row r="5672" spans="1:15" x14ac:dyDescent="0.3">
      <c r="A5672" t="s">
        <v>18263</v>
      </c>
      <c r="B5672" t="s">
        <v>18264</v>
      </c>
      <c r="C5672">
        <v>1</v>
      </c>
      <c r="D5672">
        <v>43</v>
      </c>
      <c r="E5672" t="b">
        <v>0</v>
      </c>
      <c r="F5672" t="s">
        <v>9766</v>
      </c>
      <c r="G5672">
        <v>47</v>
      </c>
      <c r="H5672">
        <v>52307</v>
      </c>
      <c r="I5672" t="s">
        <v>1660</v>
      </c>
      <c r="J5672" t="s">
        <v>18265</v>
      </c>
      <c r="K5672" t="s">
        <v>18266</v>
      </c>
      <c r="L5672" s="2">
        <v>41897</v>
      </c>
      <c r="M5672">
        <v>21</v>
      </c>
      <c r="N5672" t="s">
        <v>31</v>
      </c>
      <c r="O5672">
        <v>2.83</v>
      </c>
    </row>
    <row r="5673" spans="1:15" x14ac:dyDescent="0.3">
      <c r="A5673" t="s">
        <v>18267</v>
      </c>
      <c r="B5673" t="s">
        <v>18268</v>
      </c>
      <c r="C5673">
        <v>4</v>
      </c>
      <c r="D5673">
        <v>80</v>
      </c>
      <c r="E5673" t="b">
        <v>0</v>
      </c>
      <c r="F5673" t="s">
        <v>17452</v>
      </c>
      <c r="G5673">
        <v>74</v>
      </c>
      <c r="H5673">
        <v>3482109</v>
      </c>
      <c r="I5673" t="s">
        <v>17453</v>
      </c>
      <c r="J5673" t="s">
        <v>18269</v>
      </c>
      <c r="K5673" t="s">
        <v>18270</v>
      </c>
      <c r="L5673" s="2">
        <v>41890</v>
      </c>
      <c r="M5673">
        <v>13</v>
      </c>
      <c r="N5673" t="s">
        <v>31</v>
      </c>
      <c r="O5673">
        <v>3.4</v>
      </c>
    </row>
    <row r="5674" spans="1:15" x14ac:dyDescent="0.3">
      <c r="A5674" t="s">
        <v>18271</v>
      </c>
      <c r="B5674" t="s">
        <v>18268</v>
      </c>
      <c r="C5674">
        <v>4</v>
      </c>
      <c r="D5674">
        <v>10</v>
      </c>
      <c r="E5674" t="b">
        <v>0</v>
      </c>
      <c r="F5674" t="s">
        <v>17452</v>
      </c>
      <c r="G5674">
        <v>74</v>
      </c>
      <c r="H5674">
        <v>3482109</v>
      </c>
      <c r="I5674" t="s">
        <v>17453</v>
      </c>
      <c r="J5674" t="s">
        <v>18272</v>
      </c>
      <c r="K5674" t="s">
        <v>18273</v>
      </c>
      <c r="L5674" s="2">
        <v>41890</v>
      </c>
      <c r="M5674">
        <v>15</v>
      </c>
      <c r="N5674" t="s">
        <v>31</v>
      </c>
      <c r="O5674">
        <v>3.4</v>
      </c>
    </row>
    <row r="5675" spans="1:15" x14ac:dyDescent="0.3">
      <c r="A5675" t="s">
        <v>18274</v>
      </c>
      <c r="B5675" t="s">
        <v>18275</v>
      </c>
      <c r="C5675">
        <v>11</v>
      </c>
      <c r="D5675">
        <v>0</v>
      </c>
      <c r="E5675" t="b">
        <v>0</v>
      </c>
      <c r="F5675" t="s">
        <v>18276</v>
      </c>
      <c r="G5675">
        <v>50</v>
      </c>
      <c r="H5675">
        <v>60303</v>
      </c>
      <c r="I5675" t="s">
        <v>41</v>
      </c>
      <c r="J5675" t="s">
        <v>18277</v>
      </c>
      <c r="K5675" t="s">
        <v>18278</v>
      </c>
      <c r="L5675" s="2">
        <v>41890</v>
      </c>
      <c r="M5675">
        <v>12</v>
      </c>
      <c r="N5675" t="s">
        <v>31</v>
      </c>
      <c r="O5675">
        <v>3.97</v>
      </c>
    </row>
    <row r="5676" spans="1:15" x14ac:dyDescent="0.3">
      <c r="A5676" t="s">
        <v>18279</v>
      </c>
      <c r="B5676" t="s">
        <v>14192</v>
      </c>
      <c r="C5676">
        <v>2</v>
      </c>
      <c r="D5676">
        <v>43</v>
      </c>
      <c r="E5676" t="b">
        <v>0</v>
      </c>
      <c r="F5676" t="s">
        <v>18280</v>
      </c>
      <c r="G5676">
        <v>32</v>
      </c>
      <c r="H5676">
        <v>42600</v>
      </c>
      <c r="I5676" t="s">
        <v>41</v>
      </c>
      <c r="J5676" t="s">
        <v>18281</v>
      </c>
      <c r="K5676" t="s">
        <v>18282</v>
      </c>
      <c r="L5676" s="2">
        <v>41885</v>
      </c>
      <c r="M5676">
        <v>6</v>
      </c>
      <c r="N5676" t="s">
        <v>37</v>
      </c>
      <c r="O5676">
        <v>3.72</v>
      </c>
    </row>
    <row r="5677" spans="1:15" x14ac:dyDescent="0.3">
      <c r="A5677" t="s">
        <v>18283</v>
      </c>
      <c r="B5677" t="s">
        <v>4319</v>
      </c>
      <c r="C5677">
        <v>2</v>
      </c>
      <c r="D5677">
        <v>81</v>
      </c>
      <c r="E5677" t="b">
        <v>0</v>
      </c>
      <c r="F5677" t="s">
        <v>2028</v>
      </c>
      <c r="G5677">
        <v>85</v>
      </c>
      <c r="H5677">
        <v>45771951</v>
      </c>
      <c r="I5677" t="s">
        <v>562</v>
      </c>
      <c r="J5677" t="s">
        <v>18284</v>
      </c>
      <c r="K5677" t="s">
        <v>18285</v>
      </c>
      <c r="L5677" s="2">
        <v>41884</v>
      </c>
      <c r="M5677">
        <v>12</v>
      </c>
      <c r="N5677" t="s">
        <v>31</v>
      </c>
      <c r="O5677">
        <v>3.85</v>
      </c>
    </row>
    <row r="5678" spans="1:15" x14ac:dyDescent="0.3">
      <c r="A5678" t="s">
        <v>18286</v>
      </c>
      <c r="B5678" t="s">
        <v>17160</v>
      </c>
      <c r="C5678">
        <v>5</v>
      </c>
      <c r="D5678">
        <v>80</v>
      </c>
      <c r="E5678" t="b">
        <v>1</v>
      </c>
      <c r="F5678" t="s">
        <v>2028</v>
      </c>
      <c r="G5678">
        <v>85</v>
      </c>
      <c r="H5678">
        <v>45764832</v>
      </c>
      <c r="I5678" t="s">
        <v>562</v>
      </c>
      <c r="J5678" t="s">
        <v>18284</v>
      </c>
      <c r="K5678" t="s">
        <v>18285</v>
      </c>
      <c r="L5678" s="2">
        <v>41884</v>
      </c>
      <c r="M5678">
        <v>12</v>
      </c>
      <c r="N5678" t="s">
        <v>31</v>
      </c>
      <c r="O5678">
        <v>3.92</v>
      </c>
    </row>
    <row r="5679" spans="1:15" x14ac:dyDescent="0.3">
      <c r="A5679" t="s">
        <v>18287</v>
      </c>
      <c r="B5679" t="s">
        <v>17558</v>
      </c>
      <c r="C5679">
        <v>1</v>
      </c>
      <c r="D5679">
        <v>84</v>
      </c>
      <c r="E5679" t="b">
        <v>0</v>
      </c>
      <c r="F5679" t="s">
        <v>2028</v>
      </c>
      <c r="G5679">
        <v>85</v>
      </c>
      <c r="H5679">
        <v>45764832</v>
      </c>
      <c r="I5679" t="s">
        <v>562</v>
      </c>
      <c r="J5679" t="s">
        <v>18284</v>
      </c>
      <c r="K5679" t="s">
        <v>18285</v>
      </c>
      <c r="L5679" s="2">
        <v>41884</v>
      </c>
      <c r="M5679">
        <v>12</v>
      </c>
      <c r="N5679" t="s">
        <v>31</v>
      </c>
      <c r="O5679">
        <v>3.16</v>
      </c>
    </row>
    <row r="5680" spans="1:15" x14ac:dyDescent="0.3">
      <c r="A5680" t="s">
        <v>18288</v>
      </c>
      <c r="B5680" t="s">
        <v>18289</v>
      </c>
      <c r="C5680">
        <v>3</v>
      </c>
      <c r="D5680">
        <v>50</v>
      </c>
      <c r="E5680" t="b">
        <v>0</v>
      </c>
      <c r="F5680" t="s">
        <v>2235</v>
      </c>
      <c r="G5680">
        <v>90</v>
      </c>
      <c r="H5680">
        <v>107374593</v>
      </c>
      <c r="I5680" t="s">
        <v>562</v>
      </c>
      <c r="J5680" t="s">
        <v>18290</v>
      </c>
      <c r="K5680" t="s">
        <v>18291</v>
      </c>
      <c r="L5680" s="2">
        <v>41876</v>
      </c>
      <c r="M5680">
        <v>15</v>
      </c>
      <c r="N5680" t="s">
        <v>31</v>
      </c>
      <c r="O5680">
        <v>3.28</v>
      </c>
    </row>
    <row r="5681" spans="1:15" x14ac:dyDescent="0.3">
      <c r="A5681" t="s">
        <v>18292</v>
      </c>
      <c r="B5681" t="s">
        <v>18293</v>
      </c>
      <c r="C5681">
        <v>3</v>
      </c>
      <c r="D5681">
        <v>47</v>
      </c>
      <c r="E5681" t="b">
        <v>0</v>
      </c>
      <c r="F5681" t="s">
        <v>18294</v>
      </c>
      <c r="G5681">
        <v>64</v>
      </c>
      <c r="H5681">
        <v>2898444</v>
      </c>
      <c r="I5681" t="s">
        <v>441</v>
      </c>
      <c r="J5681" t="s">
        <v>18295</v>
      </c>
      <c r="K5681" t="s">
        <v>18296</v>
      </c>
      <c r="L5681" s="2">
        <v>41876</v>
      </c>
      <c r="M5681">
        <v>15</v>
      </c>
      <c r="N5681" t="s">
        <v>31</v>
      </c>
      <c r="O5681">
        <v>3.91</v>
      </c>
    </row>
    <row r="5682" spans="1:15" x14ac:dyDescent="0.3">
      <c r="A5682" t="s">
        <v>18297</v>
      </c>
      <c r="B5682" t="s">
        <v>18298</v>
      </c>
      <c r="C5682">
        <v>1</v>
      </c>
      <c r="D5682">
        <v>70</v>
      </c>
      <c r="E5682" t="b">
        <v>1</v>
      </c>
      <c r="F5682" t="s">
        <v>6407</v>
      </c>
      <c r="G5682">
        <v>61</v>
      </c>
      <c r="H5682">
        <v>956325</v>
      </c>
      <c r="I5682" t="s">
        <v>41</v>
      </c>
      <c r="J5682" t="s">
        <v>18299</v>
      </c>
      <c r="K5682" t="s">
        <v>18298</v>
      </c>
      <c r="L5682" s="2">
        <v>41876</v>
      </c>
      <c r="M5682">
        <v>1</v>
      </c>
      <c r="N5682" t="s">
        <v>37</v>
      </c>
      <c r="O5682">
        <v>4.33</v>
      </c>
    </row>
    <row r="5683" spans="1:15" x14ac:dyDescent="0.3">
      <c r="A5683" t="s">
        <v>18300</v>
      </c>
      <c r="B5683" t="s">
        <v>18176</v>
      </c>
      <c r="C5683">
        <v>13</v>
      </c>
      <c r="D5683">
        <v>59</v>
      </c>
      <c r="E5683" t="b">
        <v>0</v>
      </c>
      <c r="F5683" t="s">
        <v>18177</v>
      </c>
      <c r="G5683">
        <v>71</v>
      </c>
      <c r="H5683">
        <v>12190846</v>
      </c>
      <c r="I5683" t="s">
        <v>41</v>
      </c>
      <c r="J5683" t="s">
        <v>18301</v>
      </c>
      <c r="K5683" t="s">
        <v>18302</v>
      </c>
      <c r="L5683" s="2">
        <v>41873</v>
      </c>
      <c r="M5683">
        <v>15</v>
      </c>
      <c r="N5683" t="s">
        <v>31</v>
      </c>
      <c r="O5683">
        <v>3.32</v>
      </c>
    </row>
    <row r="5684" spans="1:15" x14ac:dyDescent="0.3">
      <c r="A5684" t="s">
        <v>18303</v>
      </c>
      <c r="B5684" t="s">
        <v>18304</v>
      </c>
      <c r="C5684">
        <v>6</v>
      </c>
      <c r="D5684">
        <v>66</v>
      </c>
      <c r="E5684" t="b">
        <v>0</v>
      </c>
      <c r="F5684" t="s">
        <v>2235</v>
      </c>
      <c r="G5684">
        <v>90</v>
      </c>
      <c r="H5684">
        <v>107418606</v>
      </c>
      <c r="I5684" t="s">
        <v>562</v>
      </c>
      <c r="J5684" t="s">
        <v>18301</v>
      </c>
      <c r="K5684" t="s">
        <v>18302</v>
      </c>
      <c r="L5684" s="2">
        <v>41873</v>
      </c>
      <c r="M5684">
        <v>15</v>
      </c>
      <c r="N5684" t="s">
        <v>31</v>
      </c>
      <c r="O5684">
        <v>3.89</v>
      </c>
    </row>
    <row r="5685" spans="1:15" x14ac:dyDescent="0.3">
      <c r="A5685" t="s">
        <v>18305</v>
      </c>
      <c r="B5685" t="s">
        <v>18306</v>
      </c>
      <c r="C5685">
        <v>5</v>
      </c>
      <c r="D5685">
        <v>80</v>
      </c>
      <c r="E5685" t="b">
        <v>0</v>
      </c>
      <c r="F5685" t="s">
        <v>2235</v>
      </c>
      <c r="G5685">
        <v>90</v>
      </c>
      <c r="H5685">
        <v>107389514</v>
      </c>
      <c r="I5685" t="s">
        <v>562</v>
      </c>
      <c r="J5685" t="s">
        <v>18301</v>
      </c>
      <c r="K5685" t="s">
        <v>18302</v>
      </c>
      <c r="L5685" s="2">
        <v>41873</v>
      </c>
      <c r="M5685">
        <v>15</v>
      </c>
      <c r="N5685" t="s">
        <v>31</v>
      </c>
      <c r="O5685">
        <v>3.58</v>
      </c>
    </row>
    <row r="5686" spans="1:15" x14ac:dyDescent="0.3">
      <c r="A5686" t="s">
        <v>18307</v>
      </c>
      <c r="B5686" t="s">
        <v>18308</v>
      </c>
      <c r="C5686">
        <v>10</v>
      </c>
      <c r="D5686">
        <v>61</v>
      </c>
      <c r="E5686" t="b">
        <v>0</v>
      </c>
      <c r="F5686" t="s">
        <v>2235</v>
      </c>
      <c r="G5686">
        <v>90</v>
      </c>
      <c r="H5686">
        <v>107401919</v>
      </c>
      <c r="I5686" t="s">
        <v>562</v>
      </c>
      <c r="J5686" t="s">
        <v>18301</v>
      </c>
      <c r="K5686" t="s">
        <v>18302</v>
      </c>
      <c r="L5686" s="2">
        <v>41873</v>
      </c>
      <c r="M5686">
        <v>15</v>
      </c>
      <c r="N5686" t="s">
        <v>31</v>
      </c>
      <c r="O5686">
        <v>3.87</v>
      </c>
    </row>
    <row r="5687" spans="1:15" x14ac:dyDescent="0.3">
      <c r="A5687" t="s">
        <v>18309</v>
      </c>
      <c r="B5687" t="s">
        <v>18310</v>
      </c>
      <c r="C5687">
        <v>2</v>
      </c>
      <c r="D5687">
        <v>78</v>
      </c>
      <c r="E5687" t="b">
        <v>0</v>
      </c>
      <c r="F5687" t="s">
        <v>2235</v>
      </c>
      <c r="G5687">
        <v>90</v>
      </c>
      <c r="H5687">
        <v>107401919</v>
      </c>
      <c r="I5687" t="s">
        <v>562</v>
      </c>
      <c r="J5687" t="s">
        <v>18301</v>
      </c>
      <c r="K5687" t="s">
        <v>18302</v>
      </c>
      <c r="L5687" s="2">
        <v>41873</v>
      </c>
      <c r="M5687">
        <v>15</v>
      </c>
      <c r="N5687" t="s">
        <v>31</v>
      </c>
      <c r="O5687">
        <v>3.23</v>
      </c>
    </row>
    <row r="5688" spans="1:15" x14ac:dyDescent="0.3">
      <c r="A5688" t="s">
        <v>18311</v>
      </c>
      <c r="B5688" t="s">
        <v>9379</v>
      </c>
      <c r="C5688">
        <v>9</v>
      </c>
      <c r="D5688">
        <v>83</v>
      </c>
      <c r="E5688" t="b">
        <v>0</v>
      </c>
      <c r="F5688" t="s">
        <v>2235</v>
      </c>
      <c r="G5688">
        <v>90</v>
      </c>
      <c r="H5688">
        <v>107374593</v>
      </c>
      <c r="I5688" t="s">
        <v>562</v>
      </c>
      <c r="J5688" t="s">
        <v>18301</v>
      </c>
      <c r="K5688" t="s">
        <v>18302</v>
      </c>
      <c r="L5688" s="2">
        <v>41873</v>
      </c>
      <c r="M5688">
        <v>15</v>
      </c>
      <c r="N5688" t="s">
        <v>31</v>
      </c>
      <c r="O5688">
        <v>3.93</v>
      </c>
    </row>
    <row r="5689" spans="1:15" x14ac:dyDescent="0.3">
      <c r="A5689" t="s">
        <v>18312</v>
      </c>
      <c r="B5689" t="s">
        <v>18289</v>
      </c>
      <c r="C5689">
        <v>3</v>
      </c>
      <c r="D5689">
        <v>85</v>
      </c>
      <c r="E5689" t="b">
        <v>0</v>
      </c>
      <c r="F5689" t="s">
        <v>2235</v>
      </c>
      <c r="G5689">
        <v>90</v>
      </c>
      <c r="H5689">
        <v>107374593</v>
      </c>
      <c r="I5689" t="s">
        <v>562</v>
      </c>
      <c r="J5689" t="s">
        <v>18301</v>
      </c>
      <c r="K5689" t="s">
        <v>18302</v>
      </c>
      <c r="L5689" s="2">
        <v>41873</v>
      </c>
      <c r="M5689">
        <v>15</v>
      </c>
      <c r="N5689" t="s">
        <v>31</v>
      </c>
      <c r="O5689">
        <v>3.28</v>
      </c>
    </row>
    <row r="5690" spans="1:15" x14ac:dyDescent="0.3">
      <c r="A5690" t="s">
        <v>18313</v>
      </c>
      <c r="B5690" t="s">
        <v>17570</v>
      </c>
      <c r="C5690">
        <v>18</v>
      </c>
      <c r="D5690">
        <v>57</v>
      </c>
      <c r="E5690" t="b">
        <v>1</v>
      </c>
      <c r="F5690" t="s">
        <v>18314</v>
      </c>
      <c r="G5690">
        <v>56</v>
      </c>
      <c r="H5690">
        <v>1251973</v>
      </c>
      <c r="I5690" t="s">
        <v>1976</v>
      </c>
      <c r="J5690" t="s">
        <v>18315</v>
      </c>
      <c r="K5690" t="s">
        <v>18316</v>
      </c>
      <c r="L5690" s="2">
        <v>41870</v>
      </c>
      <c r="M5690">
        <v>18</v>
      </c>
      <c r="N5690" t="s">
        <v>31</v>
      </c>
      <c r="O5690">
        <v>4.0199999999999996</v>
      </c>
    </row>
    <row r="5691" spans="1:15" x14ac:dyDescent="0.3">
      <c r="A5691" t="s">
        <v>18317</v>
      </c>
      <c r="B5691" t="s">
        <v>18318</v>
      </c>
      <c r="C5691">
        <v>1</v>
      </c>
      <c r="D5691">
        <v>0</v>
      </c>
      <c r="E5691" t="b">
        <v>0</v>
      </c>
      <c r="F5691" t="s">
        <v>18319</v>
      </c>
      <c r="G5691">
        <v>31</v>
      </c>
      <c r="H5691">
        <v>53066</v>
      </c>
      <c r="I5691" t="s">
        <v>41</v>
      </c>
      <c r="J5691" t="s">
        <v>18320</v>
      </c>
      <c r="K5691" t="s">
        <v>18321</v>
      </c>
      <c r="L5691" s="2">
        <v>41870</v>
      </c>
      <c r="M5691">
        <v>12</v>
      </c>
      <c r="N5691" t="s">
        <v>31</v>
      </c>
      <c r="O5691">
        <v>3.8</v>
      </c>
    </row>
    <row r="5692" spans="1:15" x14ac:dyDescent="0.3">
      <c r="A5692" t="s">
        <v>18322</v>
      </c>
      <c r="B5692" t="s">
        <v>18323</v>
      </c>
      <c r="C5692">
        <v>2</v>
      </c>
      <c r="D5692">
        <v>63</v>
      </c>
      <c r="E5692" t="b">
        <v>1</v>
      </c>
      <c r="F5692" t="s">
        <v>17469</v>
      </c>
      <c r="G5692">
        <v>81</v>
      </c>
      <c r="H5692">
        <v>12078615</v>
      </c>
      <c r="I5692" t="s">
        <v>1417</v>
      </c>
      <c r="J5692" t="s">
        <v>18324</v>
      </c>
      <c r="K5692" t="s">
        <v>18325</v>
      </c>
      <c r="L5692" s="2">
        <v>41870</v>
      </c>
      <c r="M5692">
        <v>15</v>
      </c>
      <c r="N5692" t="s">
        <v>31</v>
      </c>
      <c r="O5692">
        <v>3.74</v>
      </c>
    </row>
    <row r="5693" spans="1:15" x14ac:dyDescent="0.3">
      <c r="A5693" t="s">
        <v>18326</v>
      </c>
      <c r="B5693" t="s">
        <v>18327</v>
      </c>
      <c r="C5693">
        <v>8</v>
      </c>
      <c r="D5693">
        <v>55</v>
      </c>
      <c r="E5693" t="b">
        <v>0</v>
      </c>
      <c r="F5693" t="s">
        <v>18314</v>
      </c>
      <c r="G5693">
        <v>56</v>
      </c>
      <c r="H5693">
        <v>1251973</v>
      </c>
      <c r="I5693" t="s">
        <v>1976</v>
      </c>
      <c r="J5693" t="s">
        <v>18315</v>
      </c>
      <c r="K5693" t="s">
        <v>18316</v>
      </c>
      <c r="L5693" s="2">
        <v>41870</v>
      </c>
      <c r="M5693">
        <v>18</v>
      </c>
      <c r="N5693" t="s">
        <v>31</v>
      </c>
      <c r="O5693">
        <v>3.58</v>
      </c>
    </row>
    <row r="5694" spans="1:15" x14ac:dyDescent="0.3">
      <c r="A5694" t="s">
        <v>18328</v>
      </c>
      <c r="B5694" t="s">
        <v>18329</v>
      </c>
      <c r="C5694">
        <v>14</v>
      </c>
      <c r="D5694">
        <v>0</v>
      </c>
      <c r="E5694" t="b">
        <v>0</v>
      </c>
      <c r="F5694" t="s">
        <v>18330</v>
      </c>
      <c r="G5694">
        <v>40</v>
      </c>
      <c r="H5694">
        <v>71661</v>
      </c>
      <c r="I5694" t="s">
        <v>41</v>
      </c>
      <c r="J5694" t="s">
        <v>18331</v>
      </c>
      <c r="K5694" t="s">
        <v>18332</v>
      </c>
      <c r="L5694" s="2">
        <v>41870</v>
      </c>
      <c r="M5694">
        <v>18</v>
      </c>
      <c r="N5694" t="s">
        <v>1983</v>
      </c>
      <c r="O5694">
        <v>3.34</v>
      </c>
    </row>
    <row r="5695" spans="1:15" x14ac:dyDescent="0.3">
      <c r="A5695" t="s">
        <v>18333</v>
      </c>
      <c r="B5695" t="s">
        <v>18334</v>
      </c>
      <c r="C5695">
        <v>2</v>
      </c>
      <c r="D5695">
        <v>51</v>
      </c>
      <c r="E5695" t="b">
        <v>0</v>
      </c>
      <c r="F5695" t="s">
        <v>18335</v>
      </c>
      <c r="G5695">
        <v>60</v>
      </c>
      <c r="H5695">
        <v>1707968</v>
      </c>
      <c r="I5695" t="s">
        <v>18336</v>
      </c>
      <c r="J5695" t="s">
        <v>18337</v>
      </c>
      <c r="K5695" t="s">
        <v>18335</v>
      </c>
      <c r="L5695" s="2">
        <v>41869</v>
      </c>
      <c r="M5695">
        <v>10</v>
      </c>
      <c r="N5695" t="s">
        <v>31</v>
      </c>
      <c r="O5695">
        <v>2.89</v>
      </c>
    </row>
    <row r="5696" spans="1:15" x14ac:dyDescent="0.3">
      <c r="A5696" t="s">
        <v>18338</v>
      </c>
      <c r="B5696" t="s">
        <v>18339</v>
      </c>
      <c r="C5696">
        <v>1</v>
      </c>
      <c r="D5696">
        <v>57</v>
      </c>
      <c r="E5696" t="b">
        <v>1</v>
      </c>
      <c r="F5696" t="s">
        <v>5533</v>
      </c>
      <c r="G5696">
        <v>89</v>
      </c>
      <c r="H5696">
        <v>41107596</v>
      </c>
      <c r="I5696" t="s">
        <v>1417</v>
      </c>
      <c r="J5696" t="s">
        <v>18340</v>
      </c>
      <c r="K5696" t="s">
        <v>18341</v>
      </c>
      <c r="L5696" s="2">
        <v>41869</v>
      </c>
      <c r="M5696">
        <v>12</v>
      </c>
      <c r="N5696" t="s">
        <v>31</v>
      </c>
      <c r="O5696">
        <v>3.34</v>
      </c>
    </row>
    <row r="5697" spans="1:15" x14ac:dyDescent="0.3">
      <c r="A5697" t="s">
        <v>18342</v>
      </c>
      <c r="B5697" t="s">
        <v>18343</v>
      </c>
      <c r="C5697">
        <v>4</v>
      </c>
      <c r="D5697">
        <v>70</v>
      </c>
      <c r="E5697" t="b">
        <v>1</v>
      </c>
      <c r="F5697" t="s">
        <v>5533</v>
      </c>
      <c r="G5697">
        <v>89</v>
      </c>
      <c r="H5697">
        <v>41107596</v>
      </c>
      <c r="I5697" t="s">
        <v>1417</v>
      </c>
      <c r="J5697" t="s">
        <v>18340</v>
      </c>
      <c r="K5697" t="s">
        <v>18341</v>
      </c>
      <c r="L5697" s="2">
        <v>41869</v>
      </c>
      <c r="M5697">
        <v>12</v>
      </c>
      <c r="N5697" t="s">
        <v>31</v>
      </c>
      <c r="O5697">
        <v>3.47</v>
      </c>
    </row>
    <row r="5698" spans="1:15" x14ac:dyDescent="0.3">
      <c r="A5698" t="s">
        <v>18344</v>
      </c>
      <c r="B5698" t="s">
        <v>18345</v>
      </c>
      <c r="C5698">
        <v>2</v>
      </c>
      <c r="D5698">
        <v>43</v>
      </c>
      <c r="E5698" t="b">
        <v>0</v>
      </c>
      <c r="F5698" t="s">
        <v>7300</v>
      </c>
      <c r="G5698">
        <v>70</v>
      </c>
      <c r="H5698">
        <v>1605379</v>
      </c>
      <c r="I5698" t="s">
        <v>1660</v>
      </c>
      <c r="J5698" t="s">
        <v>18346</v>
      </c>
      <c r="K5698" t="s">
        <v>18347</v>
      </c>
      <c r="L5698" s="2">
        <v>41869</v>
      </c>
      <c r="M5698">
        <v>28</v>
      </c>
      <c r="N5698" t="s">
        <v>1983</v>
      </c>
      <c r="O5698">
        <v>3.71</v>
      </c>
    </row>
    <row r="5699" spans="1:15" x14ac:dyDescent="0.3">
      <c r="A5699" t="s">
        <v>18348</v>
      </c>
      <c r="B5699" t="s">
        <v>18349</v>
      </c>
      <c r="C5699">
        <v>3</v>
      </c>
      <c r="D5699">
        <v>37</v>
      </c>
      <c r="E5699" t="b">
        <v>0</v>
      </c>
      <c r="F5699" t="s">
        <v>18350</v>
      </c>
      <c r="G5699">
        <v>62</v>
      </c>
      <c r="H5699">
        <v>174783</v>
      </c>
      <c r="I5699" t="s">
        <v>18351</v>
      </c>
      <c r="J5699" t="s">
        <v>18346</v>
      </c>
      <c r="K5699" t="s">
        <v>18347</v>
      </c>
      <c r="L5699" s="2">
        <v>41869</v>
      </c>
      <c r="M5699">
        <v>28</v>
      </c>
      <c r="N5699" t="s">
        <v>1983</v>
      </c>
      <c r="O5699">
        <v>3.52</v>
      </c>
    </row>
    <row r="5700" spans="1:15" x14ac:dyDescent="0.3">
      <c r="A5700" t="s">
        <v>18352</v>
      </c>
      <c r="B5700" t="s">
        <v>18353</v>
      </c>
      <c r="C5700">
        <v>1</v>
      </c>
      <c r="D5700">
        <v>60</v>
      </c>
      <c r="E5700" t="b">
        <v>1</v>
      </c>
      <c r="F5700" t="s">
        <v>18335</v>
      </c>
      <c r="G5700">
        <v>60</v>
      </c>
      <c r="H5700">
        <v>1708042</v>
      </c>
      <c r="I5700" t="s">
        <v>18336</v>
      </c>
      <c r="J5700" t="s">
        <v>18337</v>
      </c>
      <c r="K5700" t="s">
        <v>18335</v>
      </c>
      <c r="L5700" s="2">
        <v>41869</v>
      </c>
      <c r="M5700">
        <v>10</v>
      </c>
      <c r="N5700" t="s">
        <v>31</v>
      </c>
      <c r="O5700">
        <v>4</v>
      </c>
    </row>
    <row r="5701" spans="1:15" x14ac:dyDescent="0.3">
      <c r="A5701" t="s">
        <v>18354</v>
      </c>
      <c r="B5701" t="s">
        <v>18355</v>
      </c>
      <c r="C5701">
        <v>3</v>
      </c>
      <c r="D5701">
        <v>62</v>
      </c>
      <c r="E5701" t="b">
        <v>0</v>
      </c>
      <c r="F5701" t="s">
        <v>18356</v>
      </c>
      <c r="G5701">
        <v>49</v>
      </c>
      <c r="H5701">
        <v>247537</v>
      </c>
      <c r="I5701" t="s">
        <v>41</v>
      </c>
      <c r="J5701" t="s">
        <v>18357</v>
      </c>
      <c r="K5701" t="s">
        <v>18358</v>
      </c>
      <c r="L5701" s="2">
        <v>41865</v>
      </c>
      <c r="M5701">
        <v>18</v>
      </c>
      <c r="N5701" t="s">
        <v>31</v>
      </c>
      <c r="O5701">
        <v>3.1</v>
      </c>
    </row>
    <row r="5702" spans="1:15" x14ac:dyDescent="0.3">
      <c r="A5702" t="s">
        <v>18359</v>
      </c>
      <c r="B5702" t="s">
        <v>18360</v>
      </c>
      <c r="C5702">
        <v>4</v>
      </c>
      <c r="D5702">
        <v>45</v>
      </c>
      <c r="E5702" t="b">
        <v>0</v>
      </c>
      <c r="F5702" t="s">
        <v>15573</v>
      </c>
      <c r="G5702">
        <v>65</v>
      </c>
      <c r="H5702">
        <v>2473426</v>
      </c>
      <c r="I5702" t="s">
        <v>2244</v>
      </c>
      <c r="J5702" t="s">
        <v>18361</v>
      </c>
      <c r="K5702" t="s">
        <v>18362</v>
      </c>
      <c r="L5702" s="2">
        <v>41863</v>
      </c>
      <c r="M5702">
        <v>4</v>
      </c>
      <c r="N5702" t="s">
        <v>37</v>
      </c>
      <c r="O5702">
        <v>3.86</v>
      </c>
    </row>
    <row r="5703" spans="1:15" x14ac:dyDescent="0.3">
      <c r="A5703" t="s">
        <v>18363</v>
      </c>
      <c r="B5703" t="s">
        <v>18364</v>
      </c>
      <c r="C5703">
        <v>9</v>
      </c>
      <c r="D5703">
        <v>63</v>
      </c>
      <c r="E5703" t="b">
        <v>0</v>
      </c>
      <c r="F5703" t="s">
        <v>18365</v>
      </c>
      <c r="G5703">
        <v>62</v>
      </c>
      <c r="H5703">
        <v>837453</v>
      </c>
      <c r="I5703" t="s">
        <v>5545</v>
      </c>
      <c r="J5703" t="s">
        <v>18366</v>
      </c>
      <c r="K5703" t="s">
        <v>1476</v>
      </c>
      <c r="L5703" s="2">
        <v>41859</v>
      </c>
      <c r="M5703">
        <v>15</v>
      </c>
      <c r="N5703" t="s">
        <v>31</v>
      </c>
      <c r="O5703">
        <v>4.28</v>
      </c>
    </row>
    <row r="5704" spans="1:15" x14ac:dyDescent="0.3">
      <c r="A5704" t="s">
        <v>18367</v>
      </c>
      <c r="B5704" t="s">
        <v>18368</v>
      </c>
      <c r="C5704">
        <v>1</v>
      </c>
      <c r="D5704">
        <v>39</v>
      </c>
      <c r="E5704" t="b">
        <v>0</v>
      </c>
      <c r="F5704" t="s">
        <v>18365</v>
      </c>
      <c r="G5704">
        <v>61</v>
      </c>
      <c r="H5704">
        <v>837146</v>
      </c>
      <c r="I5704" t="s">
        <v>5545</v>
      </c>
      <c r="J5704" t="s">
        <v>18366</v>
      </c>
      <c r="K5704" t="s">
        <v>1476</v>
      </c>
      <c r="L5704" s="2">
        <v>41859</v>
      </c>
      <c r="M5704">
        <v>15</v>
      </c>
      <c r="N5704" t="s">
        <v>31</v>
      </c>
      <c r="O5704">
        <v>3.56</v>
      </c>
    </row>
    <row r="5705" spans="1:15" x14ac:dyDescent="0.3">
      <c r="A5705" t="s">
        <v>18369</v>
      </c>
      <c r="B5705" t="s">
        <v>18370</v>
      </c>
      <c r="C5705">
        <v>1</v>
      </c>
      <c r="D5705">
        <v>71</v>
      </c>
      <c r="E5705" t="b">
        <v>0</v>
      </c>
      <c r="F5705" t="s">
        <v>11771</v>
      </c>
      <c r="G5705">
        <v>65</v>
      </c>
      <c r="H5705">
        <v>1334303</v>
      </c>
      <c r="I5705" t="s">
        <v>41</v>
      </c>
      <c r="J5705" t="s">
        <v>18371</v>
      </c>
      <c r="K5705" t="s">
        <v>18372</v>
      </c>
      <c r="L5705" s="2">
        <v>41856</v>
      </c>
      <c r="M5705">
        <v>16</v>
      </c>
      <c r="N5705" t="s">
        <v>31</v>
      </c>
      <c r="O5705">
        <v>3.32</v>
      </c>
    </row>
    <row r="5706" spans="1:15" x14ac:dyDescent="0.3">
      <c r="A5706" t="s">
        <v>18373</v>
      </c>
      <c r="B5706" t="s">
        <v>18374</v>
      </c>
      <c r="C5706">
        <v>1</v>
      </c>
      <c r="D5706">
        <v>4</v>
      </c>
      <c r="E5706" t="b">
        <v>0</v>
      </c>
      <c r="F5706" t="s">
        <v>11771</v>
      </c>
      <c r="G5706">
        <v>65</v>
      </c>
      <c r="H5706">
        <v>1334256</v>
      </c>
      <c r="I5706" t="s">
        <v>41</v>
      </c>
      <c r="J5706" t="s">
        <v>18375</v>
      </c>
      <c r="K5706" t="s">
        <v>18372</v>
      </c>
      <c r="L5706" s="2">
        <v>41856</v>
      </c>
      <c r="M5706">
        <v>11</v>
      </c>
      <c r="N5706" t="s">
        <v>31</v>
      </c>
      <c r="O5706">
        <v>3.32</v>
      </c>
    </row>
    <row r="5707" spans="1:15" x14ac:dyDescent="0.3">
      <c r="A5707" t="s">
        <v>18376</v>
      </c>
      <c r="B5707" t="s">
        <v>18377</v>
      </c>
      <c r="C5707">
        <v>1</v>
      </c>
      <c r="D5707">
        <v>67</v>
      </c>
      <c r="E5707" t="b">
        <v>0</v>
      </c>
      <c r="F5707" t="s">
        <v>10628</v>
      </c>
      <c r="G5707">
        <v>83</v>
      </c>
      <c r="H5707">
        <v>10103479</v>
      </c>
      <c r="I5707" t="s">
        <v>10629</v>
      </c>
      <c r="J5707" t="s">
        <v>18378</v>
      </c>
      <c r="K5707" t="s">
        <v>18379</v>
      </c>
      <c r="L5707" s="2">
        <v>41849</v>
      </c>
      <c r="M5707">
        <v>12</v>
      </c>
      <c r="N5707" t="s">
        <v>31</v>
      </c>
      <c r="O5707">
        <v>2.88</v>
      </c>
    </row>
    <row r="5708" spans="1:15" x14ac:dyDescent="0.3">
      <c r="A5708" t="s">
        <v>18380</v>
      </c>
      <c r="B5708" t="s">
        <v>18381</v>
      </c>
      <c r="C5708">
        <v>3</v>
      </c>
      <c r="D5708">
        <v>73</v>
      </c>
      <c r="E5708" t="b">
        <v>1</v>
      </c>
      <c r="F5708" t="s">
        <v>10628</v>
      </c>
      <c r="G5708">
        <v>83</v>
      </c>
      <c r="H5708">
        <v>10103479</v>
      </c>
      <c r="I5708" t="s">
        <v>10629</v>
      </c>
      <c r="J5708" t="s">
        <v>18382</v>
      </c>
      <c r="K5708" t="s">
        <v>18379</v>
      </c>
      <c r="L5708" s="2">
        <v>41849</v>
      </c>
      <c r="M5708">
        <v>12</v>
      </c>
      <c r="N5708" t="s">
        <v>31</v>
      </c>
      <c r="O5708">
        <v>3.82</v>
      </c>
    </row>
    <row r="5709" spans="1:15" x14ac:dyDescent="0.3">
      <c r="A5709" t="s">
        <v>18383</v>
      </c>
      <c r="B5709" t="s">
        <v>18384</v>
      </c>
      <c r="C5709">
        <v>1</v>
      </c>
      <c r="D5709">
        <v>68</v>
      </c>
      <c r="E5709" t="b">
        <v>1</v>
      </c>
      <c r="F5709" t="s">
        <v>18385</v>
      </c>
      <c r="G5709">
        <v>56</v>
      </c>
      <c r="H5709">
        <v>1603613</v>
      </c>
      <c r="I5709" t="s">
        <v>41</v>
      </c>
      <c r="J5709" t="s">
        <v>18386</v>
      </c>
      <c r="K5709" t="s">
        <v>18384</v>
      </c>
      <c r="L5709" s="2">
        <v>41845</v>
      </c>
      <c r="M5709">
        <v>1</v>
      </c>
      <c r="N5709" t="s">
        <v>37</v>
      </c>
      <c r="O5709">
        <v>3.24</v>
      </c>
    </row>
    <row r="5710" spans="1:15" x14ac:dyDescent="0.3">
      <c r="A5710" t="s">
        <v>18387</v>
      </c>
      <c r="B5710" t="s">
        <v>18388</v>
      </c>
      <c r="C5710">
        <v>1</v>
      </c>
      <c r="D5710">
        <v>44</v>
      </c>
      <c r="E5710" t="b">
        <v>0</v>
      </c>
      <c r="F5710" t="s">
        <v>16992</v>
      </c>
      <c r="G5710">
        <v>67</v>
      </c>
      <c r="H5710">
        <v>1738248</v>
      </c>
      <c r="I5710" t="s">
        <v>441</v>
      </c>
      <c r="J5710" t="s">
        <v>18389</v>
      </c>
      <c r="K5710" t="s">
        <v>18390</v>
      </c>
      <c r="L5710" s="2">
        <v>41844</v>
      </c>
      <c r="M5710">
        <v>3</v>
      </c>
      <c r="N5710" t="s">
        <v>37</v>
      </c>
      <c r="O5710">
        <v>3.8</v>
      </c>
    </row>
    <row r="5711" spans="1:15" x14ac:dyDescent="0.3">
      <c r="A5711" t="s">
        <v>18391</v>
      </c>
      <c r="B5711" t="s">
        <v>18392</v>
      </c>
      <c r="C5711">
        <v>7</v>
      </c>
      <c r="D5711">
        <v>46</v>
      </c>
      <c r="E5711" t="b">
        <v>0</v>
      </c>
      <c r="F5711" t="s">
        <v>18393</v>
      </c>
      <c r="G5711">
        <v>62</v>
      </c>
      <c r="H5711">
        <v>2833512</v>
      </c>
      <c r="I5711" t="s">
        <v>319</v>
      </c>
      <c r="J5711" t="s">
        <v>18394</v>
      </c>
      <c r="K5711" t="s">
        <v>18395</v>
      </c>
      <c r="L5711" s="2">
        <v>41842</v>
      </c>
      <c r="M5711">
        <v>16</v>
      </c>
      <c r="N5711" t="s">
        <v>1983</v>
      </c>
      <c r="O5711">
        <v>3.78</v>
      </c>
    </row>
    <row r="5712" spans="1:15" x14ac:dyDescent="0.3">
      <c r="A5712" t="s">
        <v>18396</v>
      </c>
      <c r="B5712" t="s">
        <v>18397</v>
      </c>
      <c r="C5712">
        <v>15</v>
      </c>
      <c r="D5712">
        <v>56</v>
      </c>
      <c r="E5712" t="b">
        <v>1</v>
      </c>
      <c r="F5712" t="s">
        <v>4448</v>
      </c>
      <c r="G5712">
        <v>74</v>
      </c>
      <c r="H5712">
        <v>6294820</v>
      </c>
      <c r="I5712" t="s">
        <v>41</v>
      </c>
      <c r="J5712" t="s">
        <v>18398</v>
      </c>
      <c r="K5712" t="s">
        <v>18399</v>
      </c>
      <c r="L5712" s="2">
        <v>41841</v>
      </c>
      <c r="M5712">
        <v>16</v>
      </c>
      <c r="N5712" t="s">
        <v>31</v>
      </c>
      <c r="O5712">
        <v>4.26</v>
      </c>
    </row>
    <row r="5713" spans="1:15" x14ac:dyDescent="0.3">
      <c r="A5713" t="s">
        <v>18400</v>
      </c>
      <c r="B5713" t="s">
        <v>17617</v>
      </c>
      <c r="C5713">
        <v>1</v>
      </c>
      <c r="D5713">
        <v>81</v>
      </c>
      <c r="E5713" t="b">
        <v>0</v>
      </c>
      <c r="F5713" t="s">
        <v>12219</v>
      </c>
      <c r="G5713">
        <v>82</v>
      </c>
      <c r="H5713">
        <v>30556621</v>
      </c>
      <c r="I5713" t="s">
        <v>41</v>
      </c>
      <c r="J5713" t="s">
        <v>18401</v>
      </c>
      <c r="K5713" t="s">
        <v>18402</v>
      </c>
      <c r="L5713" s="2">
        <v>41824</v>
      </c>
      <c r="M5713">
        <v>12</v>
      </c>
      <c r="N5713" t="s">
        <v>31</v>
      </c>
      <c r="O5713">
        <v>3.6</v>
      </c>
    </row>
    <row r="5714" spans="1:15" x14ac:dyDescent="0.3">
      <c r="A5714" t="s">
        <v>18403</v>
      </c>
      <c r="B5714" t="s">
        <v>17591</v>
      </c>
      <c r="C5714">
        <v>8</v>
      </c>
      <c r="D5714">
        <v>77</v>
      </c>
      <c r="E5714" t="b">
        <v>0</v>
      </c>
      <c r="F5714" t="s">
        <v>12219</v>
      </c>
      <c r="G5714">
        <v>82</v>
      </c>
      <c r="H5714">
        <v>30550549</v>
      </c>
      <c r="I5714" t="s">
        <v>41</v>
      </c>
      <c r="J5714" t="s">
        <v>18401</v>
      </c>
      <c r="K5714" t="s">
        <v>18402</v>
      </c>
      <c r="L5714" s="2">
        <v>41824</v>
      </c>
      <c r="M5714">
        <v>12</v>
      </c>
      <c r="N5714" t="s">
        <v>31</v>
      </c>
      <c r="O5714">
        <v>4.28</v>
      </c>
    </row>
    <row r="5715" spans="1:15" x14ac:dyDescent="0.3">
      <c r="A5715" t="s">
        <v>18404</v>
      </c>
      <c r="B5715" t="s">
        <v>18405</v>
      </c>
      <c r="C5715">
        <v>1</v>
      </c>
      <c r="D5715">
        <v>45</v>
      </c>
      <c r="E5715" t="b">
        <v>0</v>
      </c>
      <c r="F5715" t="s">
        <v>18406</v>
      </c>
      <c r="G5715">
        <v>47</v>
      </c>
      <c r="H5715">
        <v>115339</v>
      </c>
      <c r="I5715" t="s">
        <v>18407</v>
      </c>
      <c r="J5715" t="s">
        <v>18408</v>
      </c>
      <c r="K5715" t="s">
        <v>18409</v>
      </c>
      <c r="L5715" s="2">
        <v>41824</v>
      </c>
      <c r="M5715">
        <v>1</v>
      </c>
      <c r="N5715" t="s">
        <v>37</v>
      </c>
      <c r="O5715">
        <v>7.72</v>
      </c>
    </row>
    <row r="5716" spans="1:15" x14ac:dyDescent="0.3">
      <c r="A5716" t="s">
        <v>18410</v>
      </c>
      <c r="B5716" t="s">
        <v>18411</v>
      </c>
      <c r="C5716">
        <v>2</v>
      </c>
      <c r="D5716">
        <v>47</v>
      </c>
      <c r="E5716" t="b">
        <v>0</v>
      </c>
      <c r="F5716" t="s">
        <v>18412</v>
      </c>
      <c r="G5716">
        <v>43</v>
      </c>
      <c r="H5716">
        <v>77758</v>
      </c>
      <c r="I5716" t="s">
        <v>41</v>
      </c>
      <c r="J5716" t="s">
        <v>18413</v>
      </c>
      <c r="K5716" t="s">
        <v>18414</v>
      </c>
      <c r="L5716" s="2">
        <v>41821</v>
      </c>
      <c r="M5716">
        <v>16</v>
      </c>
      <c r="N5716" t="s">
        <v>1983</v>
      </c>
      <c r="O5716">
        <v>3.65</v>
      </c>
    </row>
    <row r="5717" spans="1:15" x14ac:dyDescent="0.3">
      <c r="A5717" t="s">
        <v>18415</v>
      </c>
      <c r="B5717" t="s">
        <v>18416</v>
      </c>
      <c r="C5717">
        <v>3</v>
      </c>
      <c r="D5717">
        <v>64</v>
      </c>
      <c r="E5717" t="b">
        <v>0</v>
      </c>
      <c r="F5717" t="s">
        <v>18417</v>
      </c>
      <c r="G5717">
        <v>69</v>
      </c>
      <c r="H5717">
        <v>7745199</v>
      </c>
      <c r="I5717" t="s">
        <v>1409</v>
      </c>
      <c r="J5717" t="s">
        <v>18418</v>
      </c>
      <c r="K5717" t="s">
        <v>18419</v>
      </c>
      <c r="L5717" s="2">
        <v>41821</v>
      </c>
      <c r="M5717">
        <v>13</v>
      </c>
      <c r="N5717" t="s">
        <v>31</v>
      </c>
      <c r="O5717">
        <v>3.86</v>
      </c>
    </row>
    <row r="5718" spans="1:15" x14ac:dyDescent="0.3">
      <c r="A5718" t="s">
        <v>18420</v>
      </c>
      <c r="B5718" t="s">
        <v>14168</v>
      </c>
      <c r="C5718">
        <v>9</v>
      </c>
      <c r="D5718">
        <v>0</v>
      </c>
      <c r="E5718" t="b">
        <v>0</v>
      </c>
      <c r="F5718" t="s">
        <v>18421</v>
      </c>
      <c r="G5718">
        <v>30</v>
      </c>
      <c r="H5718">
        <v>49104</v>
      </c>
      <c r="I5718" t="s">
        <v>1660</v>
      </c>
      <c r="J5718" t="s">
        <v>18422</v>
      </c>
      <c r="K5718" t="s">
        <v>18423</v>
      </c>
      <c r="L5718" s="2">
        <v>41820</v>
      </c>
      <c r="M5718">
        <v>12</v>
      </c>
      <c r="N5718" t="s">
        <v>31</v>
      </c>
      <c r="O5718">
        <v>5.16</v>
      </c>
    </row>
    <row r="5719" spans="1:15" x14ac:dyDescent="0.3">
      <c r="A5719" t="s">
        <v>18424</v>
      </c>
      <c r="B5719" t="s">
        <v>8383</v>
      </c>
      <c r="C5719">
        <v>3</v>
      </c>
      <c r="D5719">
        <v>0</v>
      </c>
      <c r="E5719" t="b">
        <v>0</v>
      </c>
      <c r="F5719" t="s">
        <v>18425</v>
      </c>
      <c r="G5719">
        <v>52</v>
      </c>
      <c r="H5719">
        <v>406556</v>
      </c>
      <c r="I5719" t="s">
        <v>18426</v>
      </c>
      <c r="J5719" t="s">
        <v>18427</v>
      </c>
      <c r="K5719" t="s">
        <v>18428</v>
      </c>
      <c r="L5719" s="2">
        <v>41820</v>
      </c>
      <c r="M5719">
        <v>6</v>
      </c>
      <c r="N5719" t="s">
        <v>37</v>
      </c>
      <c r="O5719">
        <v>7.32</v>
      </c>
    </row>
    <row r="5720" spans="1:15" x14ac:dyDescent="0.3">
      <c r="A5720" t="s">
        <v>18429</v>
      </c>
      <c r="B5720" t="s">
        <v>18430</v>
      </c>
      <c r="C5720">
        <v>2</v>
      </c>
      <c r="D5720">
        <v>56</v>
      </c>
      <c r="E5720" t="b">
        <v>0</v>
      </c>
      <c r="F5720" t="s">
        <v>18431</v>
      </c>
      <c r="G5720">
        <v>57</v>
      </c>
      <c r="H5720">
        <v>218503</v>
      </c>
      <c r="I5720" t="s">
        <v>1660</v>
      </c>
      <c r="J5720" t="s">
        <v>18432</v>
      </c>
      <c r="K5720" t="s">
        <v>18433</v>
      </c>
      <c r="L5720" s="2">
        <v>41820</v>
      </c>
      <c r="M5720">
        <v>4</v>
      </c>
      <c r="N5720" t="s">
        <v>37</v>
      </c>
      <c r="O5720">
        <v>5.75</v>
      </c>
    </row>
    <row r="5721" spans="1:15" x14ac:dyDescent="0.3">
      <c r="A5721" t="s">
        <v>18434</v>
      </c>
      <c r="B5721" t="s">
        <v>18435</v>
      </c>
      <c r="C5721">
        <v>2</v>
      </c>
      <c r="D5721">
        <v>0</v>
      </c>
      <c r="E5721" t="b">
        <v>0</v>
      </c>
      <c r="F5721" t="s">
        <v>18436</v>
      </c>
      <c r="G5721">
        <v>29</v>
      </c>
      <c r="H5721">
        <v>2957</v>
      </c>
      <c r="I5721" t="s">
        <v>41</v>
      </c>
      <c r="J5721" t="s">
        <v>18437</v>
      </c>
      <c r="K5721" t="s">
        <v>18438</v>
      </c>
      <c r="L5721" s="2">
        <v>41820</v>
      </c>
      <c r="M5721">
        <v>13</v>
      </c>
      <c r="N5721" t="s">
        <v>31</v>
      </c>
      <c r="O5721">
        <v>2.29</v>
      </c>
    </row>
    <row r="5722" spans="1:15" x14ac:dyDescent="0.3">
      <c r="A5722" t="s">
        <v>18439</v>
      </c>
      <c r="B5722" t="s">
        <v>18440</v>
      </c>
      <c r="C5722">
        <v>2</v>
      </c>
      <c r="D5722">
        <v>78</v>
      </c>
      <c r="E5722" t="b">
        <v>0</v>
      </c>
      <c r="F5722" t="s">
        <v>18441</v>
      </c>
      <c r="G5722">
        <v>61</v>
      </c>
      <c r="H5722">
        <v>573365</v>
      </c>
      <c r="I5722" t="s">
        <v>41</v>
      </c>
      <c r="J5722" t="s">
        <v>18442</v>
      </c>
      <c r="K5722" t="s">
        <v>18443</v>
      </c>
      <c r="L5722" s="2">
        <v>41820</v>
      </c>
      <c r="M5722">
        <v>21</v>
      </c>
      <c r="N5722" t="s">
        <v>31</v>
      </c>
      <c r="O5722">
        <v>4.09</v>
      </c>
    </row>
    <row r="5723" spans="1:15" x14ac:dyDescent="0.3">
      <c r="A5723" t="s">
        <v>18444</v>
      </c>
      <c r="B5723" t="s">
        <v>18445</v>
      </c>
      <c r="C5723">
        <v>1</v>
      </c>
      <c r="D5723">
        <v>36</v>
      </c>
      <c r="E5723" t="b">
        <v>0</v>
      </c>
      <c r="F5723" t="s">
        <v>12446</v>
      </c>
      <c r="G5723">
        <v>42</v>
      </c>
      <c r="H5723">
        <v>35140</v>
      </c>
      <c r="I5723" t="s">
        <v>1660</v>
      </c>
      <c r="J5723" t="s">
        <v>18446</v>
      </c>
      <c r="K5723" t="s">
        <v>18447</v>
      </c>
      <c r="L5723" s="2">
        <v>41817</v>
      </c>
      <c r="M5723">
        <v>28</v>
      </c>
      <c r="N5723" t="s">
        <v>31</v>
      </c>
      <c r="O5723">
        <v>2.46</v>
      </c>
    </row>
    <row r="5724" spans="1:15" x14ac:dyDescent="0.3">
      <c r="A5724" t="s">
        <v>18448</v>
      </c>
      <c r="B5724" t="s">
        <v>18449</v>
      </c>
      <c r="C5724">
        <v>1</v>
      </c>
      <c r="D5724">
        <v>69</v>
      </c>
      <c r="E5724" t="b">
        <v>0</v>
      </c>
      <c r="F5724" t="s">
        <v>10619</v>
      </c>
      <c r="G5724">
        <v>76</v>
      </c>
      <c r="H5724">
        <v>10246566</v>
      </c>
      <c r="I5724" t="s">
        <v>41</v>
      </c>
      <c r="J5724" t="s">
        <v>18450</v>
      </c>
      <c r="K5724" t="s">
        <v>18451</v>
      </c>
      <c r="L5724" s="2">
        <v>41817</v>
      </c>
      <c r="M5724">
        <v>16</v>
      </c>
      <c r="N5724" t="s">
        <v>31</v>
      </c>
      <c r="O5724">
        <v>3.37</v>
      </c>
    </row>
    <row r="5725" spans="1:15" x14ac:dyDescent="0.3">
      <c r="A5725" t="s">
        <v>18452</v>
      </c>
      <c r="B5725" t="s">
        <v>18453</v>
      </c>
      <c r="C5725">
        <v>1</v>
      </c>
      <c r="D5725">
        <v>83</v>
      </c>
      <c r="E5725" t="b">
        <v>0</v>
      </c>
      <c r="F5725" t="s">
        <v>18454</v>
      </c>
      <c r="G5725">
        <v>66</v>
      </c>
      <c r="H5725">
        <v>1609417</v>
      </c>
      <c r="I5725" t="s">
        <v>41</v>
      </c>
      <c r="J5725" t="s">
        <v>18455</v>
      </c>
      <c r="K5725" t="s">
        <v>18456</v>
      </c>
      <c r="L5725" s="2">
        <v>41815</v>
      </c>
      <c r="M5725">
        <v>11</v>
      </c>
      <c r="N5725" t="s">
        <v>31</v>
      </c>
      <c r="O5725">
        <v>3.74</v>
      </c>
    </row>
    <row r="5726" spans="1:15" x14ac:dyDescent="0.3">
      <c r="A5726" t="s">
        <v>18457</v>
      </c>
      <c r="B5726" t="s">
        <v>18458</v>
      </c>
      <c r="C5726">
        <v>2</v>
      </c>
      <c r="D5726">
        <v>0</v>
      </c>
      <c r="E5726" t="b">
        <v>1</v>
      </c>
      <c r="F5726" t="s">
        <v>4789</v>
      </c>
      <c r="G5726">
        <v>60</v>
      </c>
      <c r="H5726">
        <v>644923</v>
      </c>
      <c r="I5726" t="s">
        <v>41</v>
      </c>
      <c r="J5726" t="s">
        <v>18459</v>
      </c>
      <c r="K5726" t="s">
        <v>18460</v>
      </c>
      <c r="L5726" s="2">
        <v>41814</v>
      </c>
      <c r="M5726">
        <v>13</v>
      </c>
      <c r="N5726" t="s">
        <v>31</v>
      </c>
      <c r="O5726">
        <v>4.0999999999999996</v>
      </c>
    </row>
    <row r="5727" spans="1:15" x14ac:dyDescent="0.3">
      <c r="A5727" t="s">
        <v>18461</v>
      </c>
      <c r="B5727" t="s">
        <v>18462</v>
      </c>
      <c r="C5727">
        <v>3</v>
      </c>
      <c r="D5727">
        <v>59</v>
      </c>
      <c r="E5727" t="b">
        <v>1</v>
      </c>
      <c r="F5727" t="s">
        <v>4789</v>
      </c>
      <c r="G5727">
        <v>61</v>
      </c>
      <c r="H5727">
        <v>644963</v>
      </c>
      <c r="I5727" t="s">
        <v>41</v>
      </c>
      <c r="J5727" t="s">
        <v>18463</v>
      </c>
      <c r="K5727" t="s">
        <v>18460</v>
      </c>
      <c r="L5727" s="2">
        <v>41814</v>
      </c>
      <c r="M5727">
        <v>13</v>
      </c>
      <c r="N5727" t="s">
        <v>31</v>
      </c>
      <c r="O5727">
        <v>4.1900000000000004</v>
      </c>
    </row>
    <row r="5728" spans="1:15" x14ac:dyDescent="0.3">
      <c r="A5728" t="s">
        <v>18464</v>
      </c>
      <c r="B5728" t="s">
        <v>18465</v>
      </c>
      <c r="C5728">
        <v>12</v>
      </c>
      <c r="D5728">
        <v>56</v>
      </c>
      <c r="E5728" t="b">
        <v>0</v>
      </c>
      <c r="F5728" t="s">
        <v>881</v>
      </c>
      <c r="G5728">
        <v>88</v>
      </c>
      <c r="H5728">
        <v>122773292</v>
      </c>
      <c r="I5728" t="s">
        <v>882</v>
      </c>
      <c r="J5728" t="s">
        <v>18466</v>
      </c>
      <c r="K5728" t="s">
        <v>18467</v>
      </c>
      <c r="L5728" s="2">
        <v>41811</v>
      </c>
      <c r="M5728">
        <v>16</v>
      </c>
      <c r="N5728" t="s">
        <v>31</v>
      </c>
      <c r="O5728">
        <v>5.23</v>
      </c>
    </row>
    <row r="5729" spans="1:15" x14ac:dyDescent="0.3">
      <c r="A5729" t="s">
        <v>18468</v>
      </c>
      <c r="B5729" t="s">
        <v>15389</v>
      </c>
      <c r="C5729">
        <v>7</v>
      </c>
      <c r="D5729">
        <v>63</v>
      </c>
      <c r="E5729" t="b">
        <v>0</v>
      </c>
      <c r="F5729" t="s">
        <v>881</v>
      </c>
      <c r="G5729">
        <v>88</v>
      </c>
      <c r="H5729">
        <v>122773292</v>
      </c>
      <c r="I5729" t="s">
        <v>882</v>
      </c>
      <c r="J5729" t="s">
        <v>18466</v>
      </c>
      <c r="K5729" t="s">
        <v>18467</v>
      </c>
      <c r="L5729" s="2">
        <v>41811</v>
      </c>
      <c r="M5729">
        <v>16</v>
      </c>
      <c r="N5729" t="s">
        <v>31</v>
      </c>
      <c r="O5729">
        <v>5</v>
      </c>
    </row>
    <row r="5730" spans="1:15" x14ac:dyDescent="0.3">
      <c r="A5730" t="s">
        <v>18469</v>
      </c>
      <c r="B5730" t="s">
        <v>18470</v>
      </c>
      <c r="C5730">
        <v>6</v>
      </c>
      <c r="D5730">
        <v>86</v>
      </c>
      <c r="E5730" t="b">
        <v>0</v>
      </c>
      <c r="F5730" t="s">
        <v>881</v>
      </c>
      <c r="G5730">
        <v>88</v>
      </c>
      <c r="H5730">
        <v>122789460</v>
      </c>
      <c r="I5730" t="s">
        <v>882</v>
      </c>
      <c r="J5730" t="s">
        <v>18466</v>
      </c>
      <c r="K5730" t="s">
        <v>18467</v>
      </c>
      <c r="L5730" s="2">
        <v>41811</v>
      </c>
      <c r="M5730">
        <v>16</v>
      </c>
      <c r="N5730" t="s">
        <v>31</v>
      </c>
      <c r="O5730">
        <v>4.3099999999999996</v>
      </c>
    </row>
    <row r="5731" spans="1:15" x14ac:dyDescent="0.3">
      <c r="A5731" t="s">
        <v>18471</v>
      </c>
      <c r="B5731" t="s">
        <v>12795</v>
      </c>
      <c r="C5731">
        <v>9</v>
      </c>
      <c r="D5731">
        <v>54</v>
      </c>
      <c r="E5731" t="b">
        <v>0</v>
      </c>
      <c r="F5731" t="s">
        <v>881</v>
      </c>
      <c r="G5731">
        <v>88</v>
      </c>
      <c r="H5731">
        <v>122802777</v>
      </c>
      <c r="I5731" t="s">
        <v>882</v>
      </c>
      <c r="J5731" t="s">
        <v>18466</v>
      </c>
      <c r="K5731" t="s">
        <v>18467</v>
      </c>
      <c r="L5731" s="2">
        <v>41811</v>
      </c>
      <c r="M5731">
        <v>16</v>
      </c>
      <c r="N5731" t="s">
        <v>31</v>
      </c>
      <c r="O5731">
        <v>3.41</v>
      </c>
    </row>
    <row r="5732" spans="1:15" x14ac:dyDescent="0.3">
      <c r="A5732" t="s">
        <v>18472</v>
      </c>
      <c r="B5732" t="s">
        <v>18473</v>
      </c>
      <c r="C5732">
        <v>14</v>
      </c>
      <c r="D5732">
        <v>49</v>
      </c>
      <c r="E5732" t="b">
        <v>0</v>
      </c>
      <c r="F5732" t="s">
        <v>881</v>
      </c>
      <c r="G5732">
        <v>88</v>
      </c>
      <c r="H5732">
        <v>122773292</v>
      </c>
      <c r="I5732" t="s">
        <v>882</v>
      </c>
      <c r="J5732" t="s">
        <v>18466</v>
      </c>
      <c r="K5732" t="s">
        <v>18467</v>
      </c>
      <c r="L5732" s="2">
        <v>41811</v>
      </c>
      <c r="M5732">
        <v>16</v>
      </c>
      <c r="N5732" t="s">
        <v>31</v>
      </c>
      <c r="O5732">
        <v>3.17</v>
      </c>
    </row>
    <row r="5733" spans="1:15" x14ac:dyDescent="0.3">
      <c r="A5733" t="s">
        <v>18474</v>
      </c>
      <c r="B5733" t="s">
        <v>18475</v>
      </c>
      <c r="C5733">
        <v>3</v>
      </c>
      <c r="D5733">
        <v>68</v>
      </c>
      <c r="E5733" t="b">
        <v>0</v>
      </c>
      <c r="F5733" t="s">
        <v>881</v>
      </c>
      <c r="G5733">
        <v>88</v>
      </c>
      <c r="H5733">
        <v>122802777</v>
      </c>
      <c r="I5733" t="s">
        <v>882</v>
      </c>
      <c r="J5733" t="s">
        <v>18466</v>
      </c>
      <c r="K5733" t="s">
        <v>18467</v>
      </c>
      <c r="L5733" s="2">
        <v>41811</v>
      </c>
      <c r="M5733">
        <v>16</v>
      </c>
      <c r="N5733" t="s">
        <v>31</v>
      </c>
      <c r="O5733">
        <v>3.92</v>
      </c>
    </row>
    <row r="5734" spans="1:15" x14ac:dyDescent="0.3">
      <c r="A5734" t="s">
        <v>18476</v>
      </c>
      <c r="B5734" t="s">
        <v>17140</v>
      </c>
      <c r="C5734">
        <v>4</v>
      </c>
      <c r="D5734">
        <v>71</v>
      </c>
      <c r="E5734" t="b">
        <v>0</v>
      </c>
      <c r="F5734" t="s">
        <v>881</v>
      </c>
      <c r="G5734">
        <v>88</v>
      </c>
      <c r="H5734">
        <v>122773292</v>
      </c>
      <c r="I5734" t="s">
        <v>882</v>
      </c>
      <c r="J5734" t="s">
        <v>18466</v>
      </c>
      <c r="K5734" t="s">
        <v>18467</v>
      </c>
      <c r="L5734" s="2">
        <v>41811</v>
      </c>
      <c r="M5734">
        <v>16</v>
      </c>
      <c r="N5734" t="s">
        <v>31</v>
      </c>
      <c r="O5734">
        <v>3.66</v>
      </c>
    </row>
    <row r="5735" spans="1:15" x14ac:dyDescent="0.3">
      <c r="A5735" t="s">
        <v>18477</v>
      </c>
      <c r="B5735" t="s">
        <v>18478</v>
      </c>
      <c r="C5735">
        <v>15</v>
      </c>
      <c r="D5735">
        <v>50</v>
      </c>
      <c r="E5735" t="b">
        <v>0</v>
      </c>
      <c r="F5735" t="s">
        <v>881</v>
      </c>
      <c r="G5735">
        <v>88</v>
      </c>
      <c r="H5735">
        <v>122773292</v>
      </c>
      <c r="I5735" t="s">
        <v>882</v>
      </c>
      <c r="J5735" t="s">
        <v>18466</v>
      </c>
      <c r="K5735" t="s">
        <v>18467</v>
      </c>
      <c r="L5735" s="2">
        <v>41811</v>
      </c>
      <c r="M5735">
        <v>16</v>
      </c>
      <c r="N5735" t="s">
        <v>31</v>
      </c>
      <c r="O5735">
        <v>3.8</v>
      </c>
    </row>
    <row r="5736" spans="1:15" x14ac:dyDescent="0.3">
      <c r="A5736" t="s">
        <v>18479</v>
      </c>
      <c r="B5736" t="s">
        <v>18480</v>
      </c>
      <c r="C5736">
        <v>5</v>
      </c>
      <c r="D5736">
        <v>53</v>
      </c>
      <c r="E5736" t="b">
        <v>0</v>
      </c>
      <c r="F5736" t="s">
        <v>881</v>
      </c>
      <c r="G5736">
        <v>88</v>
      </c>
      <c r="H5736">
        <v>122802777</v>
      </c>
      <c r="I5736" t="s">
        <v>882</v>
      </c>
      <c r="J5736" t="s">
        <v>18466</v>
      </c>
      <c r="K5736" t="s">
        <v>18467</v>
      </c>
      <c r="L5736" s="2">
        <v>41811</v>
      </c>
      <c r="M5736">
        <v>16</v>
      </c>
      <c r="N5736" t="s">
        <v>31</v>
      </c>
      <c r="O5736">
        <v>3.75</v>
      </c>
    </row>
    <row r="5737" spans="1:15" x14ac:dyDescent="0.3">
      <c r="A5737" t="s">
        <v>18481</v>
      </c>
      <c r="B5737" t="s">
        <v>18482</v>
      </c>
      <c r="C5737">
        <v>1</v>
      </c>
      <c r="D5737">
        <v>59</v>
      </c>
      <c r="E5737" t="b">
        <v>0</v>
      </c>
      <c r="F5737" t="s">
        <v>881</v>
      </c>
      <c r="G5737">
        <v>88</v>
      </c>
      <c r="H5737">
        <v>122802777</v>
      </c>
      <c r="I5737" t="s">
        <v>882</v>
      </c>
      <c r="J5737" t="s">
        <v>18466</v>
      </c>
      <c r="K5737" t="s">
        <v>18467</v>
      </c>
      <c r="L5737" s="2">
        <v>41811</v>
      </c>
      <c r="M5737">
        <v>16</v>
      </c>
      <c r="N5737" t="s">
        <v>31</v>
      </c>
      <c r="O5737">
        <v>4.21</v>
      </c>
    </row>
    <row r="5738" spans="1:15" x14ac:dyDescent="0.3">
      <c r="A5738" t="s">
        <v>18483</v>
      </c>
      <c r="B5738" t="s">
        <v>18484</v>
      </c>
      <c r="C5738">
        <v>16</v>
      </c>
      <c r="D5738">
        <v>1</v>
      </c>
      <c r="E5738" t="b">
        <v>0</v>
      </c>
      <c r="F5738" t="s">
        <v>881</v>
      </c>
      <c r="G5738">
        <v>88</v>
      </c>
      <c r="H5738">
        <v>122773292</v>
      </c>
      <c r="I5738" t="s">
        <v>882</v>
      </c>
      <c r="J5738" t="s">
        <v>18466</v>
      </c>
      <c r="K5738" t="s">
        <v>18467</v>
      </c>
      <c r="L5738" s="2">
        <v>41811</v>
      </c>
      <c r="M5738">
        <v>16</v>
      </c>
      <c r="N5738" t="s">
        <v>31</v>
      </c>
      <c r="O5738">
        <v>4.9800000000000004</v>
      </c>
    </row>
    <row r="5739" spans="1:15" x14ac:dyDescent="0.3">
      <c r="A5739" t="s">
        <v>18485</v>
      </c>
      <c r="B5739" t="s">
        <v>13500</v>
      </c>
      <c r="C5739">
        <v>2</v>
      </c>
      <c r="D5739">
        <v>59</v>
      </c>
      <c r="E5739" t="b">
        <v>0</v>
      </c>
      <c r="F5739" t="s">
        <v>881</v>
      </c>
      <c r="G5739">
        <v>88</v>
      </c>
      <c r="H5739">
        <v>122773292</v>
      </c>
      <c r="I5739" t="s">
        <v>882</v>
      </c>
      <c r="J5739" t="s">
        <v>18466</v>
      </c>
      <c r="K5739" t="s">
        <v>18467</v>
      </c>
      <c r="L5739" s="2">
        <v>41811</v>
      </c>
      <c r="M5739">
        <v>16</v>
      </c>
      <c r="N5739" t="s">
        <v>31</v>
      </c>
      <c r="O5739">
        <v>4.07</v>
      </c>
    </row>
    <row r="5740" spans="1:15" x14ac:dyDescent="0.3">
      <c r="A5740" t="s">
        <v>18486</v>
      </c>
      <c r="B5740" t="s">
        <v>18487</v>
      </c>
      <c r="C5740">
        <v>13</v>
      </c>
      <c r="D5740">
        <v>49</v>
      </c>
      <c r="E5740" t="b">
        <v>0</v>
      </c>
      <c r="F5740" t="s">
        <v>881</v>
      </c>
      <c r="G5740">
        <v>88</v>
      </c>
      <c r="H5740">
        <v>122802777</v>
      </c>
      <c r="I5740" t="s">
        <v>882</v>
      </c>
      <c r="J5740" t="s">
        <v>18466</v>
      </c>
      <c r="K5740" t="s">
        <v>18467</v>
      </c>
      <c r="L5740" s="2">
        <v>41811</v>
      </c>
      <c r="M5740">
        <v>16</v>
      </c>
      <c r="N5740" t="s">
        <v>31</v>
      </c>
      <c r="O5740">
        <v>3.47</v>
      </c>
    </row>
    <row r="5741" spans="1:15" x14ac:dyDescent="0.3">
      <c r="A5741" t="s">
        <v>18488</v>
      </c>
      <c r="B5741" t="s">
        <v>18489</v>
      </c>
      <c r="C5741">
        <v>8</v>
      </c>
      <c r="D5741">
        <v>66</v>
      </c>
      <c r="E5741" t="b">
        <v>0</v>
      </c>
      <c r="F5741" t="s">
        <v>881</v>
      </c>
      <c r="G5741">
        <v>88</v>
      </c>
      <c r="H5741">
        <v>122789460</v>
      </c>
      <c r="I5741" t="s">
        <v>882</v>
      </c>
      <c r="J5741" t="s">
        <v>18466</v>
      </c>
      <c r="K5741" t="s">
        <v>18467</v>
      </c>
      <c r="L5741" s="2">
        <v>41811</v>
      </c>
      <c r="M5741">
        <v>16</v>
      </c>
      <c r="N5741" t="s">
        <v>31</v>
      </c>
      <c r="O5741">
        <v>4.0199999999999996</v>
      </c>
    </row>
    <row r="5742" spans="1:15" x14ac:dyDescent="0.3">
      <c r="A5742" t="s">
        <v>18490</v>
      </c>
      <c r="B5742" t="s">
        <v>11658</v>
      </c>
      <c r="C5742">
        <v>10</v>
      </c>
      <c r="D5742">
        <v>49</v>
      </c>
      <c r="E5742" t="b">
        <v>0</v>
      </c>
      <c r="F5742" t="s">
        <v>881</v>
      </c>
      <c r="G5742">
        <v>88</v>
      </c>
      <c r="H5742">
        <v>122789460</v>
      </c>
      <c r="I5742" t="s">
        <v>882</v>
      </c>
      <c r="J5742" t="s">
        <v>18466</v>
      </c>
      <c r="K5742" t="s">
        <v>18467</v>
      </c>
      <c r="L5742" s="2">
        <v>41811</v>
      </c>
      <c r="M5742">
        <v>16</v>
      </c>
      <c r="N5742" t="s">
        <v>31</v>
      </c>
      <c r="O5742">
        <v>4.17</v>
      </c>
    </row>
    <row r="5743" spans="1:15" x14ac:dyDescent="0.3">
      <c r="A5743" t="s">
        <v>18491</v>
      </c>
      <c r="B5743" t="s">
        <v>18492</v>
      </c>
      <c r="C5743">
        <v>11</v>
      </c>
      <c r="D5743">
        <v>84</v>
      </c>
      <c r="E5743" t="b">
        <v>0</v>
      </c>
      <c r="F5743" t="s">
        <v>881</v>
      </c>
      <c r="G5743">
        <v>88</v>
      </c>
      <c r="H5743">
        <v>122802777</v>
      </c>
      <c r="I5743" t="s">
        <v>882</v>
      </c>
      <c r="J5743" t="s">
        <v>18466</v>
      </c>
      <c r="K5743" t="s">
        <v>18467</v>
      </c>
      <c r="L5743" s="2">
        <v>41811</v>
      </c>
      <c r="M5743">
        <v>16</v>
      </c>
      <c r="N5743" t="s">
        <v>31</v>
      </c>
      <c r="O5743">
        <v>4.6900000000000004</v>
      </c>
    </row>
    <row r="5744" spans="1:15" x14ac:dyDescent="0.3">
      <c r="A5744" t="s">
        <v>18493</v>
      </c>
      <c r="B5744" t="s">
        <v>18494</v>
      </c>
      <c r="C5744">
        <v>1</v>
      </c>
      <c r="D5744">
        <v>29</v>
      </c>
      <c r="E5744" t="b">
        <v>0</v>
      </c>
      <c r="F5744" t="s">
        <v>18495</v>
      </c>
      <c r="G5744">
        <v>12</v>
      </c>
      <c r="H5744">
        <v>190</v>
      </c>
      <c r="I5744" t="s">
        <v>41</v>
      </c>
      <c r="J5744" t="s">
        <v>18496</v>
      </c>
      <c r="K5744" t="s">
        <v>18494</v>
      </c>
      <c r="L5744" s="2">
        <v>41806</v>
      </c>
      <c r="M5744">
        <v>1</v>
      </c>
      <c r="N5744" t="s">
        <v>37</v>
      </c>
      <c r="O5744">
        <v>2.8</v>
      </c>
    </row>
    <row r="5745" spans="1:15" x14ac:dyDescent="0.3">
      <c r="A5745" t="s">
        <v>18497</v>
      </c>
      <c r="B5745" t="s">
        <v>18498</v>
      </c>
      <c r="C5745">
        <v>2</v>
      </c>
      <c r="D5745">
        <v>39</v>
      </c>
      <c r="E5745" t="b">
        <v>0</v>
      </c>
      <c r="F5745" t="s">
        <v>12510</v>
      </c>
      <c r="G5745">
        <v>64</v>
      </c>
      <c r="H5745">
        <v>301384</v>
      </c>
      <c r="I5745" t="s">
        <v>1660</v>
      </c>
      <c r="J5745" t="s">
        <v>18499</v>
      </c>
      <c r="K5745" t="s">
        <v>18500</v>
      </c>
      <c r="L5745" s="2">
        <v>41803</v>
      </c>
      <c r="M5745">
        <v>20</v>
      </c>
      <c r="N5745" t="s">
        <v>31</v>
      </c>
      <c r="O5745">
        <v>2.31</v>
      </c>
    </row>
    <row r="5746" spans="1:15" x14ac:dyDescent="0.3">
      <c r="A5746" t="s">
        <v>18501</v>
      </c>
      <c r="B5746" t="s">
        <v>18502</v>
      </c>
      <c r="C5746">
        <v>15</v>
      </c>
      <c r="D5746">
        <v>45</v>
      </c>
      <c r="E5746" t="b">
        <v>0</v>
      </c>
      <c r="F5746" t="s">
        <v>12510</v>
      </c>
      <c r="G5746">
        <v>64</v>
      </c>
      <c r="H5746">
        <v>301384</v>
      </c>
      <c r="I5746" t="s">
        <v>1660</v>
      </c>
      <c r="J5746" t="s">
        <v>18503</v>
      </c>
      <c r="K5746" t="s">
        <v>18504</v>
      </c>
      <c r="L5746" s="2">
        <v>41800</v>
      </c>
      <c r="M5746">
        <v>19</v>
      </c>
      <c r="N5746" t="s">
        <v>31</v>
      </c>
      <c r="O5746">
        <v>3.78</v>
      </c>
    </row>
    <row r="5747" spans="1:15" x14ac:dyDescent="0.3">
      <c r="A5747" t="s">
        <v>18505</v>
      </c>
      <c r="B5747" t="s">
        <v>18506</v>
      </c>
      <c r="C5747">
        <v>10</v>
      </c>
      <c r="D5747">
        <v>46</v>
      </c>
      <c r="E5747" t="b">
        <v>0</v>
      </c>
      <c r="F5747" t="s">
        <v>12510</v>
      </c>
      <c r="G5747">
        <v>63</v>
      </c>
      <c r="H5747">
        <v>301146</v>
      </c>
      <c r="I5747" t="s">
        <v>1660</v>
      </c>
      <c r="J5747" t="s">
        <v>18503</v>
      </c>
      <c r="K5747" t="s">
        <v>18504</v>
      </c>
      <c r="L5747" s="2">
        <v>41800</v>
      </c>
      <c r="M5747">
        <v>19</v>
      </c>
      <c r="N5747" t="s">
        <v>31</v>
      </c>
      <c r="O5747">
        <v>2.79</v>
      </c>
    </row>
    <row r="5748" spans="1:15" x14ac:dyDescent="0.3">
      <c r="A5748" t="s">
        <v>18507</v>
      </c>
      <c r="B5748" t="s">
        <v>18508</v>
      </c>
      <c r="C5748">
        <v>4</v>
      </c>
      <c r="D5748">
        <v>55</v>
      </c>
      <c r="E5748" t="b">
        <v>1</v>
      </c>
      <c r="F5748" t="s">
        <v>18509</v>
      </c>
      <c r="G5748">
        <v>49</v>
      </c>
      <c r="H5748">
        <v>764106</v>
      </c>
      <c r="I5748" t="s">
        <v>18510</v>
      </c>
      <c r="J5748" t="s">
        <v>18511</v>
      </c>
      <c r="K5748" t="s">
        <v>18512</v>
      </c>
      <c r="L5748" s="2">
        <v>41800</v>
      </c>
      <c r="M5748">
        <v>12</v>
      </c>
      <c r="N5748" t="s">
        <v>31</v>
      </c>
      <c r="O5748">
        <v>4.8499999999999996</v>
      </c>
    </row>
    <row r="5749" spans="1:15" x14ac:dyDescent="0.3">
      <c r="A5749" t="s">
        <v>18513</v>
      </c>
      <c r="B5749" t="s">
        <v>18514</v>
      </c>
      <c r="C5749">
        <v>1</v>
      </c>
      <c r="D5749">
        <v>80</v>
      </c>
      <c r="E5749" t="b">
        <v>1</v>
      </c>
      <c r="F5749" t="s">
        <v>18515</v>
      </c>
      <c r="G5749">
        <v>81</v>
      </c>
      <c r="H5749">
        <v>7319540</v>
      </c>
      <c r="I5749" t="s">
        <v>14970</v>
      </c>
      <c r="J5749" t="s">
        <v>18516</v>
      </c>
      <c r="K5749" t="s">
        <v>18517</v>
      </c>
      <c r="L5749" s="2">
        <v>41800</v>
      </c>
      <c r="M5749">
        <v>1</v>
      </c>
      <c r="N5749" t="s">
        <v>37</v>
      </c>
      <c r="O5749">
        <v>4.04</v>
      </c>
    </row>
    <row r="5750" spans="1:15" x14ac:dyDescent="0.3">
      <c r="A5750" t="s">
        <v>18518</v>
      </c>
      <c r="B5750" t="s">
        <v>18519</v>
      </c>
      <c r="C5750">
        <v>3</v>
      </c>
      <c r="D5750">
        <v>57</v>
      </c>
      <c r="E5750" t="b">
        <v>0</v>
      </c>
      <c r="F5750" t="s">
        <v>3262</v>
      </c>
      <c r="G5750">
        <v>88</v>
      </c>
      <c r="H5750">
        <v>31785695</v>
      </c>
      <c r="I5750" t="s">
        <v>3263</v>
      </c>
      <c r="J5750" t="s">
        <v>18520</v>
      </c>
      <c r="K5750" t="s">
        <v>18521</v>
      </c>
      <c r="L5750" s="2">
        <v>41799</v>
      </c>
      <c r="M5750">
        <v>12</v>
      </c>
      <c r="N5750" t="s">
        <v>31</v>
      </c>
      <c r="O5750">
        <v>5.91</v>
      </c>
    </row>
    <row r="5751" spans="1:15" x14ac:dyDescent="0.3">
      <c r="A5751" t="s">
        <v>18522</v>
      </c>
      <c r="B5751" t="s">
        <v>18523</v>
      </c>
      <c r="C5751">
        <v>1</v>
      </c>
      <c r="D5751">
        <v>44</v>
      </c>
      <c r="E5751" t="b">
        <v>0</v>
      </c>
      <c r="F5751" t="s">
        <v>16839</v>
      </c>
      <c r="G5751">
        <v>62</v>
      </c>
      <c r="H5751">
        <v>1819643</v>
      </c>
      <c r="I5751" t="s">
        <v>319</v>
      </c>
      <c r="J5751" t="s">
        <v>18524</v>
      </c>
      <c r="K5751" t="s">
        <v>18523</v>
      </c>
      <c r="L5751" s="2">
        <v>41799</v>
      </c>
      <c r="M5751">
        <v>1</v>
      </c>
      <c r="N5751" t="s">
        <v>37</v>
      </c>
      <c r="O5751">
        <v>3.94</v>
      </c>
    </row>
    <row r="5752" spans="1:15" x14ac:dyDescent="0.3">
      <c r="A5752" t="s">
        <v>18525</v>
      </c>
      <c r="B5752" t="s">
        <v>18526</v>
      </c>
      <c r="C5752">
        <v>4</v>
      </c>
      <c r="D5752">
        <v>66</v>
      </c>
      <c r="E5752" t="b">
        <v>0</v>
      </c>
      <c r="F5752" t="s">
        <v>10481</v>
      </c>
      <c r="G5752">
        <v>79</v>
      </c>
      <c r="H5752">
        <v>12552680</v>
      </c>
      <c r="I5752" t="s">
        <v>41</v>
      </c>
      <c r="J5752" t="s">
        <v>18527</v>
      </c>
      <c r="K5752" t="s">
        <v>18528</v>
      </c>
      <c r="L5752" s="2">
        <v>41795</v>
      </c>
      <c r="M5752">
        <v>12</v>
      </c>
      <c r="N5752" t="s">
        <v>31</v>
      </c>
      <c r="O5752">
        <v>3.56</v>
      </c>
    </row>
    <row r="5753" spans="1:15" x14ac:dyDescent="0.3">
      <c r="A5753" t="s">
        <v>18529</v>
      </c>
      <c r="B5753" t="s">
        <v>18530</v>
      </c>
      <c r="C5753">
        <v>7</v>
      </c>
      <c r="D5753">
        <v>78</v>
      </c>
      <c r="E5753" t="b">
        <v>0</v>
      </c>
      <c r="F5753" t="s">
        <v>10481</v>
      </c>
      <c r="G5753">
        <v>79</v>
      </c>
      <c r="H5753">
        <v>12544566</v>
      </c>
      <c r="I5753" t="s">
        <v>41</v>
      </c>
      <c r="J5753" t="s">
        <v>18527</v>
      </c>
      <c r="K5753" t="s">
        <v>18528</v>
      </c>
      <c r="L5753" s="2">
        <v>41795</v>
      </c>
      <c r="M5753">
        <v>12</v>
      </c>
      <c r="N5753" t="s">
        <v>31</v>
      </c>
      <c r="O5753">
        <v>3.79</v>
      </c>
    </row>
    <row r="5754" spans="1:15" x14ac:dyDescent="0.3">
      <c r="A5754" t="s">
        <v>18531</v>
      </c>
      <c r="B5754" t="s">
        <v>18532</v>
      </c>
      <c r="C5754">
        <v>3</v>
      </c>
      <c r="D5754">
        <v>69</v>
      </c>
      <c r="E5754" t="b">
        <v>0</v>
      </c>
      <c r="F5754" t="s">
        <v>10481</v>
      </c>
      <c r="G5754">
        <v>80</v>
      </c>
      <c r="H5754">
        <v>12560191</v>
      </c>
      <c r="I5754" t="s">
        <v>41</v>
      </c>
      <c r="J5754" t="s">
        <v>18527</v>
      </c>
      <c r="K5754" t="s">
        <v>18528</v>
      </c>
      <c r="L5754" s="2">
        <v>41795</v>
      </c>
      <c r="M5754">
        <v>12</v>
      </c>
      <c r="N5754" t="s">
        <v>31</v>
      </c>
      <c r="O5754">
        <v>3.24</v>
      </c>
    </row>
    <row r="5755" spans="1:15" x14ac:dyDescent="0.3">
      <c r="A5755" t="s">
        <v>18533</v>
      </c>
      <c r="B5755" t="s">
        <v>18534</v>
      </c>
      <c r="C5755">
        <v>9</v>
      </c>
      <c r="D5755">
        <v>86</v>
      </c>
      <c r="E5755" t="b">
        <v>0</v>
      </c>
      <c r="F5755" t="s">
        <v>10481</v>
      </c>
      <c r="G5755">
        <v>80</v>
      </c>
      <c r="H5755">
        <v>12569270</v>
      </c>
      <c r="I5755" t="s">
        <v>41</v>
      </c>
      <c r="J5755" t="s">
        <v>18527</v>
      </c>
      <c r="K5755" t="s">
        <v>18528</v>
      </c>
      <c r="L5755" s="2">
        <v>41795</v>
      </c>
      <c r="M5755">
        <v>12</v>
      </c>
      <c r="N5755" t="s">
        <v>31</v>
      </c>
      <c r="O5755">
        <v>3.56</v>
      </c>
    </row>
    <row r="5756" spans="1:15" x14ac:dyDescent="0.3">
      <c r="A5756" t="s">
        <v>18535</v>
      </c>
      <c r="B5756" t="s">
        <v>18536</v>
      </c>
      <c r="C5756">
        <v>8</v>
      </c>
      <c r="D5756">
        <v>61</v>
      </c>
      <c r="E5756" t="b">
        <v>0</v>
      </c>
      <c r="F5756" t="s">
        <v>10481</v>
      </c>
      <c r="G5756">
        <v>79</v>
      </c>
      <c r="H5756">
        <v>12544566</v>
      </c>
      <c r="I5756" t="s">
        <v>41</v>
      </c>
      <c r="J5756" t="s">
        <v>18527</v>
      </c>
      <c r="K5756" t="s">
        <v>18528</v>
      </c>
      <c r="L5756" s="2">
        <v>41795</v>
      </c>
      <c r="M5756">
        <v>12</v>
      </c>
      <c r="N5756" t="s">
        <v>31</v>
      </c>
      <c r="O5756">
        <v>2.5499999999999998</v>
      </c>
    </row>
    <row r="5757" spans="1:15" x14ac:dyDescent="0.3">
      <c r="A5757" t="s">
        <v>18537</v>
      </c>
      <c r="B5757" t="s">
        <v>18538</v>
      </c>
      <c r="C5757">
        <v>4</v>
      </c>
      <c r="D5757">
        <v>68</v>
      </c>
      <c r="E5757" t="b">
        <v>0</v>
      </c>
      <c r="F5757" t="s">
        <v>10186</v>
      </c>
      <c r="G5757">
        <v>73</v>
      </c>
      <c r="H5757">
        <v>4568462</v>
      </c>
      <c r="I5757" t="s">
        <v>41</v>
      </c>
      <c r="J5757" t="s">
        <v>18539</v>
      </c>
      <c r="K5757" t="s">
        <v>18540</v>
      </c>
      <c r="L5757" s="2">
        <v>41793</v>
      </c>
      <c r="M5757">
        <v>11</v>
      </c>
      <c r="N5757" t="s">
        <v>31</v>
      </c>
      <c r="O5757">
        <v>4.82</v>
      </c>
    </row>
    <row r="5758" spans="1:15" x14ac:dyDescent="0.3">
      <c r="A5758" t="s">
        <v>18541</v>
      </c>
      <c r="B5758" t="s">
        <v>18542</v>
      </c>
      <c r="C5758">
        <v>5</v>
      </c>
      <c r="D5758">
        <v>85</v>
      </c>
      <c r="E5758" t="b">
        <v>0</v>
      </c>
      <c r="F5758" t="s">
        <v>1448</v>
      </c>
      <c r="G5758">
        <v>81</v>
      </c>
      <c r="H5758">
        <v>26272346</v>
      </c>
      <c r="I5758" t="s">
        <v>882</v>
      </c>
      <c r="J5758" t="s">
        <v>18543</v>
      </c>
      <c r="K5758" t="s">
        <v>18544</v>
      </c>
      <c r="L5758" s="2">
        <v>41785</v>
      </c>
      <c r="M5758">
        <v>10</v>
      </c>
      <c r="N5758" t="s">
        <v>31</v>
      </c>
      <c r="O5758">
        <v>3.98</v>
      </c>
    </row>
    <row r="5759" spans="1:15" x14ac:dyDescent="0.3">
      <c r="A5759" t="s">
        <v>18545</v>
      </c>
      <c r="B5759" t="s">
        <v>18546</v>
      </c>
      <c r="C5759">
        <v>10</v>
      </c>
      <c r="D5759">
        <v>75</v>
      </c>
      <c r="E5759" t="b">
        <v>0</v>
      </c>
      <c r="F5759" t="s">
        <v>1448</v>
      </c>
      <c r="G5759">
        <v>81</v>
      </c>
      <c r="H5759">
        <v>26272346</v>
      </c>
      <c r="I5759" t="s">
        <v>882</v>
      </c>
      <c r="J5759" t="s">
        <v>18543</v>
      </c>
      <c r="K5759" t="s">
        <v>18544</v>
      </c>
      <c r="L5759" s="2">
        <v>41785</v>
      </c>
      <c r="M5759">
        <v>10</v>
      </c>
      <c r="N5759" t="s">
        <v>31</v>
      </c>
      <c r="O5759">
        <v>4.22</v>
      </c>
    </row>
    <row r="5760" spans="1:15" x14ac:dyDescent="0.3">
      <c r="A5760" t="s">
        <v>18547</v>
      </c>
      <c r="B5760" t="s">
        <v>18548</v>
      </c>
      <c r="C5760">
        <v>7</v>
      </c>
      <c r="D5760">
        <v>72</v>
      </c>
      <c r="E5760" t="b">
        <v>0</v>
      </c>
      <c r="F5760" t="s">
        <v>1448</v>
      </c>
      <c r="G5760">
        <v>81</v>
      </c>
      <c r="H5760">
        <v>26278854</v>
      </c>
      <c r="I5760" t="s">
        <v>882</v>
      </c>
      <c r="J5760" t="s">
        <v>18543</v>
      </c>
      <c r="K5760" t="s">
        <v>18544</v>
      </c>
      <c r="L5760" s="2">
        <v>41785</v>
      </c>
      <c r="M5760">
        <v>10</v>
      </c>
      <c r="N5760" t="s">
        <v>31</v>
      </c>
      <c r="O5760">
        <v>2.78</v>
      </c>
    </row>
    <row r="5761" spans="1:15" x14ac:dyDescent="0.3">
      <c r="A5761" t="s">
        <v>18549</v>
      </c>
      <c r="B5761" t="s">
        <v>18550</v>
      </c>
      <c r="C5761">
        <v>3</v>
      </c>
      <c r="D5761">
        <v>82</v>
      </c>
      <c r="E5761" t="b">
        <v>0</v>
      </c>
      <c r="F5761" t="s">
        <v>1448</v>
      </c>
      <c r="G5761">
        <v>81</v>
      </c>
      <c r="H5761">
        <v>26272346</v>
      </c>
      <c r="I5761" t="s">
        <v>882</v>
      </c>
      <c r="J5761" t="s">
        <v>18543</v>
      </c>
      <c r="K5761" t="s">
        <v>18544</v>
      </c>
      <c r="L5761" s="2">
        <v>41785</v>
      </c>
      <c r="M5761">
        <v>10</v>
      </c>
      <c r="N5761" t="s">
        <v>31</v>
      </c>
      <c r="O5761">
        <v>2.87</v>
      </c>
    </row>
    <row r="5762" spans="1:15" x14ac:dyDescent="0.3">
      <c r="A5762" t="s">
        <v>18551</v>
      </c>
      <c r="B5762" t="s">
        <v>18552</v>
      </c>
      <c r="C5762">
        <v>3</v>
      </c>
      <c r="D5762">
        <v>56</v>
      </c>
      <c r="E5762" t="b">
        <v>0</v>
      </c>
      <c r="F5762" t="s">
        <v>18553</v>
      </c>
      <c r="G5762">
        <v>52</v>
      </c>
      <c r="H5762">
        <v>316990</v>
      </c>
      <c r="I5762" t="s">
        <v>41</v>
      </c>
      <c r="J5762" t="s">
        <v>18554</v>
      </c>
      <c r="K5762" t="s">
        <v>18555</v>
      </c>
      <c r="L5762" s="2">
        <v>41779</v>
      </c>
      <c r="M5762">
        <v>9</v>
      </c>
      <c r="N5762" t="s">
        <v>31</v>
      </c>
      <c r="O5762">
        <v>4.8600000000000003</v>
      </c>
    </row>
    <row r="5763" spans="1:15" x14ac:dyDescent="0.3">
      <c r="A5763" t="s">
        <v>18556</v>
      </c>
      <c r="B5763" t="s">
        <v>18099</v>
      </c>
      <c r="C5763">
        <v>1</v>
      </c>
      <c r="D5763">
        <v>0</v>
      </c>
      <c r="E5763" t="b">
        <v>0</v>
      </c>
      <c r="F5763" t="s">
        <v>3370</v>
      </c>
      <c r="G5763">
        <v>82</v>
      </c>
      <c r="H5763">
        <v>9114093</v>
      </c>
      <c r="I5763" t="s">
        <v>41</v>
      </c>
      <c r="J5763" t="s">
        <v>18557</v>
      </c>
      <c r="K5763" t="s">
        <v>18558</v>
      </c>
      <c r="L5763" s="2">
        <v>41779</v>
      </c>
      <c r="M5763">
        <v>17</v>
      </c>
      <c r="N5763" t="s">
        <v>31</v>
      </c>
      <c r="O5763">
        <v>4.0199999999999996</v>
      </c>
    </row>
    <row r="5764" spans="1:15" x14ac:dyDescent="0.3">
      <c r="A5764" t="s">
        <v>18559</v>
      </c>
      <c r="B5764" t="s">
        <v>7402</v>
      </c>
      <c r="C5764">
        <v>4</v>
      </c>
      <c r="D5764">
        <v>57</v>
      </c>
      <c r="E5764" t="b">
        <v>0</v>
      </c>
      <c r="F5764" t="s">
        <v>8375</v>
      </c>
      <c r="G5764">
        <v>88</v>
      </c>
      <c r="H5764">
        <v>60804949</v>
      </c>
      <c r="I5764" t="s">
        <v>41</v>
      </c>
      <c r="J5764" t="s">
        <v>18560</v>
      </c>
      <c r="K5764" t="s">
        <v>18561</v>
      </c>
      <c r="L5764" s="2">
        <v>41775</v>
      </c>
      <c r="M5764">
        <v>9</v>
      </c>
      <c r="N5764" t="s">
        <v>31</v>
      </c>
      <c r="O5764">
        <v>4.0999999999999996</v>
      </c>
    </row>
    <row r="5765" spans="1:15" x14ac:dyDescent="0.3">
      <c r="A5765" t="s">
        <v>18562</v>
      </c>
      <c r="B5765" t="s">
        <v>18563</v>
      </c>
      <c r="C5765">
        <v>8</v>
      </c>
      <c r="D5765">
        <v>85</v>
      </c>
      <c r="E5765" t="b">
        <v>0</v>
      </c>
      <c r="F5765" t="s">
        <v>8375</v>
      </c>
      <c r="G5765">
        <v>88</v>
      </c>
      <c r="H5765">
        <v>60804949</v>
      </c>
      <c r="I5765" t="s">
        <v>41</v>
      </c>
      <c r="J5765" t="s">
        <v>18560</v>
      </c>
      <c r="K5765" t="s">
        <v>18561</v>
      </c>
      <c r="L5765" s="2">
        <v>41775</v>
      </c>
      <c r="M5765">
        <v>9</v>
      </c>
      <c r="N5765" t="s">
        <v>31</v>
      </c>
      <c r="O5765">
        <v>4.46</v>
      </c>
    </row>
    <row r="5766" spans="1:15" x14ac:dyDescent="0.3">
      <c r="A5766" t="s">
        <v>18564</v>
      </c>
      <c r="B5766" t="s">
        <v>18565</v>
      </c>
      <c r="C5766">
        <v>1</v>
      </c>
      <c r="D5766">
        <v>66</v>
      </c>
      <c r="E5766" t="b">
        <v>0</v>
      </c>
      <c r="F5766" t="s">
        <v>8375</v>
      </c>
      <c r="G5766">
        <v>88</v>
      </c>
      <c r="H5766">
        <v>60804949</v>
      </c>
      <c r="I5766" t="s">
        <v>41</v>
      </c>
      <c r="J5766" t="s">
        <v>18560</v>
      </c>
      <c r="K5766" t="s">
        <v>18561</v>
      </c>
      <c r="L5766" s="2">
        <v>41775</v>
      </c>
      <c r="M5766">
        <v>9</v>
      </c>
      <c r="N5766" t="s">
        <v>31</v>
      </c>
      <c r="O5766">
        <v>3.61</v>
      </c>
    </row>
    <row r="5767" spans="1:15" x14ac:dyDescent="0.3">
      <c r="A5767" t="s">
        <v>18566</v>
      </c>
      <c r="B5767" t="s">
        <v>18567</v>
      </c>
      <c r="C5767">
        <v>2</v>
      </c>
      <c r="D5767">
        <v>70</v>
      </c>
      <c r="E5767" t="b">
        <v>0</v>
      </c>
      <c r="F5767" t="s">
        <v>8375</v>
      </c>
      <c r="G5767">
        <v>88</v>
      </c>
      <c r="H5767">
        <v>60818952</v>
      </c>
      <c r="I5767" t="s">
        <v>41</v>
      </c>
      <c r="J5767" t="s">
        <v>18560</v>
      </c>
      <c r="K5767" t="s">
        <v>18561</v>
      </c>
      <c r="L5767" s="2">
        <v>41775</v>
      </c>
      <c r="M5767">
        <v>9</v>
      </c>
      <c r="N5767" t="s">
        <v>31</v>
      </c>
      <c r="O5767">
        <v>4.75</v>
      </c>
    </row>
    <row r="5768" spans="1:15" x14ac:dyDescent="0.3">
      <c r="A5768" t="s">
        <v>18568</v>
      </c>
      <c r="B5768" t="s">
        <v>18569</v>
      </c>
      <c r="C5768">
        <v>1</v>
      </c>
      <c r="D5768">
        <v>75</v>
      </c>
      <c r="E5768" t="b">
        <v>0</v>
      </c>
      <c r="F5768" t="s">
        <v>18570</v>
      </c>
      <c r="G5768">
        <v>62</v>
      </c>
      <c r="H5768">
        <v>264457</v>
      </c>
      <c r="I5768" t="s">
        <v>1197</v>
      </c>
      <c r="J5768" t="s">
        <v>18571</v>
      </c>
      <c r="K5768" t="s">
        <v>18572</v>
      </c>
      <c r="L5768" s="2">
        <v>41775</v>
      </c>
      <c r="M5768">
        <v>2</v>
      </c>
      <c r="N5768" t="s">
        <v>37</v>
      </c>
      <c r="O5768">
        <v>3.15</v>
      </c>
    </row>
    <row r="5769" spans="1:15" x14ac:dyDescent="0.3">
      <c r="A5769" t="s">
        <v>18573</v>
      </c>
      <c r="B5769" t="s">
        <v>17891</v>
      </c>
      <c r="C5769">
        <v>10</v>
      </c>
      <c r="D5769">
        <v>85</v>
      </c>
      <c r="E5769" t="b">
        <v>0</v>
      </c>
      <c r="F5769" t="s">
        <v>938</v>
      </c>
      <c r="G5769">
        <v>91</v>
      </c>
      <c r="H5769">
        <v>85034636</v>
      </c>
      <c r="I5769" t="s">
        <v>939</v>
      </c>
      <c r="J5769" t="s">
        <v>18574</v>
      </c>
      <c r="K5769" t="s">
        <v>18575</v>
      </c>
      <c r="L5769" s="2">
        <v>41772</v>
      </c>
      <c r="M5769">
        <v>16</v>
      </c>
      <c r="N5769" t="s">
        <v>31</v>
      </c>
      <c r="O5769">
        <v>4.13</v>
      </c>
    </row>
    <row r="5770" spans="1:15" x14ac:dyDescent="0.3">
      <c r="A5770" t="s">
        <v>18576</v>
      </c>
      <c r="B5770" t="s">
        <v>18577</v>
      </c>
      <c r="C5770">
        <v>5</v>
      </c>
      <c r="D5770">
        <v>34</v>
      </c>
      <c r="E5770" t="b">
        <v>0</v>
      </c>
      <c r="F5770" t="s">
        <v>18578</v>
      </c>
      <c r="G5770">
        <v>56</v>
      </c>
      <c r="H5770">
        <v>510365</v>
      </c>
      <c r="I5770" t="s">
        <v>18579</v>
      </c>
      <c r="J5770" t="s">
        <v>18580</v>
      </c>
      <c r="K5770" t="s">
        <v>18581</v>
      </c>
      <c r="L5770" s="2">
        <v>41772</v>
      </c>
      <c r="M5770">
        <v>18</v>
      </c>
      <c r="N5770" t="s">
        <v>31</v>
      </c>
      <c r="O5770">
        <v>2.0699999999999998</v>
      </c>
    </row>
    <row r="5771" spans="1:15" x14ac:dyDescent="0.3">
      <c r="A5771" t="s">
        <v>18582</v>
      </c>
      <c r="B5771" t="s">
        <v>18583</v>
      </c>
      <c r="C5771">
        <v>1</v>
      </c>
      <c r="D5771">
        <v>9</v>
      </c>
      <c r="E5771" t="b">
        <v>0</v>
      </c>
      <c r="F5771" t="s">
        <v>18584</v>
      </c>
      <c r="G5771">
        <v>41</v>
      </c>
      <c r="H5771">
        <v>20833</v>
      </c>
      <c r="I5771" t="s">
        <v>41</v>
      </c>
      <c r="J5771" t="s">
        <v>18585</v>
      </c>
      <c r="K5771" t="s">
        <v>18586</v>
      </c>
      <c r="L5771" s="2">
        <v>41771</v>
      </c>
      <c r="M5771">
        <v>17</v>
      </c>
      <c r="N5771" t="s">
        <v>1983</v>
      </c>
      <c r="O5771">
        <v>3.69</v>
      </c>
    </row>
    <row r="5772" spans="1:15" x14ac:dyDescent="0.3">
      <c r="A5772" t="s">
        <v>18587</v>
      </c>
      <c r="B5772" t="s">
        <v>18588</v>
      </c>
      <c r="C5772">
        <v>17</v>
      </c>
      <c r="D5772">
        <v>75</v>
      </c>
      <c r="E5772" t="b">
        <v>0</v>
      </c>
      <c r="F5772" t="s">
        <v>18589</v>
      </c>
      <c r="G5772">
        <v>85</v>
      </c>
      <c r="H5772">
        <v>37446069</v>
      </c>
      <c r="I5772" t="s">
        <v>41</v>
      </c>
      <c r="J5772" t="s">
        <v>18590</v>
      </c>
      <c r="K5772" t="s">
        <v>18591</v>
      </c>
      <c r="L5772" s="2">
        <v>41768</v>
      </c>
      <c r="M5772">
        <v>17</v>
      </c>
      <c r="N5772" t="s">
        <v>31</v>
      </c>
      <c r="O5772">
        <v>4.0999999999999996</v>
      </c>
    </row>
    <row r="5773" spans="1:15" x14ac:dyDescent="0.3">
      <c r="A5773" t="s">
        <v>18592</v>
      </c>
      <c r="B5773" t="s">
        <v>18593</v>
      </c>
      <c r="C5773">
        <v>2</v>
      </c>
      <c r="D5773">
        <v>82</v>
      </c>
      <c r="E5773" t="b">
        <v>0</v>
      </c>
      <c r="F5773" t="s">
        <v>18589</v>
      </c>
      <c r="G5773">
        <v>85</v>
      </c>
      <c r="H5773">
        <v>37446069</v>
      </c>
      <c r="I5773" t="s">
        <v>41</v>
      </c>
      <c r="J5773" t="s">
        <v>18590</v>
      </c>
      <c r="K5773" t="s">
        <v>18591</v>
      </c>
      <c r="L5773" s="2">
        <v>41768</v>
      </c>
      <c r="M5773">
        <v>17</v>
      </c>
      <c r="N5773" t="s">
        <v>31</v>
      </c>
      <c r="O5773">
        <v>4.09</v>
      </c>
    </row>
    <row r="5774" spans="1:15" x14ac:dyDescent="0.3">
      <c r="A5774" t="s">
        <v>18594</v>
      </c>
      <c r="B5774" t="s">
        <v>18595</v>
      </c>
      <c r="C5774">
        <v>9</v>
      </c>
      <c r="D5774">
        <v>52</v>
      </c>
      <c r="E5774" t="b">
        <v>0</v>
      </c>
      <c r="F5774" t="s">
        <v>18596</v>
      </c>
      <c r="G5774">
        <v>68</v>
      </c>
      <c r="H5774">
        <v>4138541</v>
      </c>
      <c r="I5774" t="s">
        <v>18597</v>
      </c>
      <c r="J5774" t="s">
        <v>18598</v>
      </c>
      <c r="K5774" t="s">
        <v>18599</v>
      </c>
      <c r="L5774" s="2">
        <v>41765</v>
      </c>
      <c r="M5774">
        <v>11</v>
      </c>
      <c r="N5774" t="s">
        <v>31</v>
      </c>
      <c r="O5774">
        <v>3.55</v>
      </c>
    </row>
    <row r="5775" spans="1:15" x14ac:dyDescent="0.3">
      <c r="A5775" t="s">
        <v>18600</v>
      </c>
      <c r="B5775" t="s">
        <v>18601</v>
      </c>
      <c r="C5775">
        <v>3</v>
      </c>
      <c r="D5775">
        <v>48</v>
      </c>
      <c r="E5775" t="b">
        <v>0</v>
      </c>
      <c r="F5775" t="s">
        <v>18602</v>
      </c>
      <c r="G5775">
        <v>77</v>
      </c>
      <c r="H5775">
        <v>11932306</v>
      </c>
      <c r="I5775" t="s">
        <v>18603</v>
      </c>
      <c r="J5775" t="s">
        <v>18604</v>
      </c>
      <c r="K5775" t="s">
        <v>18605</v>
      </c>
      <c r="L5775" s="2">
        <v>41765</v>
      </c>
      <c r="M5775">
        <v>12</v>
      </c>
      <c r="N5775" t="s">
        <v>31</v>
      </c>
      <c r="O5775">
        <v>4.05</v>
      </c>
    </row>
    <row r="5776" spans="1:15" x14ac:dyDescent="0.3">
      <c r="A5776" t="s">
        <v>18606</v>
      </c>
      <c r="B5776" t="s">
        <v>6618</v>
      </c>
      <c r="C5776">
        <v>14</v>
      </c>
      <c r="D5776">
        <v>49</v>
      </c>
      <c r="E5776" t="b">
        <v>0</v>
      </c>
      <c r="F5776" t="s">
        <v>18607</v>
      </c>
      <c r="G5776">
        <v>72</v>
      </c>
      <c r="H5776">
        <v>2211843</v>
      </c>
      <c r="I5776" t="s">
        <v>41</v>
      </c>
      <c r="J5776" t="s">
        <v>18608</v>
      </c>
      <c r="K5776" t="s">
        <v>18609</v>
      </c>
      <c r="L5776" s="2">
        <v>41757</v>
      </c>
      <c r="M5776">
        <v>14</v>
      </c>
      <c r="N5776" t="s">
        <v>31</v>
      </c>
      <c r="O5776">
        <v>3.47</v>
      </c>
    </row>
    <row r="5777" spans="1:15" x14ac:dyDescent="0.3">
      <c r="A5777" t="s">
        <v>18610</v>
      </c>
      <c r="B5777" t="s">
        <v>18611</v>
      </c>
      <c r="C5777">
        <v>1</v>
      </c>
      <c r="D5777">
        <v>63</v>
      </c>
      <c r="E5777" t="b">
        <v>1</v>
      </c>
      <c r="F5777" t="s">
        <v>1624</v>
      </c>
      <c r="G5777">
        <v>80</v>
      </c>
      <c r="H5777">
        <v>10540190</v>
      </c>
      <c r="I5777" t="s">
        <v>41</v>
      </c>
      <c r="J5777" t="s">
        <v>18612</v>
      </c>
      <c r="K5777" t="s">
        <v>18613</v>
      </c>
      <c r="L5777" s="2">
        <v>41753</v>
      </c>
      <c r="M5777">
        <v>1</v>
      </c>
      <c r="N5777" t="s">
        <v>37</v>
      </c>
      <c r="O5777">
        <v>6.06</v>
      </c>
    </row>
    <row r="5778" spans="1:15" x14ac:dyDescent="0.3">
      <c r="A5778" t="s">
        <v>18614</v>
      </c>
      <c r="B5778" t="s">
        <v>18615</v>
      </c>
      <c r="C5778">
        <v>1</v>
      </c>
      <c r="D5778">
        <v>77</v>
      </c>
      <c r="E5778" t="b">
        <v>0</v>
      </c>
      <c r="F5778" t="s">
        <v>7950</v>
      </c>
      <c r="G5778">
        <v>74</v>
      </c>
      <c r="H5778">
        <v>16646605</v>
      </c>
      <c r="I5778" t="s">
        <v>7951</v>
      </c>
      <c r="J5778" t="s">
        <v>18616</v>
      </c>
      <c r="K5778" t="s">
        <v>18615</v>
      </c>
      <c r="L5778" s="2">
        <v>41752</v>
      </c>
      <c r="M5778">
        <v>1</v>
      </c>
      <c r="N5778" t="s">
        <v>37</v>
      </c>
      <c r="O5778">
        <v>3.43</v>
      </c>
    </row>
    <row r="5779" spans="1:15" x14ac:dyDescent="0.3">
      <c r="A5779" t="s">
        <v>18617</v>
      </c>
      <c r="B5779" t="s">
        <v>18618</v>
      </c>
      <c r="C5779">
        <v>4</v>
      </c>
      <c r="D5779">
        <v>31</v>
      </c>
      <c r="E5779" t="b">
        <v>1</v>
      </c>
      <c r="F5779" t="s">
        <v>10102</v>
      </c>
      <c r="G5779">
        <v>71</v>
      </c>
      <c r="H5779">
        <v>5067710</v>
      </c>
      <c r="I5779" t="s">
        <v>41</v>
      </c>
      <c r="J5779" t="s">
        <v>18619</v>
      </c>
      <c r="K5779" t="s">
        <v>18620</v>
      </c>
      <c r="L5779" s="2">
        <v>41749</v>
      </c>
      <c r="M5779">
        <v>6</v>
      </c>
      <c r="N5779" t="s">
        <v>37</v>
      </c>
      <c r="O5779">
        <v>3.28</v>
      </c>
    </row>
    <row r="5780" spans="1:15" x14ac:dyDescent="0.3">
      <c r="A5780" t="s">
        <v>18621</v>
      </c>
      <c r="B5780" t="s">
        <v>18622</v>
      </c>
      <c r="C5780">
        <v>11</v>
      </c>
      <c r="D5780">
        <v>23</v>
      </c>
      <c r="E5780" t="b">
        <v>0</v>
      </c>
      <c r="F5780" t="s">
        <v>18623</v>
      </c>
      <c r="G5780">
        <v>68</v>
      </c>
      <c r="H5780">
        <v>3544284</v>
      </c>
      <c r="I5780" t="s">
        <v>5649</v>
      </c>
      <c r="J5780" t="s">
        <v>18624</v>
      </c>
      <c r="K5780" t="s">
        <v>18625</v>
      </c>
      <c r="L5780" s="2">
        <v>41748</v>
      </c>
      <c r="M5780">
        <v>25</v>
      </c>
      <c r="N5780" t="s">
        <v>31</v>
      </c>
      <c r="O5780">
        <v>3.75</v>
      </c>
    </row>
    <row r="5781" spans="1:15" x14ac:dyDescent="0.3">
      <c r="A5781" t="s">
        <v>18626</v>
      </c>
      <c r="B5781" t="s">
        <v>18627</v>
      </c>
      <c r="C5781">
        <v>1</v>
      </c>
      <c r="D5781">
        <v>70</v>
      </c>
      <c r="E5781" t="b">
        <v>0</v>
      </c>
      <c r="F5781" t="s">
        <v>15828</v>
      </c>
      <c r="G5781">
        <v>68</v>
      </c>
      <c r="H5781">
        <v>3737128</v>
      </c>
      <c r="I5781" t="s">
        <v>41</v>
      </c>
      <c r="J5781" t="s">
        <v>18628</v>
      </c>
      <c r="K5781" t="s">
        <v>18627</v>
      </c>
      <c r="L5781" s="2">
        <v>41742</v>
      </c>
      <c r="M5781">
        <v>1</v>
      </c>
      <c r="N5781" t="s">
        <v>37</v>
      </c>
      <c r="O5781">
        <v>3.15</v>
      </c>
    </row>
    <row r="5782" spans="1:15" x14ac:dyDescent="0.3">
      <c r="A5782" t="s">
        <v>18629</v>
      </c>
      <c r="B5782" t="s">
        <v>18630</v>
      </c>
      <c r="C5782">
        <v>9</v>
      </c>
      <c r="D5782">
        <v>82</v>
      </c>
      <c r="E5782" t="b">
        <v>0</v>
      </c>
      <c r="F5782" t="s">
        <v>12094</v>
      </c>
      <c r="G5782">
        <v>79</v>
      </c>
      <c r="H5782">
        <v>7996784</v>
      </c>
      <c r="I5782" t="s">
        <v>12095</v>
      </c>
      <c r="J5782" t="s">
        <v>18631</v>
      </c>
      <c r="K5782" t="s">
        <v>18632</v>
      </c>
      <c r="L5782" s="2">
        <v>41730</v>
      </c>
      <c r="M5782">
        <v>11</v>
      </c>
      <c r="N5782" t="s">
        <v>31</v>
      </c>
      <c r="O5782">
        <v>3.86</v>
      </c>
    </row>
    <row r="5783" spans="1:15" x14ac:dyDescent="0.3">
      <c r="A5783" t="s">
        <v>18633</v>
      </c>
      <c r="B5783" t="s">
        <v>18634</v>
      </c>
      <c r="C5783">
        <v>4</v>
      </c>
      <c r="D5783">
        <v>64</v>
      </c>
      <c r="E5783" t="b">
        <v>0</v>
      </c>
      <c r="F5783" t="s">
        <v>12551</v>
      </c>
      <c r="G5783">
        <v>71</v>
      </c>
      <c r="H5783">
        <v>4307803</v>
      </c>
      <c r="I5783" t="s">
        <v>882</v>
      </c>
      <c r="J5783" t="s">
        <v>18635</v>
      </c>
      <c r="K5783" t="s">
        <v>18636</v>
      </c>
      <c r="L5783" s="2">
        <v>41726</v>
      </c>
      <c r="M5783">
        <v>13</v>
      </c>
      <c r="N5783" t="s">
        <v>31</v>
      </c>
      <c r="O5783">
        <v>4.17</v>
      </c>
    </row>
    <row r="5784" spans="1:15" x14ac:dyDescent="0.3">
      <c r="A5784" t="s">
        <v>18637</v>
      </c>
      <c r="B5784" t="s">
        <v>18634</v>
      </c>
      <c r="C5784">
        <v>4</v>
      </c>
      <c r="D5784">
        <v>60</v>
      </c>
      <c r="E5784" t="b">
        <v>0</v>
      </c>
      <c r="F5784" t="s">
        <v>12551</v>
      </c>
      <c r="G5784">
        <v>71</v>
      </c>
      <c r="H5784">
        <v>4307803</v>
      </c>
      <c r="I5784" t="s">
        <v>882</v>
      </c>
      <c r="J5784" t="s">
        <v>18638</v>
      </c>
      <c r="K5784" t="s">
        <v>18636</v>
      </c>
      <c r="L5784" s="2">
        <v>41725</v>
      </c>
      <c r="M5784">
        <v>13</v>
      </c>
      <c r="N5784" t="s">
        <v>31</v>
      </c>
      <c r="O5784">
        <v>4.17</v>
      </c>
    </row>
    <row r="5785" spans="1:15" x14ac:dyDescent="0.3">
      <c r="A5785" t="s">
        <v>18639</v>
      </c>
      <c r="B5785" t="s">
        <v>2482</v>
      </c>
      <c r="C5785">
        <v>13</v>
      </c>
      <c r="D5785">
        <v>24</v>
      </c>
      <c r="E5785" t="b">
        <v>0</v>
      </c>
      <c r="F5785" t="s">
        <v>6805</v>
      </c>
      <c r="G5785">
        <v>85</v>
      </c>
      <c r="H5785">
        <v>39777995</v>
      </c>
      <c r="I5785" t="s">
        <v>6806</v>
      </c>
      <c r="J5785" t="s">
        <v>18640</v>
      </c>
      <c r="K5785" t="s">
        <v>18641</v>
      </c>
      <c r="L5785" s="2">
        <v>41719</v>
      </c>
      <c r="M5785">
        <v>17</v>
      </c>
      <c r="N5785" t="s">
        <v>31</v>
      </c>
      <c r="O5785">
        <v>3.1</v>
      </c>
    </row>
    <row r="5786" spans="1:15" x14ac:dyDescent="0.3">
      <c r="A5786" t="s">
        <v>18642</v>
      </c>
      <c r="B5786" t="s">
        <v>18643</v>
      </c>
      <c r="C5786">
        <v>17</v>
      </c>
      <c r="D5786">
        <v>26</v>
      </c>
      <c r="E5786" t="b">
        <v>0</v>
      </c>
      <c r="F5786" t="s">
        <v>6805</v>
      </c>
      <c r="G5786">
        <v>85</v>
      </c>
      <c r="H5786">
        <v>39777995</v>
      </c>
      <c r="I5786" t="s">
        <v>6806</v>
      </c>
      <c r="J5786" t="s">
        <v>18640</v>
      </c>
      <c r="K5786" t="s">
        <v>18641</v>
      </c>
      <c r="L5786" s="2">
        <v>41719</v>
      </c>
      <c r="M5786">
        <v>17</v>
      </c>
      <c r="N5786" t="s">
        <v>31</v>
      </c>
      <c r="O5786">
        <v>3.29</v>
      </c>
    </row>
    <row r="5787" spans="1:15" x14ac:dyDescent="0.3">
      <c r="A5787" t="s">
        <v>18644</v>
      </c>
      <c r="B5787" t="s">
        <v>18645</v>
      </c>
      <c r="C5787">
        <v>16</v>
      </c>
      <c r="D5787">
        <v>29</v>
      </c>
      <c r="E5787" t="b">
        <v>0</v>
      </c>
      <c r="F5787" t="s">
        <v>6805</v>
      </c>
      <c r="G5787">
        <v>85</v>
      </c>
      <c r="H5787">
        <v>39788275</v>
      </c>
      <c r="I5787" t="s">
        <v>6806</v>
      </c>
      <c r="J5787" t="s">
        <v>18640</v>
      </c>
      <c r="K5787" t="s">
        <v>18641</v>
      </c>
      <c r="L5787" s="2">
        <v>41719</v>
      </c>
      <c r="M5787">
        <v>17</v>
      </c>
      <c r="N5787" t="s">
        <v>31</v>
      </c>
      <c r="O5787">
        <v>3.29</v>
      </c>
    </row>
    <row r="5788" spans="1:15" x14ac:dyDescent="0.3">
      <c r="A5788" t="s">
        <v>18646</v>
      </c>
      <c r="B5788" t="s">
        <v>18647</v>
      </c>
      <c r="C5788">
        <v>12</v>
      </c>
      <c r="D5788">
        <v>22</v>
      </c>
      <c r="E5788" t="b">
        <v>0</v>
      </c>
      <c r="F5788" t="s">
        <v>6805</v>
      </c>
      <c r="G5788">
        <v>85</v>
      </c>
      <c r="H5788">
        <v>39777995</v>
      </c>
      <c r="I5788" t="s">
        <v>6806</v>
      </c>
      <c r="J5788" t="s">
        <v>18640</v>
      </c>
      <c r="K5788" t="s">
        <v>18641</v>
      </c>
      <c r="L5788" s="2">
        <v>41719</v>
      </c>
      <c r="M5788">
        <v>17</v>
      </c>
      <c r="N5788" t="s">
        <v>31</v>
      </c>
      <c r="O5788">
        <v>3.69</v>
      </c>
    </row>
    <row r="5789" spans="1:15" x14ac:dyDescent="0.3">
      <c r="A5789" t="s">
        <v>18648</v>
      </c>
      <c r="B5789" t="s">
        <v>18649</v>
      </c>
      <c r="C5789">
        <v>8</v>
      </c>
      <c r="D5789">
        <v>22</v>
      </c>
      <c r="E5789" t="b">
        <v>0</v>
      </c>
      <c r="F5789" t="s">
        <v>6805</v>
      </c>
      <c r="G5789">
        <v>85</v>
      </c>
      <c r="H5789">
        <v>39777995</v>
      </c>
      <c r="I5789" t="s">
        <v>6806</v>
      </c>
      <c r="J5789" t="s">
        <v>18640</v>
      </c>
      <c r="K5789" t="s">
        <v>18641</v>
      </c>
      <c r="L5789" s="2">
        <v>41719</v>
      </c>
      <c r="M5789">
        <v>17</v>
      </c>
      <c r="N5789" t="s">
        <v>31</v>
      </c>
      <c r="O5789">
        <v>3.3</v>
      </c>
    </row>
    <row r="5790" spans="1:15" x14ac:dyDescent="0.3">
      <c r="A5790" t="s">
        <v>18650</v>
      </c>
      <c r="B5790" t="s">
        <v>18651</v>
      </c>
      <c r="C5790">
        <v>11</v>
      </c>
      <c r="D5790">
        <v>25</v>
      </c>
      <c r="E5790" t="b">
        <v>0</v>
      </c>
      <c r="F5790" t="s">
        <v>6805</v>
      </c>
      <c r="G5790">
        <v>85</v>
      </c>
      <c r="H5790">
        <v>39798156</v>
      </c>
      <c r="I5790" t="s">
        <v>6806</v>
      </c>
      <c r="J5790" t="s">
        <v>18640</v>
      </c>
      <c r="K5790" t="s">
        <v>18641</v>
      </c>
      <c r="L5790" s="2">
        <v>41719</v>
      </c>
      <c r="M5790">
        <v>17</v>
      </c>
      <c r="N5790" t="s">
        <v>31</v>
      </c>
      <c r="O5790">
        <v>3.44</v>
      </c>
    </row>
    <row r="5791" spans="1:15" x14ac:dyDescent="0.3">
      <c r="A5791" t="s">
        <v>18652</v>
      </c>
      <c r="B5791" t="s">
        <v>18653</v>
      </c>
      <c r="C5791">
        <v>5</v>
      </c>
      <c r="D5791">
        <v>23</v>
      </c>
      <c r="E5791" t="b">
        <v>0</v>
      </c>
      <c r="F5791" t="s">
        <v>6805</v>
      </c>
      <c r="G5791">
        <v>85</v>
      </c>
      <c r="H5791">
        <v>39777995</v>
      </c>
      <c r="I5791" t="s">
        <v>6806</v>
      </c>
      <c r="J5791" t="s">
        <v>18640</v>
      </c>
      <c r="K5791" t="s">
        <v>18641</v>
      </c>
      <c r="L5791" s="2">
        <v>41719</v>
      </c>
      <c r="M5791">
        <v>17</v>
      </c>
      <c r="N5791" t="s">
        <v>31</v>
      </c>
      <c r="O5791">
        <v>3.26</v>
      </c>
    </row>
    <row r="5792" spans="1:15" x14ac:dyDescent="0.3">
      <c r="A5792" t="s">
        <v>18654</v>
      </c>
      <c r="B5792" t="s">
        <v>18655</v>
      </c>
      <c r="C5792">
        <v>1</v>
      </c>
      <c r="D5792">
        <v>51</v>
      </c>
      <c r="E5792" t="b">
        <v>0</v>
      </c>
      <c r="F5792" t="s">
        <v>6805</v>
      </c>
      <c r="G5792">
        <v>85</v>
      </c>
      <c r="H5792">
        <v>39798156</v>
      </c>
      <c r="I5792" t="s">
        <v>6806</v>
      </c>
      <c r="J5792" t="s">
        <v>18640</v>
      </c>
      <c r="K5792" t="s">
        <v>18641</v>
      </c>
      <c r="L5792" s="2">
        <v>41719</v>
      </c>
      <c r="M5792">
        <v>17</v>
      </c>
      <c r="N5792" t="s">
        <v>31</v>
      </c>
      <c r="O5792">
        <v>3.1</v>
      </c>
    </row>
    <row r="5793" spans="1:15" x14ac:dyDescent="0.3">
      <c r="A5793" t="s">
        <v>18656</v>
      </c>
      <c r="B5793" t="s">
        <v>18657</v>
      </c>
      <c r="C5793">
        <v>3</v>
      </c>
      <c r="D5793">
        <v>37</v>
      </c>
      <c r="E5793" t="b">
        <v>0</v>
      </c>
      <c r="F5793" t="s">
        <v>6805</v>
      </c>
      <c r="G5793">
        <v>85</v>
      </c>
      <c r="H5793">
        <v>39788275</v>
      </c>
      <c r="I5793" t="s">
        <v>6806</v>
      </c>
      <c r="J5793" t="s">
        <v>18640</v>
      </c>
      <c r="K5793" t="s">
        <v>18641</v>
      </c>
      <c r="L5793" s="2">
        <v>41719</v>
      </c>
      <c r="M5793">
        <v>17</v>
      </c>
      <c r="N5793" t="s">
        <v>31</v>
      </c>
      <c r="O5793">
        <v>3.98</v>
      </c>
    </row>
    <row r="5794" spans="1:15" x14ac:dyDescent="0.3">
      <c r="A5794" t="s">
        <v>18658</v>
      </c>
      <c r="B5794" t="s">
        <v>18659</v>
      </c>
      <c r="C5794">
        <v>4</v>
      </c>
      <c r="D5794">
        <v>24</v>
      </c>
      <c r="E5794" t="b">
        <v>0</v>
      </c>
      <c r="F5794" t="s">
        <v>6805</v>
      </c>
      <c r="G5794">
        <v>85</v>
      </c>
      <c r="H5794">
        <v>39777995</v>
      </c>
      <c r="I5794" t="s">
        <v>6806</v>
      </c>
      <c r="J5794" t="s">
        <v>18640</v>
      </c>
      <c r="K5794" t="s">
        <v>18641</v>
      </c>
      <c r="L5794" s="2">
        <v>41719</v>
      </c>
      <c r="M5794">
        <v>17</v>
      </c>
      <c r="N5794" t="s">
        <v>31</v>
      </c>
      <c r="O5794">
        <v>3.69</v>
      </c>
    </row>
    <row r="5795" spans="1:15" x14ac:dyDescent="0.3">
      <c r="A5795" t="s">
        <v>18660</v>
      </c>
      <c r="B5795" t="s">
        <v>6463</v>
      </c>
      <c r="C5795">
        <v>9</v>
      </c>
      <c r="D5795">
        <v>22</v>
      </c>
      <c r="E5795" t="b">
        <v>0</v>
      </c>
      <c r="F5795" t="s">
        <v>6805</v>
      </c>
      <c r="G5795">
        <v>85</v>
      </c>
      <c r="H5795">
        <v>39788275</v>
      </c>
      <c r="I5795" t="s">
        <v>6806</v>
      </c>
      <c r="J5795" t="s">
        <v>18640</v>
      </c>
      <c r="K5795" t="s">
        <v>18641</v>
      </c>
      <c r="L5795" s="2">
        <v>41719</v>
      </c>
      <c r="M5795">
        <v>17</v>
      </c>
      <c r="N5795" t="s">
        <v>31</v>
      </c>
      <c r="O5795">
        <v>3.99</v>
      </c>
    </row>
    <row r="5796" spans="1:15" x14ac:dyDescent="0.3">
      <c r="A5796" t="s">
        <v>18661</v>
      </c>
      <c r="B5796" t="s">
        <v>18662</v>
      </c>
      <c r="C5796">
        <v>7</v>
      </c>
      <c r="D5796">
        <v>21</v>
      </c>
      <c r="E5796" t="b">
        <v>0</v>
      </c>
      <c r="F5796" t="s">
        <v>6805</v>
      </c>
      <c r="G5796">
        <v>85</v>
      </c>
      <c r="H5796">
        <v>39798156</v>
      </c>
      <c r="I5796" t="s">
        <v>6806</v>
      </c>
      <c r="J5796" t="s">
        <v>18640</v>
      </c>
      <c r="K5796" t="s">
        <v>18641</v>
      </c>
      <c r="L5796" s="2">
        <v>41719</v>
      </c>
      <c r="M5796">
        <v>17</v>
      </c>
      <c r="N5796" t="s">
        <v>31</v>
      </c>
      <c r="O5796">
        <v>3.24</v>
      </c>
    </row>
    <row r="5797" spans="1:15" x14ac:dyDescent="0.3">
      <c r="A5797" t="s">
        <v>18663</v>
      </c>
      <c r="B5797" t="s">
        <v>18664</v>
      </c>
      <c r="C5797">
        <v>2</v>
      </c>
      <c r="D5797">
        <v>52</v>
      </c>
      <c r="E5797" t="b">
        <v>0</v>
      </c>
      <c r="F5797" t="s">
        <v>6805</v>
      </c>
      <c r="G5797">
        <v>85</v>
      </c>
      <c r="H5797">
        <v>39788275</v>
      </c>
      <c r="I5797" t="s">
        <v>6806</v>
      </c>
      <c r="J5797" t="s">
        <v>18640</v>
      </c>
      <c r="K5797" t="s">
        <v>18641</v>
      </c>
      <c r="L5797" s="2">
        <v>41719</v>
      </c>
      <c r="M5797">
        <v>17</v>
      </c>
      <c r="N5797" t="s">
        <v>31</v>
      </c>
      <c r="O5797">
        <v>3.44</v>
      </c>
    </row>
    <row r="5798" spans="1:15" x14ac:dyDescent="0.3">
      <c r="A5798" t="s">
        <v>18665</v>
      </c>
      <c r="B5798" t="s">
        <v>18666</v>
      </c>
      <c r="C5798">
        <v>14</v>
      </c>
      <c r="D5798">
        <v>21</v>
      </c>
      <c r="E5798" t="b">
        <v>0</v>
      </c>
      <c r="F5798" t="s">
        <v>6805</v>
      </c>
      <c r="G5798">
        <v>85</v>
      </c>
      <c r="H5798">
        <v>39777995</v>
      </c>
      <c r="I5798" t="s">
        <v>6806</v>
      </c>
      <c r="J5798" t="s">
        <v>18640</v>
      </c>
      <c r="K5798" t="s">
        <v>18641</v>
      </c>
      <c r="L5798" s="2">
        <v>41719</v>
      </c>
      <c r="M5798">
        <v>17</v>
      </c>
      <c r="N5798" t="s">
        <v>31</v>
      </c>
      <c r="O5798">
        <v>3.52</v>
      </c>
    </row>
    <row r="5799" spans="1:15" x14ac:dyDescent="0.3">
      <c r="A5799" t="s">
        <v>18667</v>
      </c>
      <c r="B5799" t="s">
        <v>18668</v>
      </c>
      <c r="C5799">
        <v>6</v>
      </c>
      <c r="D5799">
        <v>22</v>
      </c>
      <c r="E5799" t="b">
        <v>0</v>
      </c>
      <c r="F5799" t="s">
        <v>6805</v>
      </c>
      <c r="G5799">
        <v>85</v>
      </c>
      <c r="H5799">
        <v>39809584</v>
      </c>
      <c r="I5799" t="s">
        <v>6806</v>
      </c>
      <c r="J5799" t="s">
        <v>18640</v>
      </c>
      <c r="K5799" t="s">
        <v>18641</v>
      </c>
      <c r="L5799" s="2">
        <v>41719</v>
      </c>
      <c r="M5799">
        <v>17</v>
      </c>
      <c r="N5799" t="s">
        <v>31</v>
      </c>
      <c r="O5799">
        <v>3.38</v>
      </c>
    </row>
    <row r="5800" spans="1:15" x14ac:dyDescent="0.3">
      <c r="A5800" t="s">
        <v>18669</v>
      </c>
      <c r="B5800" t="s">
        <v>18670</v>
      </c>
      <c r="C5800">
        <v>15</v>
      </c>
      <c r="D5800">
        <v>25</v>
      </c>
      <c r="E5800" t="b">
        <v>0</v>
      </c>
      <c r="F5800" t="s">
        <v>6805</v>
      </c>
      <c r="G5800">
        <v>85</v>
      </c>
      <c r="H5800">
        <v>39798156</v>
      </c>
      <c r="I5800" t="s">
        <v>6806</v>
      </c>
      <c r="J5800" t="s">
        <v>18640</v>
      </c>
      <c r="K5800" t="s">
        <v>18641</v>
      </c>
      <c r="L5800" s="2">
        <v>41719</v>
      </c>
      <c r="M5800">
        <v>17</v>
      </c>
      <c r="N5800" t="s">
        <v>31</v>
      </c>
      <c r="O5800">
        <v>3.14</v>
      </c>
    </row>
    <row r="5801" spans="1:15" x14ac:dyDescent="0.3">
      <c r="A5801" t="s">
        <v>18671</v>
      </c>
      <c r="B5801" t="s">
        <v>18672</v>
      </c>
      <c r="C5801">
        <v>10</v>
      </c>
      <c r="D5801">
        <v>21</v>
      </c>
      <c r="E5801" t="b">
        <v>0</v>
      </c>
      <c r="F5801" t="s">
        <v>6805</v>
      </c>
      <c r="G5801">
        <v>85</v>
      </c>
      <c r="H5801">
        <v>39777995</v>
      </c>
      <c r="I5801" t="s">
        <v>6806</v>
      </c>
      <c r="J5801" t="s">
        <v>18640</v>
      </c>
      <c r="K5801" t="s">
        <v>18641</v>
      </c>
      <c r="L5801" s="2">
        <v>41719</v>
      </c>
      <c r="M5801">
        <v>17</v>
      </c>
      <c r="N5801" t="s">
        <v>31</v>
      </c>
      <c r="O5801">
        <v>3.2</v>
      </c>
    </row>
    <row r="5802" spans="1:15" x14ac:dyDescent="0.3">
      <c r="A5802" t="s">
        <v>18673</v>
      </c>
      <c r="B5802" t="s">
        <v>18674</v>
      </c>
      <c r="C5802">
        <v>3</v>
      </c>
      <c r="D5802">
        <v>56</v>
      </c>
      <c r="E5802" t="b">
        <v>0</v>
      </c>
      <c r="F5802" t="s">
        <v>18675</v>
      </c>
      <c r="G5802">
        <v>59</v>
      </c>
      <c r="H5802">
        <v>1552511</v>
      </c>
      <c r="I5802" t="s">
        <v>41</v>
      </c>
      <c r="J5802" t="s">
        <v>18676</v>
      </c>
      <c r="K5802" t="s">
        <v>18677</v>
      </c>
      <c r="L5802" s="2">
        <v>41715</v>
      </c>
      <c r="M5802">
        <v>12</v>
      </c>
      <c r="N5802" t="s">
        <v>31</v>
      </c>
      <c r="O5802">
        <v>3.74</v>
      </c>
    </row>
    <row r="5803" spans="1:15" x14ac:dyDescent="0.3">
      <c r="A5803" t="s">
        <v>18678</v>
      </c>
      <c r="B5803" t="s">
        <v>18679</v>
      </c>
      <c r="C5803">
        <v>3</v>
      </c>
      <c r="D5803">
        <v>45</v>
      </c>
      <c r="E5803" t="b">
        <v>0</v>
      </c>
      <c r="F5803" t="s">
        <v>18602</v>
      </c>
      <c r="G5803">
        <v>77</v>
      </c>
      <c r="H5803">
        <v>11932306</v>
      </c>
      <c r="I5803" t="s">
        <v>18603</v>
      </c>
      <c r="J5803" t="s">
        <v>18680</v>
      </c>
      <c r="K5803" t="s">
        <v>18681</v>
      </c>
      <c r="L5803" s="2">
        <v>41715</v>
      </c>
      <c r="M5803">
        <v>16</v>
      </c>
      <c r="N5803" t="s">
        <v>31</v>
      </c>
      <c r="O5803">
        <v>4.05</v>
      </c>
    </row>
    <row r="5804" spans="1:15" x14ac:dyDescent="0.3">
      <c r="A5804" t="s">
        <v>18682</v>
      </c>
      <c r="B5804" t="s">
        <v>18664</v>
      </c>
      <c r="C5804">
        <v>2</v>
      </c>
      <c r="D5804">
        <v>2</v>
      </c>
      <c r="E5804" t="b">
        <v>0</v>
      </c>
      <c r="F5804" t="s">
        <v>6805</v>
      </c>
      <c r="G5804">
        <v>85</v>
      </c>
      <c r="H5804">
        <v>39777995</v>
      </c>
      <c r="I5804" t="s">
        <v>6806</v>
      </c>
      <c r="J5804" t="s">
        <v>18683</v>
      </c>
      <c r=